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tables/table11.xml" ContentType="application/vnd.openxmlformats-officedocument.spreadsheetml.table+xml"/>
  <Override PartName="/xl/queryTables/queryTable8.xml" ContentType="application/vnd.openxmlformats-officedocument.spreadsheetml.queryTable+xml"/>
  <Override PartName="/xl/tables/table12.xml" ContentType="application/vnd.openxmlformats-officedocument.spreadsheetml.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queryTables/queryTable10.xml" ContentType="application/vnd.openxmlformats-officedocument.spreadsheetml.queryTable+xml"/>
  <Override PartName="/xl/tables/table14.xml" ContentType="application/vnd.openxmlformats-officedocument.spreadsheetml.table+xml"/>
  <Override PartName="/xl/queryTables/queryTable11.xml" ContentType="application/vnd.openxmlformats-officedocument.spreadsheetml.queryTable+xml"/>
  <Override PartName="/xl/tables/table15.xml" ContentType="application/vnd.openxmlformats-officedocument.spreadsheetml.table+xml"/>
  <Override PartName="/xl/queryTables/queryTable12.xml" ContentType="application/vnd.openxmlformats-officedocument.spreadsheetml.queryTable+xml"/>
  <Override PartName="/xl/tables/table16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0-DATA SOURCES\DATA-POWER QUERY\"/>
    </mc:Choice>
  </mc:AlternateContent>
  <xr:revisionPtr revIDLastSave="0" documentId="13_ncr:1_{26E0F0F1-DEE6-4CB8-9985-A4C0B6ECD606}" xr6:coauthVersionLast="41" xr6:coauthVersionMax="41" xr10:uidLastSave="{00000000-0000-0000-0000-000000000000}"/>
  <bookViews>
    <workbookView xWindow="-108" yWindow="-108" windowWidth="23256" windowHeight="12576" firstSheet="8" activeTab="8" xr2:uid="{B8789940-5120-4723-BCB9-75D5515B2F12}"/>
  </bookViews>
  <sheets>
    <sheet name="VAHP" sheetId="12" state="hidden" r:id="rId1"/>
    <sheet name="Sheet11" sheetId="11" state="hidden" r:id="rId2"/>
    <sheet name="Sheet10" sheetId="10" state="hidden" r:id="rId3"/>
    <sheet name="Sheet9" sheetId="9" state="hidden" r:id="rId4"/>
    <sheet name="Sheet13" sheetId="17" state="hidden" r:id="rId5"/>
    <sheet name="Sheet14" sheetId="18" state="hidden" r:id="rId6"/>
    <sheet name="CEN" sheetId="19" state="hidden" r:id="rId7"/>
    <sheet name="PITR" sheetId="20" state="hidden" r:id="rId8"/>
    <sheet name="HOMELESS MASTER-WIDE" sheetId="15" r:id="rId9"/>
    <sheet name="Sheet8" sheetId="14" state="hidden" r:id="rId10"/>
    <sheet name="Sheet7" sheetId="7" state="hidden" r:id="rId11"/>
    <sheet name="Sheet6" sheetId="6" state="hidden" r:id="rId12"/>
    <sheet name="Sheet5" sheetId="5" state="hidden" r:id="rId13"/>
    <sheet name="Sheet4" sheetId="4" state="hidden" r:id="rId14"/>
    <sheet name="Sheet3" sheetId="3" state="hidden" r:id="rId15"/>
    <sheet name="Sheet2" sheetId="2" state="hidden" r:id="rId16"/>
    <sheet name="Sheet1" sheetId="1" state="hidden" r:id="rId17"/>
  </sheets>
  <definedNames>
    <definedName name="ExternalData_1" localSheetId="15" hidden="1">Sheet2!$A$1:$F$6043</definedName>
    <definedName name="ExternalData_10" localSheetId="1" hidden="1">Sheet11!$A$1:$F$1198</definedName>
    <definedName name="ExternalData_11" localSheetId="6" hidden="1">CEN!$A$1:$D$334</definedName>
    <definedName name="ExternalData_11" localSheetId="7" hidden="1">PITR!$A$1:$DR$398</definedName>
    <definedName name="ExternalData_11" localSheetId="4" hidden="1">Sheet13!$A$1:$H$3164</definedName>
    <definedName name="ExternalData_11" localSheetId="5" hidden="1">Sheet14!$A$1:$BG$5098</definedName>
    <definedName name="ExternalData_11" localSheetId="0" hidden="1">VAHP!$A$1:$C$2111</definedName>
    <definedName name="ExternalData_2" localSheetId="14" hidden="1">Sheet3!$A$1:$BF$2861</definedName>
    <definedName name="ExternalData_3" localSheetId="13" hidden="1">Sheet4!$A$1:$AY$1157</definedName>
    <definedName name="ExternalData_4" localSheetId="12" hidden="1">Sheet5!$A$1:$D$3241</definedName>
    <definedName name="ExternalData_5" localSheetId="11" hidden="1">Sheet6!$A$1:$C$5016</definedName>
    <definedName name="ExternalData_6" localSheetId="10" hidden="1">Sheet7!$A$1:$G$1979</definedName>
    <definedName name="ExternalData_8" localSheetId="9" hidden="1">Sheet8!$A$1:$AH$1199</definedName>
    <definedName name="ExternalData_8" localSheetId="3" hidden="1">Sheet9!$A$1:$CF$4726</definedName>
    <definedName name="ExternalData_9" localSheetId="8" hidden="1">'HOMELESS MASTER-WIDE'!$A$1:$PG$5618</definedName>
    <definedName name="ExternalData_9" localSheetId="2" hidden="1">Sheet10!$A$1:$AN$119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8C9ED7-E0D9-4AA8-992D-807804D61043}" keepAlive="1" name="Query - 2019_GIW_s_From_HUDxChange__CoC_Agg" description="Connection to the '2019_GIW_s_From_HUDxChange__CoC_Agg' query in the workbook." type="5" refreshedVersion="6" background="1" saveData="1">
    <dbPr connection="Provider=Microsoft.Mashup.OleDb.1;Data Source=$Workbook$;Location=2019_GIW_s_From_HUDxChange__CoC_Agg;Extended Properties=&quot;&quot;" command="SELECT * FROM [2019_GIW_s_From_HUDxChange__CoC_Agg]"/>
  </connection>
  <connection id="2" xr16:uid="{00000000-0015-0000-FFFF-FFFF00000000}" keepAlive="1" name="Query - ARD_All_Aggregates" description="Connection to the 'ARD_All_Aggregates' query in the workbook." type="5" refreshedVersion="6" background="1" saveData="1">
    <dbPr connection="Provider=Microsoft.Mashup.OleDb.1;Data Source=$Workbook$;Location=ARD_All_Aggregates;Extended Properties=&quot;&quot;" command="SELECT * FROM [ARD_All_Aggregates]"/>
  </connection>
  <connection id="3" xr16:uid="{00000000-0015-0000-FFFF-FFFF01000000}" keepAlive="1" name="Query - CAA_CoC_Aggreagates" description="Connection to the 'CAA_CoC_Aggreagates' query in the workbook." type="5" refreshedVersion="6" background="1" saveData="1">
    <dbPr connection="Provider=Microsoft.Mashup.OleDb.1;Data Source=$Workbook$;Location=CAA_CoC_Aggreagates;Extended Properties=&quot;&quot;" command="SELECT * FROM [CAA_CoC_Aggreagates]"/>
  </connection>
  <connection id="4" xr16:uid="{00000000-0015-0000-FFFF-FFFF02000000}" keepAlive="1" name="Query - CEN_CoC_Population_Agg" description="Connection to the 'CEN_CoC_Population_Agg' query in the workbook." type="5" refreshedVersion="6" background="1" saveData="1">
    <dbPr connection="Provider=Microsoft.Mashup.OleDb.1;Data Source=$Workbook$;Location=CEN_CoC_Population_Agg;Extended Properties=&quot;&quot;" command="SELECT * FROM [CEN_CoC_Population_Agg]"/>
  </connection>
  <connection id="5" xr16:uid="{ECECE46D-0AE1-48A4-BF53-8472700DB1CE}" keepAlive="1" name="Query - CoC Codes" description="Connection to the 'CoC Codes' query in the workbook." type="5" refreshedVersion="0" background="1">
    <dbPr connection="Provider=Microsoft.Mashup.OleDb.1;Data Source=$Workbook$;Location=&quot;CoC Codes&quot;;Extended Properties=&quot;&quot;" command="SELECT * FROM [CoC Codes]"/>
  </connection>
  <connection id="6" xr16:uid="{00000000-0015-0000-FFFF-FFFF03000000}" keepAlive="1" name="Query - COC_CODE_MASTER" description="Connection to the 'COC_CODE_MASTER' query in the workbook." type="5" refreshedVersion="6" background="1" saveData="1">
    <dbPr connection="Provider=Microsoft.Mashup.OleDb.1;Data Source=$Workbook$;Location=COC_CODE_MASTER;Extended Properties=&quot;&quot;" command="SELECT * FROM [COC_CODE_MASTER]"/>
  </connection>
  <connection id="7" xr16:uid="{00000000-0015-0000-FFFF-FFFF04000000}" keepAlive="1" name="Query - ED_Homeless_Student_CoC_Aggregate" description="Connection to the 'ED_Homeless_Student_CoC_Aggregate' query in the workbook." type="5" refreshedVersion="6" background="1" saveData="1">
    <dbPr connection="Provider=Microsoft.Mashup.OleDb.1;Data Source=$Workbook$;Location=ED_Homeless_Student_CoC_Aggregate;Extended Properties=&quot;&quot;" command="SELECT * FROM [ED_Homeless_Student_CoC_Aggregate]"/>
  </connection>
  <connection id="8" xr16:uid="{00000000-0015-0000-FFFF-FFFF05000000}" keepAlive="1" name="Query - GIW_All_CoC_Aggregates_Appended" description="Connection to the 'GIW_All_CoC_Aggregates_Appended' query in the workbook." type="5" refreshedVersion="6" background="1" saveData="1">
    <dbPr connection="Provider=Microsoft.Mashup.OleDb.1;Data Source=$Workbook$;Location=GIW_All_CoC_Aggregates_Appended;Extended Properties=&quot;&quot;" command="SELECT * FROM [GIW_All_CoC_Aggregates_Appended]"/>
  </connection>
  <connection id="9" xr16:uid="{00000000-0015-0000-FFFF-FFFF06000000}" keepAlive="1" name="Query - HIC_ALL_YEARS" description="Connection to the 'HIC_ALL_YEARS' query in the workbook." type="5" refreshedVersion="6" background="1" saveData="1">
    <dbPr connection="Provider=Microsoft.Mashup.OleDb.1;Data Source=$Workbook$;Location=HIC_ALL_YEARS;Extended Properties=&quot;&quot;" command="SELECT * FROM [HIC_ALL_YEARS]"/>
  </connection>
  <connection id="10" xr16:uid="{00000000-0015-0000-FFFF-FFFF07000000}" keepAlive="1" name="Query - HICR_All_Years_WIDE" description="Connection to the 'HICR_All_Years_WIDE' query in the workbook." type="5" refreshedVersion="6" background="1" saveData="1">
    <dbPr connection="Provider=Microsoft.Mashup.OleDb.1;Data Source=$Workbook$;Location=HICR_All_Years_WIDE;Extended Properties=&quot;&quot;" command="SELECT * FROM [HICR_All_Years_WIDE]"/>
  </connection>
  <connection id="11" xr16:uid="{00000000-0015-0000-FFFF-FFFF09000000}" keepAlive="1" name="Query - MASTER MERGE(1)" description="Connection to the 'MASTER MERGE' query in the workbook." type="5" refreshedVersion="6" background="1" saveData="1">
    <dbPr connection="Provider=Microsoft.Mashup.OleDb.1;Data Source=$Workbook$;Location=MASTER MERGE;Extended Properties=&quot;&quot;" command="SELECT * FROM [MASTER MERGE]"/>
  </connection>
  <connection id="12" xr16:uid="{00000000-0015-0000-FFFF-FFFF0A000000}" keepAlive="1" name="Query - PIT_ALL" description="Connection to the 'PIT_ALL' query in the workbook." type="5" refreshedVersion="6" background="1" saveData="1">
    <dbPr connection="Provider=Microsoft.Mashup.OleDb.1;Data Source=$Workbook$;Location=PIT_ALL;Extended Properties=&quot;&quot;" command="SELECT * FROM [PIT_ALL]"/>
  </connection>
  <connection id="13" xr16:uid="{D2242DDF-F9C0-41E8-832B-40344372CC58}" keepAlive="1" name="Query - PITR_ALL" description="Connection to the 'PITR_ALL' query in the workbook." type="5" refreshedVersion="6" background="1" saveData="1">
    <dbPr connection="Provider=Microsoft.Mashup.OleDb.1;Data Source=$Workbook$;Location=PITR_ALL;Extended Properties=&quot;&quot;" command="SELECT * FROM [PITR_ALL]"/>
  </connection>
  <connection id="14" xr16:uid="{00000000-0015-0000-FFFF-FFFF0B000000}" keepAlive="1" name="Query - SPM_All_Years_SPMs_Only" description="Connection to the 'SPM_All_Years_SPMs_Only' query in the workbook." type="5" refreshedVersion="6" background="1" saveData="1">
    <dbPr connection="Provider=Microsoft.Mashup.OleDb.1;Data Source=$Workbook$;Location=SPM_All_Years_SPMs_Only;Extended Properties=&quot;&quot;" command="SELECT * FROM [SPM_All_Years_SPMs_Only]"/>
  </connection>
  <connection id="15" xr16:uid="{00000000-0015-0000-FFFF-FFFF0C000000}" keepAlive="1" name="Query - VA_Housing_Placements_Year_Aggreagte" description="Connection to the 'VA_Housing_Placements_Year_Aggreagte' query in the workbook." type="5" refreshedVersion="6" background="1" saveData="1">
    <dbPr connection="Provider=Microsoft.Mashup.OleDb.1;Data Source=$Workbook$;Location=VA_Housing_Placements_Year_Aggreagte;Extended Properties=&quot;&quot;" command="SELECT * FROM [VA_Housing_Placements_Year_Aggreagte]"/>
  </connection>
</connections>
</file>

<file path=xl/sharedStrings.xml><?xml version="1.0" encoding="utf-8"?>
<sst xmlns="http://schemas.openxmlformats.org/spreadsheetml/2006/main" count="151879" uniqueCount="4729">
  <si>
    <t>Year</t>
  </si>
  <si>
    <t>State</t>
  </si>
  <si>
    <t>CoC Number</t>
  </si>
  <si>
    <t>CoC Name</t>
  </si>
  <si>
    <t>CoC Number &amp; Name</t>
  </si>
  <si>
    <t>AK</t>
  </si>
  <si>
    <t>AK-500</t>
  </si>
  <si>
    <t>Anchorage</t>
  </si>
  <si>
    <t>AK-500 Anchorage</t>
  </si>
  <si>
    <t>AK-501</t>
  </si>
  <si>
    <t>Alaska Balance of State</t>
  </si>
  <si>
    <t>AK-501 Alaska Balance of State</t>
  </si>
  <si>
    <t>AL</t>
  </si>
  <si>
    <t>AL-500</t>
  </si>
  <si>
    <t>Birmingham,Jefferson,St. Clair,Shelby Counties</t>
  </si>
  <si>
    <t>AL-500 Birmingham,Jefferson,St. Clair,Shelby Counties</t>
  </si>
  <si>
    <t>AL-501</t>
  </si>
  <si>
    <t>Mobile City &amp; County,Baldwin County</t>
  </si>
  <si>
    <t>AL-501 Mobile City &amp; County,Baldwin County</t>
  </si>
  <si>
    <t>AL-502</t>
  </si>
  <si>
    <t>Florence,Northwest Alabama</t>
  </si>
  <si>
    <t>AL-502 Florence,Northwest Alabama</t>
  </si>
  <si>
    <t>AL-503</t>
  </si>
  <si>
    <t>Huntsville,North Alabama</t>
  </si>
  <si>
    <t>AL-503 Huntsville,North Alabama</t>
  </si>
  <si>
    <t>AL-504</t>
  </si>
  <si>
    <t>Montgomery City &amp; County</t>
  </si>
  <si>
    <t>AL-504 Montgomery City &amp; County</t>
  </si>
  <si>
    <t>AL-506</t>
  </si>
  <si>
    <t>Tuscaloosa City &amp; County</t>
  </si>
  <si>
    <t>AL-506 Tuscaloosa City &amp; County</t>
  </si>
  <si>
    <t>AL-507</t>
  </si>
  <si>
    <t>Alabama Balance of State</t>
  </si>
  <si>
    <t>AL-507 Alabama Balance of State</t>
  </si>
  <si>
    <t>AR</t>
  </si>
  <si>
    <t>AR-500</t>
  </si>
  <si>
    <t>Little Rock,Central Arkansas</t>
  </si>
  <si>
    <t>AR-500 Little Rock,Central Arkansas</t>
  </si>
  <si>
    <t>AR-501</t>
  </si>
  <si>
    <t>Fayetteville,Northwest Arkansas</t>
  </si>
  <si>
    <t>AR-501 Fayetteville,Northwest Arkansas</t>
  </si>
  <si>
    <t>AR-503</t>
  </si>
  <si>
    <t>Arkansas Balance of State</t>
  </si>
  <si>
    <t>AR-503 Arkansas Balance of State</t>
  </si>
  <si>
    <t>AR-505</t>
  </si>
  <si>
    <t>Southeast Arkansas</t>
  </si>
  <si>
    <t>AR-505 Southeast Arkansas</t>
  </si>
  <si>
    <t>AR-508</t>
  </si>
  <si>
    <t>Fort Smith</t>
  </si>
  <si>
    <t>AR-508 Fort Smith</t>
  </si>
  <si>
    <t>AZ</t>
  </si>
  <si>
    <t>AZ-500</t>
  </si>
  <si>
    <t>Arizona Balance of State</t>
  </si>
  <si>
    <t>AZ-500 Arizona Balance of State</t>
  </si>
  <si>
    <t>AZ-501</t>
  </si>
  <si>
    <t>Tucson,Pima County</t>
  </si>
  <si>
    <t>AZ-501 Tucson,Pima County</t>
  </si>
  <si>
    <t>AZ-502</t>
  </si>
  <si>
    <t>Phoenix,Mesa,Maricopa County</t>
  </si>
  <si>
    <t>AZ-502 Phoenix,Mesa,Maricopa County</t>
  </si>
  <si>
    <t>CA</t>
  </si>
  <si>
    <t>CA-500</t>
  </si>
  <si>
    <t>San Jose,Santa Clara City &amp; County</t>
  </si>
  <si>
    <t>CA-500 San Jose,Santa Clara City &amp; County</t>
  </si>
  <si>
    <t>CA-501</t>
  </si>
  <si>
    <t>San Francisco</t>
  </si>
  <si>
    <t>CA-501 San Francisco</t>
  </si>
  <si>
    <t>CA-502</t>
  </si>
  <si>
    <t>Oakland,Berkeley,Alameda County</t>
  </si>
  <si>
    <t>CA-502 Oakland,Berkeley,Alameda County</t>
  </si>
  <si>
    <t>CA-503</t>
  </si>
  <si>
    <t>Sacramento City &amp; County</t>
  </si>
  <si>
    <t>CA-503 Sacramento City &amp; County</t>
  </si>
  <si>
    <t>CA-504</t>
  </si>
  <si>
    <t>Santa Rosa,Petaluma,Sonoma County</t>
  </si>
  <si>
    <t>CA-504 Santa Rosa,Petaluma,Sonoma County</t>
  </si>
  <si>
    <t>CA-505</t>
  </si>
  <si>
    <t>Richmond,Contra Costa County</t>
  </si>
  <si>
    <t>CA-505 Richmond,Contra Costa County</t>
  </si>
  <si>
    <t>CA-506</t>
  </si>
  <si>
    <t>Salinas,Monterey,San Benito Counties</t>
  </si>
  <si>
    <t>CA-506 Salinas,Monterey,San Benito Counties</t>
  </si>
  <si>
    <t>CA-507</t>
  </si>
  <si>
    <t>Marin County</t>
  </si>
  <si>
    <t>CA-507 Marin County</t>
  </si>
  <si>
    <t>CA-508</t>
  </si>
  <si>
    <t>Watsonville,Santa Cruz City &amp; County</t>
  </si>
  <si>
    <t>CA-508 Watsonville,Santa Cruz City &amp; County</t>
  </si>
  <si>
    <t>CA-509</t>
  </si>
  <si>
    <t>Mendocino County</t>
  </si>
  <si>
    <t>CA-509 Mendocino County</t>
  </si>
  <si>
    <t>CA-510</t>
  </si>
  <si>
    <t>Turlock,Modesto,Stanislaus County</t>
  </si>
  <si>
    <t>CA-510 Turlock,Modesto,Stanislaus County</t>
  </si>
  <si>
    <t>CA-511</t>
  </si>
  <si>
    <t>Stockton,San Joaquin County</t>
  </si>
  <si>
    <t>CA-511 Stockton,San Joaquin County</t>
  </si>
  <si>
    <t>CA-512</t>
  </si>
  <si>
    <t>Daly City,San Mateo County</t>
  </si>
  <si>
    <t>CA-512 Daly City,San Mateo County</t>
  </si>
  <si>
    <t>CA-513</t>
  </si>
  <si>
    <t>Visalia,Kings,Tulare Counties</t>
  </si>
  <si>
    <t>CA-513 Visalia,Kings,Tulare Counties</t>
  </si>
  <si>
    <t>CA-514</t>
  </si>
  <si>
    <t>Fresno City &amp; County,Madera County</t>
  </si>
  <si>
    <t>CA-514 Fresno City &amp; County,Madera County</t>
  </si>
  <si>
    <t>CA-515</t>
  </si>
  <si>
    <t>Roseville,Rocklin,Placer,Nevada Counties</t>
  </si>
  <si>
    <t>CA-515 Roseville,Rocklin,Placer,Nevada Counties</t>
  </si>
  <si>
    <t>CA-516</t>
  </si>
  <si>
    <t>Redding,Shasta,Siskiyou,Lassen,Plumas,Del Norte,Modoc,Sierra Counties</t>
  </si>
  <si>
    <t>CA-516 Redding,Shasta,Siskiyou,Lassen,Plumas,Del Norte,Modoc,Sierra Counties</t>
  </si>
  <si>
    <t>CA-517</t>
  </si>
  <si>
    <t>Napa City &amp; County</t>
  </si>
  <si>
    <t>CA-517 Napa City &amp; County</t>
  </si>
  <si>
    <t>CA-518</t>
  </si>
  <si>
    <t>Vallejo,Solano County</t>
  </si>
  <si>
    <t>CA-518 Vallejo,Solano County</t>
  </si>
  <si>
    <t>CA-519</t>
  </si>
  <si>
    <t>Chico,Paradise,Butte County</t>
  </si>
  <si>
    <t>CA-519 Chico,Paradise,Butte County</t>
  </si>
  <si>
    <t>CA-520</t>
  </si>
  <si>
    <t>Merced City &amp; County</t>
  </si>
  <si>
    <t>CA-520 Merced City &amp; County</t>
  </si>
  <si>
    <t>CA-521</t>
  </si>
  <si>
    <t>Davis,Woodland,Yolo County</t>
  </si>
  <si>
    <t>CA-521 Davis,Woodland,Yolo County</t>
  </si>
  <si>
    <t>CA-522</t>
  </si>
  <si>
    <t>Humboldt County</t>
  </si>
  <si>
    <t>CA-522 Humboldt County</t>
  </si>
  <si>
    <t>CA-523</t>
  </si>
  <si>
    <t>Colusa,Glen,Lake,Tehama,Trinity Counties</t>
  </si>
  <si>
    <t>CA-523 Colusa,Glen,Lake,Tehama,Trinity Counties</t>
  </si>
  <si>
    <t>CA-524</t>
  </si>
  <si>
    <t>Yuba City,Marysville,Sutter,Yuba Counties</t>
  </si>
  <si>
    <t>CA-524 Yuba City,Marysville,Sutter,Yuba Counties</t>
  </si>
  <si>
    <t>CA-525</t>
  </si>
  <si>
    <t>El Dorado County</t>
  </si>
  <si>
    <t>CA-525 El Dorado County</t>
  </si>
  <si>
    <t>CA-526</t>
  </si>
  <si>
    <t>Amador,Calaveras,Tuolumne &amp; Mariposa Counties</t>
  </si>
  <si>
    <t>CA-526 Amador,Calaveras,Tuolumne &amp; Mariposa Counties</t>
  </si>
  <si>
    <t>CA-527</t>
  </si>
  <si>
    <t>Tehama County</t>
  </si>
  <si>
    <t>CA-527 Tehama County</t>
  </si>
  <si>
    <t>CA-530</t>
  </si>
  <si>
    <t>Inyo,Mono,Alpine Counties</t>
  </si>
  <si>
    <t>CA-530 Inyo,Mono,Alpine Counties</t>
  </si>
  <si>
    <t>CA-600</t>
  </si>
  <si>
    <t>Los Angeles City &amp; County</t>
  </si>
  <si>
    <t>CA-600 Los Angeles City &amp; County</t>
  </si>
  <si>
    <t>CA-601</t>
  </si>
  <si>
    <t>San Diego City &amp; County</t>
  </si>
  <si>
    <t>CA-601 San Diego City &amp; County</t>
  </si>
  <si>
    <t>CA-602</t>
  </si>
  <si>
    <t>Santa Ana,Anaheim,Orange County</t>
  </si>
  <si>
    <t>CA-602 Santa Ana,Anaheim,Orange County</t>
  </si>
  <si>
    <t>CA-603</t>
  </si>
  <si>
    <t>Santa Maria,Santa Barbara County</t>
  </si>
  <si>
    <t>CA-603 Santa Maria,Santa Barbara County</t>
  </si>
  <si>
    <t>CA-604</t>
  </si>
  <si>
    <t>Bakersfield,Kern County</t>
  </si>
  <si>
    <t>CA-604 Bakersfield,Kern County</t>
  </si>
  <si>
    <t>CA-606</t>
  </si>
  <si>
    <t>Long Beach</t>
  </si>
  <si>
    <t>CA-606 Long Beach</t>
  </si>
  <si>
    <t>CA-607</t>
  </si>
  <si>
    <t>Pasadena</t>
  </si>
  <si>
    <t>CA-607 Pasadena</t>
  </si>
  <si>
    <t>CA-608</t>
  </si>
  <si>
    <t>Riverside City &amp; County</t>
  </si>
  <si>
    <t>CA-608 Riverside City &amp; County</t>
  </si>
  <si>
    <t>CA-609</t>
  </si>
  <si>
    <t>San Bernardino City &amp; County</t>
  </si>
  <si>
    <t>CA-609 San Bernardino City &amp; County</t>
  </si>
  <si>
    <t>CA-611</t>
  </si>
  <si>
    <t>Oxnard,San Buenaventura,Ventura County</t>
  </si>
  <si>
    <t>CA-611 Oxnard,San Buenaventura,Ventura County</t>
  </si>
  <si>
    <t>CA-612</t>
  </si>
  <si>
    <t>Glendale</t>
  </si>
  <si>
    <t>CA-612 Glendale</t>
  </si>
  <si>
    <t>CA-613</t>
  </si>
  <si>
    <t>Imperial County</t>
  </si>
  <si>
    <t>CA-613 Imperial County</t>
  </si>
  <si>
    <t>CA-614</t>
  </si>
  <si>
    <t>San Luis Obispo County</t>
  </si>
  <si>
    <t>CA-614 San Luis Obispo County</t>
  </si>
  <si>
    <t>CO</t>
  </si>
  <si>
    <t>CO-500</t>
  </si>
  <si>
    <t>Colorado Balance of State</t>
  </si>
  <si>
    <t>CO-500 Colorado Balance of State</t>
  </si>
  <si>
    <t>CO-503</t>
  </si>
  <si>
    <t>Metropolitan Denver Homeless Initiative</t>
  </si>
  <si>
    <t>CO-503 Metropolitan Denver Homeless Initiative</t>
  </si>
  <si>
    <t>CO-504</t>
  </si>
  <si>
    <t>Colorado Springs,El Paso County</t>
  </si>
  <si>
    <t>CO-504 Colorado Springs,El Paso County</t>
  </si>
  <si>
    <t>CT</t>
  </si>
  <si>
    <t>CT-503</t>
  </si>
  <si>
    <t>Bridgeport,Stamford,Norwalk,Fairfield County</t>
  </si>
  <si>
    <t>CT-503 Bridgeport,Stamford,Norwalk,Fairfield County</t>
  </si>
  <si>
    <t>CT-505</t>
  </si>
  <si>
    <t>Connecticut Balance of State</t>
  </si>
  <si>
    <t>CT-505 Connecticut Balance of State</t>
  </si>
  <si>
    <t>DC</t>
  </si>
  <si>
    <t>DC-500</t>
  </si>
  <si>
    <t>District of Columbia</t>
  </si>
  <si>
    <t>DC-500 District of Columbia</t>
  </si>
  <si>
    <t>DE</t>
  </si>
  <si>
    <t>DE-500</t>
  </si>
  <si>
    <t>Delaware Statewide</t>
  </si>
  <si>
    <t>DE-500 Delaware Statewide</t>
  </si>
  <si>
    <t>FL</t>
  </si>
  <si>
    <t>FL-500</t>
  </si>
  <si>
    <t>Sarasota,Bradenton,Manatee,Sarasota Counties</t>
  </si>
  <si>
    <t>FL-500 Sarasota,Bradenton,Manatee,Sarasota Counties</t>
  </si>
  <si>
    <t>FL-501</t>
  </si>
  <si>
    <t>Tampa,Hillsborough County</t>
  </si>
  <si>
    <t>FL-501 Tampa,Hillsborough County</t>
  </si>
  <si>
    <t>FL-502</t>
  </si>
  <si>
    <t>St. Petersburg,Clearwater,Largo,Pinellas County</t>
  </si>
  <si>
    <t>FL-502 St. Petersburg,Clearwater,Largo,Pinellas County</t>
  </si>
  <si>
    <t>FL-503</t>
  </si>
  <si>
    <t>Lakeland,Winterhaven,Polk County</t>
  </si>
  <si>
    <t>FL-503 Lakeland,Winterhaven,Polk County</t>
  </si>
  <si>
    <t>FL-504</t>
  </si>
  <si>
    <t>Daytona Beach,Daytona,Volusia,Flagler Counties</t>
  </si>
  <si>
    <t>FL-504 Daytona Beach,Daytona,Volusia,Flagler Counties</t>
  </si>
  <si>
    <t>FL-505</t>
  </si>
  <si>
    <t>Fort Walton Beach,Okaloosa,Walton Counties</t>
  </si>
  <si>
    <t>FL-505 Fort Walton Beach,Okaloosa,Walton Counties</t>
  </si>
  <si>
    <t>FL-506</t>
  </si>
  <si>
    <t>Tallahassee,Leon County</t>
  </si>
  <si>
    <t>FL-506 Tallahassee,Leon County</t>
  </si>
  <si>
    <t>FL-507</t>
  </si>
  <si>
    <t>Orlando,Orange,Osceola,Seminole Counties</t>
  </si>
  <si>
    <t>FL-507 Orlando,Orange,Osceola,Seminole Counties</t>
  </si>
  <si>
    <t>FL-508</t>
  </si>
  <si>
    <t>Gainesville,Alachua,Putnam Counties</t>
  </si>
  <si>
    <t>FL-508 Gainesville,Alachua,Putnam Counties</t>
  </si>
  <si>
    <t>FL-509</t>
  </si>
  <si>
    <t>Fort Pierce,St. Lucie,Indian River,Martin Counties</t>
  </si>
  <si>
    <t>FL-509 Fort Pierce,St. Lucie,Indian River,Martin Counties</t>
  </si>
  <si>
    <t>FL-510</t>
  </si>
  <si>
    <t>Jacksonville-Duval,Clay Counties</t>
  </si>
  <si>
    <t>FL-510 Jacksonville-Duval,Clay Counties</t>
  </si>
  <si>
    <t>FL-511</t>
  </si>
  <si>
    <t>Pensacola,Escambia,Santa Rosa County</t>
  </si>
  <si>
    <t>FL-511 Pensacola,Escambia,Santa Rosa County</t>
  </si>
  <si>
    <t>FL-512</t>
  </si>
  <si>
    <t>St. Johns County</t>
  </si>
  <si>
    <t>FL-512 St. Johns County</t>
  </si>
  <si>
    <t>FL-513</t>
  </si>
  <si>
    <t>Palm Bay,Melbourne,Brevard County</t>
  </si>
  <si>
    <t>FL-513 Palm Bay,Melbourne,Brevard County</t>
  </si>
  <si>
    <t>FL-514</t>
  </si>
  <si>
    <t>Ocala,Marion County</t>
  </si>
  <si>
    <t>FL-514 Ocala,Marion County</t>
  </si>
  <si>
    <t>FL-515</t>
  </si>
  <si>
    <t>Panama City,Bay,Jackson Counties</t>
  </si>
  <si>
    <t>FL-515 Panama City,Bay,Jackson Counties</t>
  </si>
  <si>
    <t>FL-517</t>
  </si>
  <si>
    <t>Hendry,Hardee,Highlands Counties</t>
  </si>
  <si>
    <t>FL-517 Hendry,Hardee,Highlands Counties</t>
  </si>
  <si>
    <t>FL-518</t>
  </si>
  <si>
    <t>Columbia,Hamilton,Lafayette,Suwannee Counties</t>
  </si>
  <si>
    <t>FL-518 Columbia,Hamilton,Lafayette,Suwannee Counties</t>
  </si>
  <si>
    <t>FL-519</t>
  </si>
  <si>
    <t>Pasco County</t>
  </si>
  <si>
    <t>FL-519 Pasco County</t>
  </si>
  <si>
    <t>FL-520</t>
  </si>
  <si>
    <t>Citrus,Hernando,Lake,Sumter Counties</t>
  </si>
  <si>
    <t>FL-520 Citrus,Hernando,Lake,Sumter Counties</t>
  </si>
  <si>
    <t>FL-600</t>
  </si>
  <si>
    <t>Miami-Dade County</t>
  </si>
  <si>
    <t>FL-600 Miami-Dade County</t>
  </si>
  <si>
    <t>FL-601</t>
  </si>
  <si>
    <t>Ft Lauderdale,Broward County</t>
  </si>
  <si>
    <t>FL-601 Ft Lauderdale,Broward County</t>
  </si>
  <si>
    <t>FL-602</t>
  </si>
  <si>
    <t>Punta Gorda,Charlotte County</t>
  </si>
  <si>
    <t>FL-602 Punta Gorda,Charlotte County</t>
  </si>
  <si>
    <t>FL-603</t>
  </si>
  <si>
    <t>Ft Myers,Cape Coral,Lee County</t>
  </si>
  <si>
    <t>FL-603 Ft Myers,Cape Coral,Lee County</t>
  </si>
  <si>
    <t>FL-604</t>
  </si>
  <si>
    <t>Monroe County</t>
  </si>
  <si>
    <t>FL-604 Monroe County</t>
  </si>
  <si>
    <t>FL-605</t>
  </si>
  <si>
    <t>West Palm Beach,Palm Beach County</t>
  </si>
  <si>
    <t>FL-605 West Palm Beach,Palm Beach County</t>
  </si>
  <si>
    <t>FL-606</t>
  </si>
  <si>
    <t>Naples,Collier County</t>
  </si>
  <si>
    <t>FL-606 Naples,Collier County</t>
  </si>
  <si>
    <t>GA</t>
  </si>
  <si>
    <t>GA-500</t>
  </si>
  <si>
    <t>Atlanta,Roswell,Dekalb,Fulton Counties</t>
  </si>
  <si>
    <t>GA-500 Atlanta,Roswell,Dekalb,Fulton Counties</t>
  </si>
  <si>
    <t>GA-501</t>
  </si>
  <si>
    <t>Georgia Balance of State</t>
  </si>
  <si>
    <t>GA-501 Georgia Balance of State</t>
  </si>
  <si>
    <t>GA-502</t>
  </si>
  <si>
    <t>Fulton County</t>
  </si>
  <si>
    <t>GA-502 Fulton County</t>
  </si>
  <si>
    <t>GA-503</t>
  </si>
  <si>
    <t>Athens,Clarke County</t>
  </si>
  <si>
    <t>GA-503 Athens,Clarke County</t>
  </si>
  <si>
    <t>GA-504</t>
  </si>
  <si>
    <t>Augusta-Richmond County</t>
  </si>
  <si>
    <t>GA-504 Augusta-Richmond County</t>
  </si>
  <si>
    <t>GA-505</t>
  </si>
  <si>
    <t>Columbus-Muscogee,Russell County</t>
  </si>
  <si>
    <t>GA-505 Columbus-Muscogee,Russell County</t>
  </si>
  <si>
    <t>GA-506</t>
  </si>
  <si>
    <t>Marietta,Cobb County</t>
  </si>
  <si>
    <t>GA-506 Marietta,Cobb County</t>
  </si>
  <si>
    <t>GA-507</t>
  </si>
  <si>
    <t>Savannah,Chatham County</t>
  </si>
  <si>
    <t>GA-507 Savannah,Chatham County</t>
  </si>
  <si>
    <t>GA-508</t>
  </si>
  <si>
    <t>DeKalb County</t>
  </si>
  <si>
    <t>GA-508 DeKalb County</t>
  </si>
  <si>
    <t>GU</t>
  </si>
  <si>
    <t>GU-500</t>
  </si>
  <si>
    <t>Guam</t>
  </si>
  <si>
    <t>GU-500 Guam</t>
  </si>
  <si>
    <t>HI</t>
  </si>
  <si>
    <t>HI-500</t>
  </si>
  <si>
    <t>Hawaii Balance of State</t>
  </si>
  <si>
    <t>HI-500 Hawaii Balance of State</t>
  </si>
  <si>
    <t>HI-501</t>
  </si>
  <si>
    <t>Honolulu City And County</t>
  </si>
  <si>
    <t>HI-501 Honolulu City And County</t>
  </si>
  <si>
    <t>IA</t>
  </si>
  <si>
    <t>IA-500</t>
  </si>
  <si>
    <t>Sioux City,Dakota,Woodbury Counties</t>
  </si>
  <si>
    <t>IA-500 Sioux City,Dakota,Woodbury Counties</t>
  </si>
  <si>
    <t>IA-501</t>
  </si>
  <si>
    <t>Iowa Balance of State</t>
  </si>
  <si>
    <t>IA-501 Iowa Balance of State</t>
  </si>
  <si>
    <t>IA-502</t>
  </si>
  <si>
    <t>Des Moines,Polk County</t>
  </si>
  <si>
    <t>IA-502 Des Moines,Polk County</t>
  </si>
  <si>
    <t>ID</t>
  </si>
  <si>
    <t>ID-500</t>
  </si>
  <si>
    <t>Boise,Ada County</t>
  </si>
  <si>
    <t>ID-500 Boise,Ada County</t>
  </si>
  <si>
    <t>ID-501</t>
  </si>
  <si>
    <t>Idaho Balance of State</t>
  </si>
  <si>
    <t>ID-501 Idaho Balance of State</t>
  </si>
  <si>
    <t>IL</t>
  </si>
  <si>
    <t>IL-500</t>
  </si>
  <si>
    <t>McHenry County</t>
  </si>
  <si>
    <t>IL-500 McHenry County</t>
  </si>
  <si>
    <t>IL-501</t>
  </si>
  <si>
    <t>Rockford,Winnebago,Boone Counties</t>
  </si>
  <si>
    <t>IL-501 Rockford,Winnebago,Boone Counties</t>
  </si>
  <si>
    <t>IL-502</t>
  </si>
  <si>
    <t>Waukegan,North Chicago,Lake County</t>
  </si>
  <si>
    <t>IL-502 Waukegan,North Chicago,Lake County</t>
  </si>
  <si>
    <t>IL-503</t>
  </si>
  <si>
    <t>Champaign,Urbana,Rantoul,Champaign County</t>
  </si>
  <si>
    <t>IL-503 Champaign,Urbana,Rantoul,Champaign County</t>
  </si>
  <si>
    <t>IL-504</t>
  </si>
  <si>
    <t>Madison County</t>
  </si>
  <si>
    <t>IL-504 Madison County</t>
  </si>
  <si>
    <t>IL-506</t>
  </si>
  <si>
    <t>Joliet,Bolingbrook,Will County</t>
  </si>
  <si>
    <t>IL-506 Joliet,Bolingbrook,Will County</t>
  </si>
  <si>
    <t>IL-507</t>
  </si>
  <si>
    <t>Peoria,Pekin,Fulton,Tazewell,Peoria,Woodford Counties</t>
  </si>
  <si>
    <t>IL-507 Peoria,Pekin,Fulton,Tazewell,Peoria,Woodford Counties</t>
  </si>
  <si>
    <t>IL-508</t>
  </si>
  <si>
    <t>East St. Louis,Belleville,St. Clair County</t>
  </si>
  <si>
    <t>IL-508 East St. Louis,Belleville,St. Clair County</t>
  </si>
  <si>
    <t>IL-509</t>
  </si>
  <si>
    <t>Dekalb City &amp; County</t>
  </si>
  <si>
    <t>IL-509 Dekalb City &amp; County</t>
  </si>
  <si>
    <t>IL-510</t>
  </si>
  <si>
    <t>Chicago</t>
  </si>
  <si>
    <t>IL-510 Chicago</t>
  </si>
  <si>
    <t>IL-511</t>
  </si>
  <si>
    <t>Cook County</t>
  </si>
  <si>
    <t>IL-511 Cook County</t>
  </si>
  <si>
    <t>IL-512</t>
  </si>
  <si>
    <t>Bloomington,Central Illinois</t>
  </si>
  <si>
    <t>IL-512 Bloomington,Central Illinois</t>
  </si>
  <si>
    <t>IL-513</t>
  </si>
  <si>
    <t>Springfield,Sangamon County</t>
  </si>
  <si>
    <t>IL-513 Springfield,Sangamon County</t>
  </si>
  <si>
    <t>IL-514</t>
  </si>
  <si>
    <t>DuPage County</t>
  </si>
  <si>
    <t>IL-514 DuPage County</t>
  </si>
  <si>
    <t>IL-515</t>
  </si>
  <si>
    <t>South Central Illinois</t>
  </si>
  <si>
    <t>IL-515 South Central Illinois</t>
  </si>
  <si>
    <t>IL-516</t>
  </si>
  <si>
    <t>Decatur,Macon County</t>
  </si>
  <si>
    <t>IL-516 Decatur,Macon County</t>
  </si>
  <si>
    <t>IL-517</t>
  </si>
  <si>
    <t>Aurora,Elgin,Kane County</t>
  </si>
  <si>
    <t>IL-517 Aurora,Elgin,Kane County</t>
  </si>
  <si>
    <t>IL-518</t>
  </si>
  <si>
    <t>Rock Island,Moline,Northwestern Illinois</t>
  </si>
  <si>
    <t>IL-518 Rock Island,Moline,Northwestern Illinois</t>
  </si>
  <si>
    <t>IL-519</t>
  </si>
  <si>
    <t>West Central Illinois</t>
  </si>
  <si>
    <t>IL-519 West Central Illinois</t>
  </si>
  <si>
    <t>IL-520</t>
  </si>
  <si>
    <t>Southern Illinois</t>
  </si>
  <si>
    <t>IL-520 Southern Illinois</t>
  </si>
  <si>
    <t>IN</t>
  </si>
  <si>
    <t>IN-502</t>
  </si>
  <si>
    <t>Indiana Balance of State</t>
  </si>
  <si>
    <t>IN-502 Indiana Balance of State</t>
  </si>
  <si>
    <t>IN-503</t>
  </si>
  <si>
    <t>Indianapolis</t>
  </si>
  <si>
    <t>IN-503 Indianapolis</t>
  </si>
  <si>
    <t>KS</t>
  </si>
  <si>
    <t>KS-502</t>
  </si>
  <si>
    <t>Wichita,Sedgwick County</t>
  </si>
  <si>
    <t>KS-502 Wichita,Sedgwick County</t>
  </si>
  <si>
    <t>KS-503</t>
  </si>
  <si>
    <t>Topeka,Shawnee County</t>
  </si>
  <si>
    <t>KS-503 Topeka,Shawnee County</t>
  </si>
  <si>
    <t>KS-505</t>
  </si>
  <si>
    <t>Overland Park,Shawnee,Johnson County</t>
  </si>
  <si>
    <t>KS-505 Overland Park,Shawnee,Johnson County</t>
  </si>
  <si>
    <t>KS-507</t>
  </si>
  <si>
    <t>Kansas Balance of State</t>
  </si>
  <si>
    <t>KS-507 Kansas Balance of State</t>
  </si>
  <si>
    <t>KY</t>
  </si>
  <si>
    <t>KY-500</t>
  </si>
  <si>
    <t>Kentucky Balance of State</t>
  </si>
  <si>
    <t>KY-500 Kentucky Balance of State</t>
  </si>
  <si>
    <t>KY-501</t>
  </si>
  <si>
    <t>Louisville-Jefferson County</t>
  </si>
  <si>
    <t>KY-501 Louisville-Jefferson County</t>
  </si>
  <si>
    <t>KY-502</t>
  </si>
  <si>
    <t>Lexington,Fayette County</t>
  </si>
  <si>
    <t>KY-502 Lexington,Fayette County</t>
  </si>
  <si>
    <t>LA</t>
  </si>
  <si>
    <t>LA-500</t>
  </si>
  <si>
    <t>Lafayette,Acadiana</t>
  </si>
  <si>
    <t>LA-500 Lafayette,Acadiana</t>
  </si>
  <si>
    <t>LA-502</t>
  </si>
  <si>
    <t>Shreveport,Bossier,Northwest Louisiana</t>
  </si>
  <si>
    <t>LA-502 Shreveport,Bossier,Northwest Louisiana</t>
  </si>
  <si>
    <t>LA-503</t>
  </si>
  <si>
    <t>New Orleans,Jefferson Parish</t>
  </si>
  <si>
    <t>LA-503 New Orleans,Jefferson Parish</t>
  </si>
  <si>
    <t>LA-505</t>
  </si>
  <si>
    <t>Monroe,Northeast Louisiana</t>
  </si>
  <si>
    <t>LA-505 Monroe,Northeast Louisiana</t>
  </si>
  <si>
    <t>LA-506</t>
  </si>
  <si>
    <t>Slidell,Southeast Louisiana</t>
  </si>
  <si>
    <t>LA-506 Slidell,Southeast Louisiana</t>
  </si>
  <si>
    <t>LA-507</t>
  </si>
  <si>
    <t>Alexandria,Central Louisiana</t>
  </si>
  <si>
    <t>LA-507 Alexandria,Central Louisiana</t>
  </si>
  <si>
    <t>LA-509</t>
  </si>
  <si>
    <t>Louisiana Balance of State</t>
  </si>
  <si>
    <t>LA-509 Louisiana Balance of State</t>
  </si>
  <si>
    <t>MA</t>
  </si>
  <si>
    <t>MA-500</t>
  </si>
  <si>
    <t>Boston</t>
  </si>
  <si>
    <t>MA-500 Boston</t>
  </si>
  <si>
    <t>MA-502</t>
  </si>
  <si>
    <t>Lynn</t>
  </si>
  <si>
    <t>MA-502 Lynn</t>
  </si>
  <si>
    <t>MA-503</t>
  </si>
  <si>
    <t>Cape Cod,Islands</t>
  </si>
  <si>
    <t>MA-503 Cape Cod,Islands</t>
  </si>
  <si>
    <t>MA-504</t>
  </si>
  <si>
    <t>Springfield,Holyoke,Chicopee,Westfield,Hampden County</t>
  </si>
  <si>
    <t>MA-504 Springfield,Holyoke,Chicopee,Westfield,Hampden County</t>
  </si>
  <si>
    <t>MA-505</t>
  </si>
  <si>
    <t>New Bedford</t>
  </si>
  <si>
    <t>MA-505 New Bedford</t>
  </si>
  <si>
    <t>MA-506</t>
  </si>
  <si>
    <t>Worcester City &amp; County</t>
  </si>
  <si>
    <t>MA-506 Worcester City &amp; County</t>
  </si>
  <si>
    <t>MA-507</t>
  </si>
  <si>
    <t>Pittsfield,Berkshire,Franklin,Hampshire Counties</t>
  </si>
  <si>
    <t>MA-507 Pittsfield,Berkshire,Franklin,Hampshire Counties</t>
  </si>
  <si>
    <t>MA-508</t>
  </si>
  <si>
    <t>Lowell</t>
  </si>
  <si>
    <t>MA-508 Lowell</t>
  </si>
  <si>
    <t>MA-509</t>
  </si>
  <si>
    <t>Cambridge</t>
  </si>
  <si>
    <t>MA-509 Cambridge</t>
  </si>
  <si>
    <t>MA-510</t>
  </si>
  <si>
    <t>Gloucester,Haverhill,Salem,Essex County</t>
  </si>
  <si>
    <t>MA-510 Gloucester,Haverhill,Salem,Essex County</t>
  </si>
  <si>
    <t>MA-511</t>
  </si>
  <si>
    <t>Quincy,Brockton,Weymouth,Plymouth City &amp; County</t>
  </si>
  <si>
    <t>MA-511 Quincy,Brockton,Weymouth,Plymouth City &amp; County</t>
  </si>
  <si>
    <t>MA-515</t>
  </si>
  <si>
    <t>Fall River</t>
  </si>
  <si>
    <t>MA-515 Fall River</t>
  </si>
  <si>
    <t>MA-516</t>
  </si>
  <si>
    <t>Massachusetts Balance of State</t>
  </si>
  <si>
    <t>MA-516 Massachusetts Balance of State</t>
  </si>
  <si>
    <t>MA-517</t>
  </si>
  <si>
    <t>Somerville</t>
  </si>
  <si>
    <t>MA-517 Somerville</t>
  </si>
  <si>
    <t>MA-519</t>
  </si>
  <si>
    <t>Attleboro,Taunton,Bristol County</t>
  </si>
  <si>
    <t>MA-519 Attleboro,Taunton,Bristol County</t>
  </si>
  <si>
    <t>MD</t>
  </si>
  <si>
    <t>MD-500</t>
  </si>
  <si>
    <t>Cumberland,Allegany County</t>
  </si>
  <si>
    <t>MD-500 Cumberland,Allegany County</t>
  </si>
  <si>
    <t>MD-501</t>
  </si>
  <si>
    <t>Baltimore City</t>
  </si>
  <si>
    <t>MD-501 Baltimore City</t>
  </si>
  <si>
    <t>MD-502</t>
  </si>
  <si>
    <t>Harford County</t>
  </si>
  <si>
    <t>MD-502 Harford County</t>
  </si>
  <si>
    <t>MD-503</t>
  </si>
  <si>
    <t>Annapolis,Anne Arundel County</t>
  </si>
  <si>
    <t>MD-503 Annapolis,Anne Arundel County</t>
  </si>
  <si>
    <t>MD-504</t>
  </si>
  <si>
    <t>Howard County</t>
  </si>
  <si>
    <t>MD-504 Howard County</t>
  </si>
  <si>
    <t>MD-505</t>
  </si>
  <si>
    <t>Baltimore County</t>
  </si>
  <si>
    <t>MD-505 Baltimore County</t>
  </si>
  <si>
    <t>MD-506</t>
  </si>
  <si>
    <t>Carroll County</t>
  </si>
  <si>
    <t>MD-506 Carroll County</t>
  </si>
  <si>
    <t>MD-507</t>
  </si>
  <si>
    <t>Cecil County</t>
  </si>
  <si>
    <t>MD-507 Cecil County</t>
  </si>
  <si>
    <t>MD-508</t>
  </si>
  <si>
    <t>Charles,Calvert,St.Mary's Counties</t>
  </si>
  <si>
    <t>MD-508 Charles,Calvert,St.Mary's Counties</t>
  </si>
  <si>
    <t>MD-509</t>
  </si>
  <si>
    <t>Frederick City &amp; County</t>
  </si>
  <si>
    <t>MD-509 Frederick City &amp; County</t>
  </si>
  <si>
    <t>MD-510</t>
  </si>
  <si>
    <t>Garrett County</t>
  </si>
  <si>
    <t>MD-510 Garrett County</t>
  </si>
  <si>
    <t>MD-511</t>
  </si>
  <si>
    <t>Mid-Shore</t>
  </si>
  <si>
    <t>MD-511 Mid-Shore</t>
  </si>
  <si>
    <t>MD-512</t>
  </si>
  <si>
    <t>Hagerstown,Washington County</t>
  </si>
  <si>
    <t>MD-512 Hagerstown,Washington County</t>
  </si>
  <si>
    <t>MD-513</t>
  </si>
  <si>
    <t>Wicomico,Somerset,Worcester Counties</t>
  </si>
  <si>
    <t>MD-513 Wicomico,Somerset,Worcester Counties</t>
  </si>
  <si>
    <t>MD-600</t>
  </si>
  <si>
    <t>Prince George's County</t>
  </si>
  <si>
    <t>MD-600 Prince George's County</t>
  </si>
  <si>
    <t>MD-601</t>
  </si>
  <si>
    <t>Montgomery County</t>
  </si>
  <si>
    <t>MD-601 Montgomery County</t>
  </si>
  <si>
    <t>ME</t>
  </si>
  <si>
    <t>ME-500</t>
  </si>
  <si>
    <t>Maine Statewide</t>
  </si>
  <si>
    <t>ME-500 Maine Statewide</t>
  </si>
  <si>
    <t>MI</t>
  </si>
  <si>
    <t>MI-500</t>
  </si>
  <si>
    <t>Michigan Balance of State</t>
  </si>
  <si>
    <t>MI-500 Michigan Balance of State</t>
  </si>
  <si>
    <t>MI-501</t>
  </si>
  <si>
    <t>Detroit</t>
  </si>
  <si>
    <t>MI-501 Detroit</t>
  </si>
  <si>
    <t>MI-502</t>
  </si>
  <si>
    <t>Dearborn,Dearborn Heights,Westland,Wayne County</t>
  </si>
  <si>
    <t>MI-502 Dearborn,Dearborn Heights,Westland,Wayne County</t>
  </si>
  <si>
    <t>MI-503</t>
  </si>
  <si>
    <t>St. Clair Shores,Warren,Macomb County</t>
  </si>
  <si>
    <t>MI-503 St. Clair Shores,Warren,Macomb County</t>
  </si>
  <si>
    <t>MI-504</t>
  </si>
  <si>
    <t>Pontiac,Royal Oak,Oakland County</t>
  </si>
  <si>
    <t>MI-504 Pontiac,Royal Oak,Oakland County</t>
  </si>
  <si>
    <t>MI-505</t>
  </si>
  <si>
    <t>Flint,Genesee County</t>
  </si>
  <si>
    <t>MI-505 Flint,Genesee County</t>
  </si>
  <si>
    <t>MI-506</t>
  </si>
  <si>
    <t>Grand Rapids,Wyoming,Kent County</t>
  </si>
  <si>
    <t>MI-506 Grand Rapids,Wyoming,Kent County</t>
  </si>
  <si>
    <t>MI-507</t>
  </si>
  <si>
    <t>Portage,Kalamazoo City &amp; County</t>
  </si>
  <si>
    <t>MI-507 Portage,Kalamazoo City &amp; County</t>
  </si>
  <si>
    <t>MI-508</t>
  </si>
  <si>
    <t>Lansing,East Lansing,Ingham County</t>
  </si>
  <si>
    <t>MI-508 Lansing,East Lansing,Ingham County</t>
  </si>
  <si>
    <t>MI-509</t>
  </si>
  <si>
    <t>Ann Arbor,Washtenaw County</t>
  </si>
  <si>
    <t>MI-509 Ann Arbor,Washtenaw County</t>
  </si>
  <si>
    <t>MI-510</t>
  </si>
  <si>
    <t>Saginaw City &amp; County</t>
  </si>
  <si>
    <t>MI-510 Saginaw City &amp; County</t>
  </si>
  <si>
    <t>MI-511</t>
  </si>
  <si>
    <t>Lenawee County</t>
  </si>
  <si>
    <t>MI-511 Lenawee County</t>
  </si>
  <si>
    <t>MI-512</t>
  </si>
  <si>
    <t>Grand Traverse,Antrim,Leelanau Counties</t>
  </si>
  <si>
    <t>MI-512 Grand Traverse,Antrim,Leelanau Counties</t>
  </si>
  <si>
    <t>MI-513</t>
  </si>
  <si>
    <t>Marquette,Alger Counties</t>
  </si>
  <si>
    <t>MI-513 Marquette,Alger Counties</t>
  </si>
  <si>
    <t>MI-514</t>
  </si>
  <si>
    <t>Battle Creek,Calhoun County</t>
  </si>
  <si>
    <t>MI-514 Battle Creek,Calhoun County</t>
  </si>
  <si>
    <t>MI-515</t>
  </si>
  <si>
    <t>Monroe City &amp; County</t>
  </si>
  <si>
    <t>MI-515 Monroe City &amp; County</t>
  </si>
  <si>
    <t>MI-516</t>
  </si>
  <si>
    <t>Norton Shores,Muskegon City &amp; County</t>
  </si>
  <si>
    <t>MI-516 Norton Shores,Muskegon City &amp; County</t>
  </si>
  <si>
    <t>MI-517</t>
  </si>
  <si>
    <t>Jackson City &amp; County</t>
  </si>
  <si>
    <t>MI-517 Jackson City &amp; County</t>
  </si>
  <si>
    <t>MI-518</t>
  </si>
  <si>
    <t>Livingston County</t>
  </si>
  <si>
    <t>MI-518 Livingston County</t>
  </si>
  <si>
    <t>MI-519</t>
  </si>
  <si>
    <t>Holland,Ottawa County</t>
  </si>
  <si>
    <t>MI-519 Holland,Ottawa County</t>
  </si>
  <si>
    <t>MI-523</t>
  </si>
  <si>
    <t>Eaton County</t>
  </si>
  <si>
    <t>MI-523 Eaton County</t>
  </si>
  <si>
    <t>MN</t>
  </si>
  <si>
    <t>MN-500</t>
  </si>
  <si>
    <t>Minneapolis,Hennepin County</t>
  </si>
  <si>
    <t>MN-500 Minneapolis,Hennepin County</t>
  </si>
  <si>
    <t>MN-501</t>
  </si>
  <si>
    <t>St. Paul,Ramsey County</t>
  </si>
  <si>
    <t>MN-501 St. Paul,Ramsey County</t>
  </si>
  <si>
    <t>MN-502</t>
  </si>
  <si>
    <t>Rochester,Southeast Minnesota</t>
  </si>
  <si>
    <t>MN-502 Rochester,Southeast Minnesota</t>
  </si>
  <si>
    <t>MN-503</t>
  </si>
  <si>
    <t>Dakota,Anoka,Washington,Scott,Carver Counties</t>
  </si>
  <si>
    <t>MN-503 Dakota,Anoka,Washington,Scott,Carver Counties</t>
  </si>
  <si>
    <t>MN-504</t>
  </si>
  <si>
    <t>Northeast Minnesota</t>
  </si>
  <si>
    <t>MN-504 Northeast Minnesota</t>
  </si>
  <si>
    <t>MN-505</t>
  </si>
  <si>
    <t>St. Cloud,Central Minnesota</t>
  </si>
  <si>
    <t>MN-505 St. Cloud,Central Minnesota</t>
  </si>
  <si>
    <t>MN-506</t>
  </si>
  <si>
    <t>Northwest Minnesota</t>
  </si>
  <si>
    <t>MN-506 Northwest Minnesota</t>
  </si>
  <si>
    <t>MN-508</t>
  </si>
  <si>
    <t>Moorhead,West Central Minnesota</t>
  </si>
  <si>
    <t>MN-508 Moorhead,West Central Minnesota</t>
  </si>
  <si>
    <t>MN-509</t>
  </si>
  <si>
    <t>Duluth,St. Louis County</t>
  </si>
  <si>
    <t>MN-509 Duluth,St. Louis County</t>
  </si>
  <si>
    <t>MN-511</t>
  </si>
  <si>
    <t>Southwest Minnesota</t>
  </si>
  <si>
    <t>MN-511 Southwest Minnesota</t>
  </si>
  <si>
    <t>MO</t>
  </si>
  <si>
    <t>MO-500</t>
  </si>
  <si>
    <t>St. Louis County</t>
  </si>
  <si>
    <t>MO-500 St. Louis County</t>
  </si>
  <si>
    <t>MO-501</t>
  </si>
  <si>
    <t>St.Louis City</t>
  </si>
  <si>
    <t>MO-501 St.Louis City</t>
  </si>
  <si>
    <t>MO-503</t>
  </si>
  <si>
    <t>St. Charles City &amp; County,Lincoln,Warren Counties</t>
  </si>
  <si>
    <t>MO-503 St. Charles City &amp; County,Lincoln,Warren Counties</t>
  </si>
  <si>
    <t>MO-600</t>
  </si>
  <si>
    <t>Springfield,Greene,Christian,Webster Counties</t>
  </si>
  <si>
    <t>MO-600 Springfield,Greene,Christian,Webster Counties</t>
  </si>
  <si>
    <t>MO-602</t>
  </si>
  <si>
    <t>Joplin,Jasper,Newton Counties</t>
  </si>
  <si>
    <t>MO-602 Joplin,Jasper,Newton Counties</t>
  </si>
  <si>
    <t>MO-603</t>
  </si>
  <si>
    <t>St. Joseph,Andrew,Buchanan,DeKalb Counties</t>
  </si>
  <si>
    <t>MO-603 St. Joseph,Andrew,Buchanan,DeKalb Counties</t>
  </si>
  <si>
    <t>MO-604M</t>
  </si>
  <si>
    <t>Kansas City,Independence,Lee's Summit,Jackson County</t>
  </si>
  <si>
    <t>MO-604M Kansas City,Independence,Lee's Summit,Jackson County</t>
  </si>
  <si>
    <t>MO-606</t>
  </si>
  <si>
    <t>Missouri Balance of State</t>
  </si>
  <si>
    <t>MO-606 Missouri Balance of State</t>
  </si>
  <si>
    <t>MP</t>
  </si>
  <si>
    <t>MP-500</t>
  </si>
  <si>
    <t>Northern Mariana Islands</t>
  </si>
  <si>
    <t>MP-500 Northern Mariana Islands</t>
  </si>
  <si>
    <t>MS</t>
  </si>
  <si>
    <t>MS-500</t>
  </si>
  <si>
    <t>Jackson,Rankin,Madison Counties</t>
  </si>
  <si>
    <t>MS-500 Jackson,Rankin,Madison Counties</t>
  </si>
  <si>
    <t>MS-501</t>
  </si>
  <si>
    <t>Mississippi Balance of State</t>
  </si>
  <si>
    <t>MS-501 Mississippi Balance of State</t>
  </si>
  <si>
    <t>MS-503</t>
  </si>
  <si>
    <t>Gulf Port,Gulf Coast</t>
  </si>
  <si>
    <t>MS-503 Gulf Port,Gulf Coast</t>
  </si>
  <si>
    <t>MT</t>
  </si>
  <si>
    <t>MT-500</t>
  </si>
  <si>
    <t>Montana Statewide</t>
  </si>
  <si>
    <t>MT-500 Montana Statewide</t>
  </si>
  <si>
    <t>NC</t>
  </si>
  <si>
    <t>NC-500</t>
  </si>
  <si>
    <t>Winston-Salem,Forsyth</t>
  </si>
  <si>
    <t>NC-500 Winston-Salem,Forsyth</t>
  </si>
  <si>
    <t>NC-501</t>
  </si>
  <si>
    <t>Asheville,Buncombe County</t>
  </si>
  <si>
    <t>NC-501 Asheville,Buncombe County</t>
  </si>
  <si>
    <t>NC-502</t>
  </si>
  <si>
    <t>Durham City &amp; County</t>
  </si>
  <si>
    <t>NC-502 Durham City &amp; County</t>
  </si>
  <si>
    <t>NC-503</t>
  </si>
  <si>
    <t>North Carolina Balance of State</t>
  </si>
  <si>
    <t>NC-503 North Carolina Balance of State</t>
  </si>
  <si>
    <t>NC-504</t>
  </si>
  <si>
    <t>Greensboro,High Point</t>
  </si>
  <si>
    <t>NC-504 Greensboro,High Point</t>
  </si>
  <si>
    <t>NC-505</t>
  </si>
  <si>
    <t>Charlotte,Mecklenberg</t>
  </si>
  <si>
    <t>NC-505 Charlotte,Mecklenberg</t>
  </si>
  <si>
    <t>NC-506</t>
  </si>
  <si>
    <t>Wilmington,Brunswick,New Hanover,Pender Counties</t>
  </si>
  <si>
    <t>NC-506 Wilmington,Brunswick,New Hanover,Pender Counties</t>
  </si>
  <si>
    <t>NC-507</t>
  </si>
  <si>
    <t>Raleigh,Wake County</t>
  </si>
  <si>
    <t>NC-507 Raleigh,Wake County</t>
  </si>
  <si>
    <t>NC-509</t>
  </si>
  <si>
    <t>Gaston,Lincoln,Cleveland</t>
  </si>
  <si>
    <t>NC-509 Gaston,Lincoln,Cleveland</t>
  </si>
  <si>
    <t>NC-511</t>
  </si>
  <si>
    <t>Fayetteville,Cumberland County</t>
  </si>
  <si>
    <t>NC-511 Fayetteville,Cumberland County</t>
  </si>
  <si>
    <t>NC-513</t>
  </si>
  <si>
    <t>Chapel Hill,Orange County</t>
  </si>
  <si>
    <t>NC-513 Chapel Hill,Orange County</t>
  </si>
  <si>
    <t>NC-516</t>
  </si>
  <si>
    <t>Northwest North Carolina</t>
  </si>
  <si>
    <t>NC-516 Northwest North Carolina</t>
  </si>
  <si>
    <t>ND</t>
  </si>
  <si>
    <t>ND-500</t>
  </si>
  <si>
    <t>North Dakota Statewide</t>
  </si>
  <si>
    <t>ND-500 North Dakota Statewide</t>
  </si>
  <si>
    <t>NE</t>
  </si>
  <si>
    <t>NE-500</t>
  </si>
  <si>
    <t>Nebraska Balance of State</t>
  </si>
  <si>
    <t>NE-500 Nebraska Balance of State</t>
  </si>
  <si>
    <t>NE-501</t>
  </si>
  <si>
    <t>Omaha,Council Bluffs</t>
  </si>
  <si>
    <t>NE-501 Omaha,Council Bluffs</t>
  </si>
  <si>
    <t>NE-502</t>
  </si>
  <si>
    <t>Lincoln</t>
  </si>
  <si>
    <t>NE-502 Lincoln</t>
  </si>
  <si>
    <t>NH</t>
  </si>
  <si>
    <t>NH-500</t>
  </si>
  <si>
    <t>New Hampshire Balance of State</t>
  </si>
  <si>
    <t>NH-500 New Hampshire Balance of State</t>
  </si>
  <si>
    <t>NH-501</t>
  </si>
  <si>
    <t>Manchester</t>
  </si>
  <si>
    <t>NH-501 Manchester</t>
  </si>
  <si>
    <t>NH-502</t>
  </si>
  <si>
    <t>Nashua,Hillsborough County</t>
  </si>
  <si>
    <t>NH-502 Nashua,Hillsborough County</t>
  </si>
  <si>
    <t>NJ</t>
  </si>
  <si>
    <t>NJ-500</t>
  </si>
  <si>
    <t>Atlantic City &amp; County</t>
  </si>
  <si>
    <t>NJ-500 Atlantic City &amp; County</t>
  </si>
  <si>
    <t>NJ-501</t>
  </si>
  <si>
    <t>Bergen County</t>
  </si>
  <si>
    <t>NJ-501 Bergen County</t>
  </si>
  <si>
    <t>NJ-502</t>
  </si>
  <si>
    <t>Burlington County</t>
  </si>
  <si>
    <t>NJ-502 Burlington County</t>
  </si>
  <si>
    <t>NJ-503</t>
  </si>
  <si>
    <t>Camden City,Camden,Cumberland,Gloucester,Cape May Counties</t>
  </si>
  <si>
    <t>NJ-503 Camden City,Camden,Cumberland,Gloucester,Cape May Counties</t>
  </si>
  <si>
    <t>NJ-504</t>
  </si>
  <si>
    <t>Newark,Essex County</t>
  </si>
  <si>
    <t>NJ-504 Newark,Essex County</t>
  </si>
  <si>
    <t>NJ-506</t>
  </si>
  <si>
    <t>Jersey City,Bayonne,Hudson County</t>
  </si>
  <si>
    <t>NJ-506 Jersey City,Bayonne,Hudson County</t>
  </si>
  <si>
    <t>NJ-507</t>
  </si>
  <si>
    <t>New Brunswick,Middlesex County</t>
  </si>
  <si>
    <t>NJ-507 New Brunswick,Middlesex County</t>
  </si>
  <si>
    <t>NJ-508</t>
  </si>
  <si>
    <t>Monmouth County</t>
  </si>
  <si>
    <t>NJ-508 Monmouth County</t>
  </si>
  <si>
    <t>NJ-509</t>
  </si>
  <si>
    <t>Morris County</t>
  </si>
  <si>
    <t>NJ-509 Morris County</t>
  </si>
  <si>
    <t>NJ-510</t>
  </si>
  <si>
    <t>Lakewood Township,Ocean County</t>
  </si>
  <si>
    <t>NJ-510 Lakewood Township,Ocean County</t>
  </si>
  <si>
    <t>NJ-511</t>
  </si>
  <si>
    <t>Paterson,Passaic County</t>
  </si>
  <si>
    <t>NJ-511 Paterson,Passaic County</t>
  </si>
  <si>
    <t>NJ-512</t>
  </si>
  <si>
    <t>Salem County</t>
  </si>
  <si>
    <t>NJ-512 Salem County</t>
  </si>
  <si>
    <t>NJ-513</t>
  </si>
  <si>
    <t>Somerset County</t>
  </si>
  <si>
    <t>NJ-513 Somerset County</t>
  </si>
  <si>
    <t>NJ-514</t>
  </si>
  <si>
    <t>Trenton,Mercer County</t>
  </si>
  <si>
    <t>NJ-514 Trenton,Mercer County</t>
  </si>
  <si>
    <t>NJ-515</t>
  </si>
  <si>
    <t>Elizabeth,Union County</t>
  </si>
  <si>
    <t>NJ-515 Elizabeth,Union County</t>
  </si>
  <si>
    <t>NJ-516</t>
  </si>
  <si>
    <t>Warren,Sussex,Hunterdon Counties</t>
  </si>
  <si>
    <t>NJ-516 Warren,Sussex,Hunterdon Counties</t>
  </si>
  <si>
    <t>NM</t>
  </si>
  <si>
    <t>NM-500</t>
  </si>
  <si>
    <t>Albuquerque</t>
  </si>
  <si>
    <t>NM-500 Albuquerque</t>
  </si>
  <si>
    <t>NM-501</t>
  </si>
  <si>
    <t>New Mexico Balance of State</t>
  </si>
  <si>
    <t>NM-501 New Mexico Balance of State</t>
  </si>
  <si>
    <t>NV</t>
  </si>
  <si>
    <t>NV-500</t>
  </si>
  <si>
    <t>Las Vegas,Clark County</t>
  </si>
  <si>
    <t>NV-500 Las Vegas,Clark County</t>
  </si>
  <si>
    <t>NV-501</t>
  </si>
  <si>
    <t>Reno,Sparks,Washoe County</t>
  </si>
  <si>
    <t>NV-501 Reno,Sparks,Washoe County</t>
  </si>
  <si>
    <t>NV-502</t>
  </si>
  <si>
    <t>Nevada Balance of State</t>
  </si>
  <si>
    <t>NV-502 Nevada Balance of State</t>
  </si>
  <si>
    <t>NY</t>
  </si>
  <si>
    <t>NY-500</t>
  </si>
  <si>
    <t>Rochester,Irondequoit,Greece,Monroe County</t>
  </si>
  <si>
    <t>NY-500 Rochester,Irondequoit,Greece,Monroe County</t>
  </si>
  <si>
    <t>NY-501</t>
  </si>
  <si>
    <t>Elmira,Steuben,Allegany,Livingston,Chemung,Schuyler Counties</t>
  </si>
  <si>
    <t>NY-501 Elmira,Steuben,Allegany,Livingston,Chemung,Schuyler Counties</t>
  </si>
  <si>
    <t>NY-503</t>
  </si>
  <si>
    <t>Albany City &amp; County</t>
  </si>
  <si>
    <t>NY-503 Albany City &amp; County</t>
  </si>
  <si>
    <t>NY-504</t>
  </si>
  <si>
    <t>Cattaraugus County</t>
  </si>
  <si>
    <t>NY-504 Cattaraugus County</t>
  </si>
  <si>
    <t>NY-505</t>
  </si>
  <si>
    <t>Syracuse,Auburn,Onondaga,Oswego,Cayuga Counties</t>
  </si>
  <si>
    <t>NY-505 Syracuse,Auburn,Onondaga,Oswego,Cayuga Counties</t>
  </si>
  <si>
    <t>NY-507</t>
  </si>
  <si>
    <t>Schenectady City &amp; County</t>
  </si>
  <si>
    <t>NY-507 Schenectady City &amp; County</t>
  </si>
  <si>
    <t>NY-508</t>
  </si>
  <si>
    <t>Buffalo,Niagara Falls,Erie,Niagara,Orleans,Genesee,Wyoming Counties</t>
  </si>
  <si>
    <t>NY-508 Buffalo,Niagara Falls,Erie,Niagara,Orleans,Genesee,Wyoming Counties</t>
  </si>
  <si>
    <t>NY-510</t>
  </si>
  <si>
    <t>Ithaca,Tompkins County</t>
  </si>
  <si>
    <t>NY-510 Ithaca,Tompkins County</t>
  </si>
  <si>
    <t>NY-511</t>
  </si>
  <si>
    <t>Binghamton,Union Town,Broome,Otsego,Chenango,Delaware,Cortland,Tioga Counties</t>
  </si>
  <si>
    <t>NY-511 Binghamton,Union Town,Broome,Otsego,Chenango,Delaware,Cortland,Tioga Counties</t>
  </si>
  <si>
    <t>NY-512</t>
  </si>
  <si>
    <t>Troy,Rensselaer County</t>
  </si>
  <si>
    <t>NY-512 Troy,Rensselaer County</t>
  </si>
  <si>
    <t>NY-513</t>
  </si>
  <si>
    <t>Wayne,Ontario,Seneca,Yates Counties</t>
  </si>
  <si>
    <t>NY-513 Wayne,Ontario,Seneca,Yates Counties</t>
  </si>
  <si>
    <t>NY-514</t>
  </si>
  <si>
    <t>Jamestown,Dunkirk,Chautauqua County</t>
  </si>
  <si>
    <t>NY-514 Jamestown,Dunkirk,Chautauqua County</t>
  </si>
  <si>
    <t>NY-516</t>
  </si>
  <si>
    <t>Clinton County</t>
  </si>
  <si>
    <t>NY-516 Clinton County</t>
  </si>
  <si>
    <t>NY-518</t>
  </si>
  <si>
    <t>Utica,Rome,Oneida,Madison Counties</t>
  </si>
  <si>
    <t>NY-518 Utica,Rome,Oneida,Madison Counties</t>
  </si>
  <si>
    <t>NY-519</t>
  </si>
  <si>
    <t>Columbia,Greene Counties</t>
  </si>
  <si>
    <t>NY-519 Columbia,Greene Counties</t>
  </si>
  <si>
    <t>NY-520</t>
  </si>
  <si>
    <t>Franklin,Essex Counties</t>
  </si>
  <si>
    <t>NY-520 Franklin,Essex Counties</t>
  </si>
  <si>
    <t>NY-522</t>
  </si>
  <si>
    <t>Jefferson,Lewis,St. Lawrence Counties</t>
  </si>
  <si>
    <t>NY-522 Jefferson,Lewis,St. Lawrence Counties</t>
  </si>
  <si>
    <t>NY-523</t>
  </si>
  <si>
    <t>Glens Falls,Saratoga Springs,Saratoga,Washington,Warren,Hamilton Counties</t>
  </si>
  <si>
    <t>NY-523 Glens Falls,Saratoga Springs,Saratoga,Washington,Warren,Hamilton Counties</t>
  </si>
  <si>
    <t>NY-600</t>
  </si>
  <si>
    <t>New York City</t>
  </si>
  <si>
    <t>NY-600 New York City</t>
  </si>
  <si>
    <t>NY-601</t>
  </si>
  <si>
    <t>Poughkeepsie,Dutchess County</t>
  </si>
  <si>
    <t>NY-601 Poughkeepsie,Dutchess County</t>
  </si>
  <si>
    <t>NY-602</t>
  </si>
  <si>
    <t>Newburgh,Middletown,Orange County</t>
  </si>
  <si>
    <t>NY-602 Newburgh,Middletown,Orange County</t>
  </si>
  <si>
    <t>NY-603</t>
  </si>
  <si>
    <t>Nassau,Suffolk Counties,Babylon,Islip,Huntington</t>
  </si>
  <si>
    <t>NY-603 Nassau,Suffolk Counties,Babylon,Islip,Huntington</t>
  </si>
  <si>
    <t>NY-604</t>
  </si>
  <si>
    <t>Yonkers,Mount Vernon,New Rochelle,Westchester County</t>
  </si>
  <si>
    <t>NY-604 Yonkers,Mount Vernon,New Rochelle,Westchester County</t>
  </si>
  <si>
    <t>NY-606</t>
  </si>
  <si>
    <t>Rockland County</t>
  </si>
  <si>
    <t>NY-606 Rockland County</t>
  </si>
  <si>
    <t>NY-607</t>
  </si>
  <si>
    <t>Sullivan County</t>
  </si>
  <si>
    <t>NY-607 Sullivan County</t>
  </si>
  <si>
    <t>NY-608</t>
  </si>
  <si>
    <t>Kingston,Ulster County</t>
  </si>
  <si>
    <t>NY-608 Kingston,Ulster County</t>
  </si>
  <si>
    <t>OH</t>
  </si>
  <si>
    <t>OH-500</t>
  </si>
  <si>
    <t>Cincinnati,Hamilton County</t>
  </si>
  <si>
    <t>OH-500 Cincinnati,Hamilton County</t>
  </si>
  <si>
    <t>OH-501</t>
  </si>
  <si>
    <t>Toledo,Lucas County</t>
  </si>
  <si>
    <t>OH-501 Toledo,Lucas County</t>
  </si>
  <si>
    <t>OH-502</t>
  </si>
  <si>
    <t>Cleveland,Cuyahoga County</t>
  </si>
  <si>
    <t>OH-502 Cleveland,Cuyahoga County</t>
  </si>
  <si>
    <t>OH-503</t>
  </si>
  <si>
    <t>Columbus,Franklin County</t>
  </si>
  <si>
    <t>OH-503 Columbus,Franklin County</t>
  </si>
  <si>
    <t>OH-504</t>
  </si>
  <si>
    <t>Youngstown,Mahoning County</t>
  </si>
  <si>
    <t>OH-504 Youngstown,Mahoning County</t>
  </si>
  <si>
    <t>OH-505</t>
  </si>
  <si>
    <t>Dayton,Kettering,Montgomery County</t>
  </si>
  <si>
    <t>OH-505 Dayton,Kettering,Montgomery County</t>
  </si>
  <si>
    <t>OH-506</t>
  </si>
  <si>
    <t>Akron,Barberton,Summit County</t>
  </si>
  <si>
    <t>OH-506 Akron,Barberton,Summit County</t>
  </si>
  <si>
    <t>OH-507</t>
  </si>
  <si>
    <t>Ohio Balance of State</t>
  </si>
  <si>
    <t>OH-507 Ohio Balance of State</t>
  </si>
  <si>
    <t>OH-508</t>
  </si>
  <si>
    <t>Canton,Massillon,Alliance,Stark County</t>
  </si>
  <si>
    <t>OH-508 Canton,Massillon,Alliance,Stark County</t>
  </si>
  <si>
    <t>OK</t>
  </si>
  <si>
    <t>OK-500</t>
  </si>
  <si>
    <t>North Central Oklahoma</t>
  </si>
  <si>
    <t>OK-500 North Central Oklahoma</t>
  </si>
  <si>
    <t>OK-501</t>
  </si>
  <si>
    <t>Tulsa City &amp; County,Broken Arrow</t>
  </si>
  <si>
    <t>OK-501 Tulsa City &amp; County,Broken Arrow</t>
  </si>
  <si>
    <t>OK-502</t>
  </si>
  <si>
    <t>Oklahoma City</t>
  </si>
  <si>
    <t>OK-502 Oklahoma City</t>
  </si>
  <si>
    <t>OK-503</t>
  </si>
  <si>
    <t>Oklahoma Balance of State</t>
  </si>
  <si>
    <t>OK-503 Oklahoma Balance of State</t>
  </si>
  <si>
    <t>OK-504</t>
  </si>
  <si>
    <t>Norman,Cleveland County</t>
  </si>
  <si>
    <t>OK-504 Norman,Cleveland County</t>
  </si>
  <si>
    <t>OK-505</t>
  </si>
  <si>
    <t>Northeast Oklahoma</t>
  </si>
  <si>
    <t>OK-505 Northeast Oklahoma</t>
  </si>
  <si>
    <t>OK-506</t>
  </si>
  <si>
    <t>Southwest Oklahoma</t>
  </si>
  <si>
    <t>OK-506 Southwest Oklahoma</t>
  </si>
  <si>
    <t>OK-507</t>
  </si>
  <si>
    <t>Southeastern Oklahoma</t>
  </si>
  <si>
    <t>OK-507 Southeastern Oklahoma</t>
  </si>
  <si>
    <t>OR</t>
  </si>
  <si>
    <t>OR-500</t>
  </si>
  <si>
    <t>Eugene,Springfield,Lane County</t>
  </si>
  <si>
    <t>OR-500 Eugene,Springfield,Lane County</t>
  </si>
  <si>
    <t>OR-501</t>
  </si>
  <si>
    <t>Portland,Gresham,Multnomah County</t>
  </si>
  <si>
    <t>OR-501 Portland,Gresham,Multnomah County</t>
  </si>
  <si>
    <t>OR-502</t>
  </si>
  <si>
    <t>Medford,Ashland,Jackson County</t>
  </si>
  <si>
    <t>OR-502 Medford,Ashland,Jackson County</t>
  </si>
  <si>
    <t>OR-503</t>
  </si>
  <si>
    <t>Central Oregon</t>
  </si>
  <si>
    <t>OR-503 Central Oregon</t>
  </si>
  <si>
    <t>OR-505</t>
  </si>
  <si>
    <t>Oregon Balance of State</t>
  </si>
  <si>
    <t>OR-505 Oregon Balance of State</t>
  </si>
  <si>
    <t>OR-506</t>
  </si>
  <si>
    <t>Hillsboro,Beaverton,Washington County</t>
  </si>
  <si>
    <t>OR-506 Hillsboro,Beaverton,Washington County</t>
  </si>
  <si>
    <t>OR-507</t>
  </si>
  <si>
    <t>Clackamas County</t>
  </si>
  <si>
    <t>OR-507 Clackamas County</t>
  </si>
  <si>
    <t>PA</t>
  </si>
  <si>
    <t>PA-500</t>
  </si>
  <si>
    <t>Philadelphia</t>
  </si>
  <si>
    <t>PA-500 Philadelphia</t>
  </si>
  <si>
    <t>PA-501</t>
  </si>
  <si>
    <t>Harrisburg,Dauphin County</t>
  </si>
  <si>
    <t>PA-501 Harrisburg,Dauphin County</t>
  </si>
  <si>
    <t>PA-502</t>
  </si>
  <si>
    <t>Upper Darby,Chester,Haverford,Delaware County</t>
  </si>
  <si>
    <t>PA-502 Upper Darby,Chester,Haverford,Delaware County</t>
  </si>
  <si>
    <t>PA-503</t>
  </si>
  <si>
    <t>Wilkes-Barre,Hazleton,Luzerne County</t>
  </si>
  <si>
    <t>PA-503 Wilkes-Barre,Hazleton,Luzerne County</t>
  </si>
  <si>
    <t>PA-504</t>
  </si>
  <si>
    <t>Lower Marion,Norristown,Abington,Montgomery County</t>
  </si>
  <si>
    <t>PA-504 Lower Marion,Norristown,Abington,Montgomery County</t>
  </si>
  <si>
    <t>PA-505</t>
  </si>
  <si>
    <t>Chester County</t>
  </si>
  <si>
    <t>PA-505 Chester County</t>
  </si>
  <si>
    <t>PA-506</t>
  </si>
  <si>
    <t>Reading,Berks County</t>
  </si>
  <si>
    <t>PA-506 Reading,Berks County</t>
  </si>
  <si>
    <t>PA-508</t>
  </si>
  <si>
    <t>Scranton,Lackawanna County</t>
  </si>
  <si>
    <t>PA-508 Scranton,Lackawanna County</t>
  </si>
  <si>
    <t>PA-509</t>
  </si>
  <si>
    <t>Allentown,Northeast Pennsylvania</t>
  </si>
  <si>
    <t>PA-509 Allentown,Northeast Pennsylvania</t>
  </si>
  <si>
    <t>PA-510</t>
  </si>
  <si>
    <t>Lancaster City &amp; County</t>
  </si>
  <si>
    <t>PA-510 Lancaster City &amp; County</t>
  </si>
  <si>
    <t>PA-511</t>
  </si>
  <si>
    <t>Bristol,Bensalem,Bucks County</t>
  </si>
  <si>
    <t>PA-511 Bristol,Bensalem,Bucks County</t>
  </si>
  <si>
    <t>PA-512</t>
  </si>
  <si>
    <t>York City &amp; County</t>
  </si>
  <si>
    <t>PA-512 York City &amp; County</t>
  </si>
  <si>
    <t>PA-600</t>
  </si>
  <si>
    <t>Pittsburgh,McKeesport,Penn Hills,Allegheny County</t>
  </si>
  <si>
    <t>PA-600 Pittsburgh,McKeesport,Penn Hills,Allegheny County</t>
  </si>
  <si>
    <t>PA-601</t>
  </si>
  <si>
    <t>Southwest Pennsylvania</t>
  </si>
  <si>
    <t>PA-601 Southwest Pennsylvania</t>
  </si>
  <si>
    <t>PA-603</t>
  </si>
  <si>
    <t>Beaver County</t>
  </si>
  <si>
    <t>PA-603 Beaver County</t>
  </si>
  <si>
    <t>PA-605</t>
  </si>
  <si>
    <t>Erie City &amp; County</t>
  </si>
  <si>
    <t>PA-605 Erie City &amp; County</t>
  </si>
  <si>
    <t>PR</t>
  </si>
  <si>
    <t>PR-502</t>
  </si>
  <si>
    <t>Puerto Rico Balance of Commonwealth</t>
  </si>
  <si>
    <t>PR-502 Puerto Rico Balance of Commonwealth</t>
  </si>
  <si>
    <t>PR-503</t>
  </si>
  <si>
    <t>South-Southeast Puerto Rico</t>
  </si>
  <si>
    <t>PR-503 South-Southeast Puerto Rico</t>
  </si>
  <si>
    <t>RI</t>
  </si>
  <si>
    <t>RI-500</t>
  </si>
  <si>
    <t>Rhode Island Statewide</t>
  </si>
  <si>
    <t>RI-500 Rhode Island Statewide</t>
  </si>
  <si>
    <t>SC</t>
  </si>
  <si>
    <t>SC-500</t>
  </si>
  <si>
    <t>Charleston,Low Country</t>
  </si>
  <si>
    <t>SC-500 Charleston,Low Country</t>
  </si>
  <si>
    <t>SC-501</t>
  </si>
  <si>
    <t>Greenville,Anderson,Spartanburg,Upstate</t>
  </si>
  <si>
    <t>SC-501 Greenville,Anderson,Spartanburg,Upstate</t>
  </si>
  <si>
    <t>SC-502</t>
  </si>
  <si>
    <t>Columbia,Midlands</t>
  </si>
  <si>
    <t>SC-502 Columbia,Midlands</t>
  </si>
  <si>
    <t>SC-503</t>
  </si>
  <si>
    <t>Myrtle Beach,Sumter City &amp; County</t>
  </si>
  <si>
    <t>SC-503 Myrtle Beach,Sumter City &amp; County</t>
  </si>
  <si>
    <t>SD</t>
  </si>
  <si>
    <t>SD-500</t>
  </si>
  <si>
    <t>South Dakota Statewide</t>
  </si>
  <si>
    <t>SD-500 South Dakota Statewide</t>
  </si>
  <si>
    <t>TN</t>
  </si>
  <si>
    <t>TN-500</t>
  </si>
  <si>
    <t>Chattanooga,Southeast Tennessee</t>
  </si>
  <si>
    <t>TN-500 Chattanooga,Southeast Tennessee</t>
  </si>
  <si>
    <t>TN-501</t>
  </si>
  <si>
    <t>Memphis,Shelby County</t>
  </si>
  <si>
    <t>TN-501 Memphis,Shelby County</t>
  </si>
  <si>
    <t>TN-502</t>
  </si>
  <si>
    <t>Knoxville,Knox County</t>
  </si>
  <si>
    <t>TN-502 Knoxville,Knox County</t>
  </si>
  <si>
    <t>TN-503</t>
  </si>
  <si>
    <t>Central Tennessee</t>
  </si>
  <si>
    <t>TN-503 Central Tennessee</t>
  </si>
  <si>
    <t>TN-504</t>
  </si>
  <si>
    <t>Nashville,Davidson County</t>
  </si>
  <si>
    <t>TN-504 Nashville,Davidson County</t>
  </si>
  <si>
    <t>TN-506</t>
  </si>
  <si>
    <t>Oak Ridge,Upper Cumberland</t>
  </si>
  <si>
    <t>TN-506 Oak Ridge,Upper Cumberland</t>
  </si>
  <si>
    <t>TN-507</t>
  </si>
  <si>
    <t>Jackson,West Tennessee</t>
  </si>
  <si>
    <t>TN-507 Jackson,West Tennessee</t>
  </si>
  <si>
    <t>TN-509</t>
  </si>
  <si>
    <t>Appalachian</t>
  </si>
  <si>
    <t>TN-509 Appalachian</t>
  </si>
  <si>
    <t>TN-510</t>
  </si>
  <si>
    <t>Murfreesboro,Rutherford County</t>
  </si>
  <si>
    <t>TN-510 Murfreesboro,Rutherford County</t>
  </si>
  <si>
    <t>TN-512</t>
  </si>
  <si>
    <t>Morristown,Blount,Sevier,Campbell,ke Counties</t>
  </si>
  <si>
    <t>TN-512 Morristown,Blount,Sevier,Campbell,ke Counties</t>
  </si>
  <si>
    <t>TX</t>
  </si>
  <si>
    <t>TX-500</t>
  </si>
  <si>
    <t>San Antonio,Bexar County</t>
  </si>
  <si>
    <t>TX-500 San Antonio,Bexar County</t>
  </si>
  <si>
    <t>TX-503</t>
  </si>
  <si>
    <t>Austin,Travis County</t>
  </si>
  <si>
    <t>TX-503 Austin,Travis County</t>
  </si>
  <si>
    <t>TX-600</t>
  </si>
  <si>
    <t>Dallas City &amp; County,Irving</t>
  </si>
  <si>
    <t>TX-600 Dallas City &amp; County,Irving</t>
  </si>
  <si>
    <t>TX-601</t>
  </si>
  <si>
    <t>Fort Worth,Arlington,Tarrant County</t>
  </si>
  <si>
    <t>TX-601 Fort Worth,Arlington,Tarrant County</t>
  </si>
  <si>
    <t>TX-603</t>
  </si>
  <si>
    <t>El Paso City &amp; County</t>
  </si>
  <si>
    <t>TX-603 El Paso City &amp; County</t>
  </si>
  <si>
    <t>TX-604</t>
  </si>
  <si>
    <t>Waco,McLennan County</t>
  </si>
  <si>
    <t>TX-604 Waco,McLennan County</t>
  </si>
  <si>
    <t>TX-607</t>
  </si>
  <si>
    <t>Texas Balance of State</t>
  </si>
  <si>
    <t>TX-607 Texas Balance of State</t>
  </si>
  <si>
    <t>TX-611</t>
  </si>
  <si>
    <t>Amarillo</t>
  </si>
  <si>
    <t>TX-611 Amarillo</t>
  </si>
  <si>
    <t>TX-624</t>
  </si>
  <si>
    <t>Wichita Falls,Wise,Palo Pinto,Wichita,Archer Counties</t>
  </si>
  <si>
    <t>TX-624 Wichita Falls,Wise,Palo Pinto,Wichita,Archer Counties</t>
  </si>
  <si>
    <t>TX-700</t>
  </si>
  <si>
    <t>Houston,Pasadena,Conroe,Harris,Ft. Bend,Montgomery,Counties</t>
  </si>
  <si>
    <t>TX-700 Houston,Pasadena,Conroe,Harris,Ft. Bend,Montgomery,Counties</t>
  </si>
  <si>
    <t>TX-701</t>
  </si>
  <si>
    <t>Bryan,College Station,Brazos Valley</t>
  </si>
  <si>
    <t>TX-701 Bryan,College Station,Brazos Valley</t>
  </si>
  <si>
    <t>UT</t>
  </si>
  <si>
    <t>UT-500</t>
  </si>
  <si>
    <t>Salt Lake City &amp; County</t>
  </si>
  <si>
    <t>UT-500 Salt Lake City &amp; County</t>
  </si>
  <si>
    <t>UT-503</t>
  </si>
  <si>
    <t>Utah Balance of State</t>
  </si>
  <si>
    <t>UT-503 Utah Balance of State</t>
  </si>
  <si>
    <t>UT-504</t>
  </si>
  <si>
    <t>Provo,Mountainland</t>
  </si>
  <si>
    <t>UT-504 Provo,Mountainland</t>
  </si>
  <si>
    <t>VA</t>
  </si>
  <si>
    <t>VA-500</t>
  </si>
  <si>
    <t>Richmond,Henrico,Chesterfield,Hanover Counties</t>
  </si>
  <si>
    <t>VA-500 Richmond,Henrico,Chesterfield,Hanover Counties</t>
  </si>
  <si>
    <t>VA-501</t>
  </si>
  <si>
    <t>Norfolk,Chesapeake,Suffolk,Isle Of Wight,Southampton Counties</t>
  </si>
  <si>
    <t>VA-501 Norfolk,Chesapeake,Suffolk,Isle Of Wight,Southampton Counties</t>
  </si>
  <si>
    <t>VA-502</t>
  </si>
  <si>
    <t>Roanoke City &amp; County,Salem</t>
  </si>
  <si>
    <t>VA-502 Roanoke City &amp; County,Salem</t>
  </si>
  <si>
    <t>VA-503</t>
  </si>
  <si>
    <t>Virginia Beach</t>
  </si>
  <si>
    <t>VA-503 Virginia Beach</t>
  </si>
  <si>
    <t>VA-504</t>
  </si>
  <si>
    <t>Charlottesville</t>
  </si>
  <si>
    <t>VA-504 Charlottesville</t>
  </si>
  <si>
    <t>VA-505</t>
  </si>
  <si>
    <t>Newport News,Hampton,Virginia Peninsula</t>
  </si>
  <si>
    <t>VA-505 Newport News,Hampton,Virginia Peninsula</t>
  </si>
  <si>
    <t>VA-507</t>
  </si>
  <si>
    <t>Portsmouth</t>
  </si>
  <si>
    <t>VA-507 Portsmouth</t>
  </si>
  <si>
    <t>VA-508</t>
  </si>
  <si>
    <t>Lynchburg</t>
  </si>
  <si>
    <t>VA-508 Lynchburg</t>
  </si>
  <si>
    <t>VA-513</t>
  </si>
  <si>
    <t>Winchester,Shenandoah,Frederick,Warren Counties</t>
  </si>
  <si>
    <t>VA-513 Winchester,Shenandoah,Frederick,Warren Counties</t>
  </si>
  <si>
    <t>VA-514</t>
  </si>
  <si>
    <t>Fredericksburg,Spotsylvania,Stafford Counties</t>
  </si>
  <si>
    <t>VA-514 Fredericksburg,Spotsylvania,Stafford Counties</t>
  </si>
  <si>
    <t>VA-521</t>
  </si>
  <si>
    <t>Virginia Balance of State</t>
  </si>
  <si>
    <t>VA-521 Virginia Balance of State</t>
  </si>
  <si>
    <t>VA-600</t>
  </si>
  <si>
    <t>Arlington County</t>
  </si>
  <si>
    <t>VA-600 Arlington County</t>
  </si>
  <si>
    <t>VA-601</t>
  </si>
  <si>
    <t>Fairfax County</t>
  </si>
  <si>
    <t>VA-601 Fairfax County</t>
  </si>
  <si>
    <t>VA-602</t>
  </si>
  <si>
    <t>Loudoun County</t>
  </si>
  <si>
    <t>VA-602 Loudoun County</t>
  </si>
  <si>
    <t>VA-603</t>
  </si>
  <si>
    <t>Alexandria</t>
  </si>
  <si>
    <t>VA-603 Alexandria</t>
  </si>
  <si>
    <t>VA-604</t>
  </si>
  <si>
    <t>Prince William County</t>
  </si>
  <si>
    <t>VA-604 Prince William County</t>
  </si>
  <si>
    <t>VI</t>
  </si>
  <si>
    <t>VI-500</t>
  </si>
  <si>
    <t>Virgin Islands</t>
  </si>
  <si>
    <t>VI-500 Virgin Islands</t>
  </si>
  <si>
    <t>VT</t>
  </si>
  <si>
    <t>VT-500</t>
  </si>
  <si>
    <t>Vermont Balance of State</t>
  </si>
  <si>
    <t>VT-500 Vermont Balance of State</t>
  </si>
  <si>
    <t>VT-501</t>
  </si>
  <si>
    <t>Burlington,Chittenden County</t>
  </si>
  <si>
    <t>VT-501 Burlington,Chittenden County</t>
  </si>
  <si>
    <t>WA</t>
  </si>
  <si>
    <t>WA-500</t>
  </si>
  <si>
    <t>Seattle,King County</t>
  </si>
  <si>
    <t>WA-500 Seattle,King County</t>
  </si>
  <si>
    <t>WA-501</t>
  </si>
  <si>
    <t>Washington Balance of State</t>
  </si>
  <si>
    <t>WA-501 Washington Balance of State</t>
  </si>
  <si>
    <t>WA-502</t>
  </si>
  <si>
    <t>Spokane City &amp; County</t>
  </si>
  <si>
    <t>WA-502 Spokane City &amp; County</t>
  </si>
  <si>
    <t>WA-503</t>
  </si>
  <si>
    <t>Tacoma,Lakewood,Pierce County</t>
  </si>
  <si>
    <t>WA-503 Tacoma,Lakewood,Pierce County</t>
  </si>
  <si>
    <t>WA-504</t>
  </si>
  <si>
    <t>Everett,Snohomish County</t>
  </si>
  <si>
    <t>WA-504 Everett,Snohomish County</t>
  </si>
  <si>
    <t>WA-508</t>
  </si>
  <si>
    <t>Vancouver,Clark County</t>
  </si>
  <si>
    <t>WA-508 Vancouver,Clark County</t>
  </si>
  <si>
    <t>WI</t>
  </si>
  <si>
    <t>WI-500</t>
  </si>
  <si>
    <t>Wisconsin Balance of State</t>
  </si>
  <si>
    <t>WI-500 Wisconsin Balance of State</t>
  </si>
  <si>
    <t>WI-501</t>
  </si>
  <si>
    <t>Milwaukee City &amp; County</t>
  </si>
  <si>
    <t>WI-501 Milwaukee City &amp; County</t>
  </si>
  <si>
    <t>WI-502</t>
  </si>
  <si>
    <t>Racine City &amp; County</t>
  </si>
  <si>
    <t>WI-502 Racine City &amp; County</t>
  </si>
  <si>
    <t>WI-503</t>
  </si>
  <si>
    <t>Madison,Dane County</t>
  </si>
  <si>
    <t>WI-503 Madison,Dane County</t>
  </si>
  <si>
    <t>WV</t>
  </si>
  <si>
    <t>WV-500</t>
  </si>
  <si>
    <t>Wheeling,Weirton Area</t>
  </si>
  <si>
    <t>WV-500 Wheeling,Weirton Area</t>
  </si>
  <si>
    <t>WV-501</t>
  </si>
  <si>
    <t>Huntington,Cabell,Wayne Counties</t>
  </si>
  <si>
    <t>WV-501 Huntington,Cabell,Wayne Counties</t>
  </si>
  <si>
    <t>WV-503</t>
  </si>
  <si>
    <t>Charleston,Kanawha,Putnam,Boone,Clay Counties</t>
  </si>
  <si>
    <t>WV-503 Charleston,Kanawha,Putnam,Boone,Clay Counties</t>
  </si>
  <si>
    <t>WV-508</t>
  </si>
  <si>
    <t>West Virginia Balance of State</t>
  </si>
  <si>
    <t>WV-508 West Virginia Balance of State</t>
  </si>
  <si>
    <t>WY</t>
  </si>
  <si>
    <t>WY-500</t>
  </si>
  <si>
    <t>Wyoming Statewide</t>
  </si>
  <si>
    <t>WY-500 Wyoming Statewide</t>
  </si>
  <si>
    <t>AL-505</t>
  </si>
  <si>
    <t>Gadsden,Northeast Alabama</t>
  </si>
  <si>
    <t>AL-505 Gadsden,Northeast Alabama</t>
  </si>
  <si>
    <t>AR-512</t>
  </si>
  <si>
    <t>Boone,Baxter,Marion,Newton Counties</t>
  </si>
  <si>
    <t>AR-512 Boone,Baxter,Marion,Newton Counties</t>
  </si>
  <si>
    <t>CA-529</t>
  </si>
  <si>
    <t>Lake County</t>
  </si>
  <si>
    <t>CA-529 Lake County</t>
  </si>
  <si>
    <t>IN-500</t>
  </si>
  <si>
    <t>South Bend,Mishawaka,St. Joseph County</t>
  </si>
  <si>
    <t>IN-500 South Bend,Mishawaka,St. Joseph County</t>
  </si>
  <si>
    <t>LA-508</t>
  </si>
  <si>
    <t>Houma-Terrebonne,Thibodaux</t>
  </si>
  <si>
    <t>LA-508 Houma-Terrebonne,Thibodaux</t>
  </si>
  <si>
    <t>MO-604K</t>
  </si>
  <si>
    <t>Kansas City,Wyandotte County</t>
  </si>
  <si>
    <t>MO-604K Kansas City,Wyandotte County</t>
  </si>
  <si>
    <t>WA-507</t>
  </si>
  <si>
    <t>Yakima City &amp; County</t>
  </si>
  <si>
    <t>WA-507 Yakima City &amp; County</t>
  </si>
  <si>
    <t>CA-615</t>
  </si>
  <si>
    <t>CA-615 Inyo,Mono,Alpine Counties</t>
  </si>
  <si>
    <t>CT-502</t>
  </si>
  <si>
    <t>Hartford</t>
  </si>
  <si>
    <t>CT-502 Hartford</t>
  </si>
  <si>
    <t>NY-502</t>
  </si>
  <si>
    <t>Auburn,Cayuga County</t>
  </si>
  <si>
    <t>NY-502 Auburn,Cayuga County</t>
  </si>
  <si>
    <t>AR-504</t>
  </si>
  <si>
    <t>Delta Hills</t>
  </si>
  <si>
    <t>AR-504 Delta Hills</t>
  </si>
  <si>
    <t>CA-528</t>
  </si>
  <si>
    <t>Del Norte County</t>
  </si>
  <si>
    <t>CA-528 Del Norte County</t>
  </si>
  <si>
    <t>CA-605</t>
  </si>
  <si>
    <t>San Buenaventura,Ventura County</t>
  </si>
  <si>
    <t>CA-605 San Buenaventura,Ventura County</t>
  </si>
  <si>
    <t>CT-501</t>
  </si>
  <si>
    <t>New Haven</t>
  </si>
  <si>
    <t>CT-501 New Haven</t>
  </si>
  <si>
    <t>CT-506</t>
  </si>
  <si>
    <t>Norwalk,Fairfield County</t>
  </si>
  <si>
    <t>CT-506 Norwalk,Fairfield County</t>
  </si>
  <si>
    <t>CT-508</t>
  </si>
  <si>
    <t>Stamford,Greenwich</t>
  </si>
  <si>
    <t>CT-508 Stamford,Greenwich</t>
  </si>
  <si>
    <t>CT-512</t>
  </si>
  <si>
    <t>City of Waterbury</t>
  </si>
  <si>
    <t>CT-512 City of Waterbury</t>
  </si>
  <si>
    <t>FL-516</t>
  </si>
  <si>
    <t>Winterhaven,Polk County</t>
  </si>
  <si>
    <t>FL-516 Winterhaven,Polk County</t>
  </si>
  <si>
    <t>DeKalb City &amp; County</t>
  </si>
  <si>
    <t>IL-509 DeKalb City &amp; County</t>
  </si>
  <si>
    <t>Dupage County</t>
  </si>
  <si>
    <t>IL-514 Dupage County</t>
  </si>
  <si>
    <t>KS-501</t>
  </si>
  <si>
    <t>KS-501 Kansas City,Wyandotte County</t>
  </si>
  <si>
    <t>LA-501</t>
  </si>
  <si>
    <t>Lake Charles,Southwestern Louisiana</t>
  </si>
  <si>
    <t>LA-501 Lake Charles,Southwestern Louisiana</t>
  </si>
  <si>
    <t>LA-504</t>
  </si>
  <si>
    <t>Baton Rouge</t>
  </si>
  <si>
    <t>LA-504 Baton Rouge</t>
  </si>
  <si>
    <t>MA-512</t>
  </si>
  <si>
    <t>Lawrence</t>
  </si>
  <si>
    <t>MA-512 Lawrence</t>
  </si>
  <si>
    <t>MA-513</t>
  </si>
  <si>
    <t>Malden,Medford</t>
  </si>
  <si>
    <t>MA-513 Malden,Medford</t>
  </si>
  <si>
    <t>MA-518</t>
  </si>
  <si>
    <t>Brookline,Newton</t>
  </si>
  <si>
    <t>MA-518 Brookline,Newton</t>
  </si>
  <si>
    <t>MA-520</t>
  </si>
  <si>
    <t>Brockton,Plymouth City &amp; County</t>
  </si>
  <si>
    <t>MA-520 Brockton,Plymouth City &amp; County</t>
  </si>
  <si>
    <t>ME-502</t>
  </si>
  <si>
    <t>Portland</t>
  </si>
  <si>
    <t>ME-502 Portland</t>
  </si>
  <si>
    <t>MO-604</t>
  </si>
  <si>
    <t>Kansas City (MO&amp;KS),Independence,Lee’S Summit,Jackson,Wyandotte Counties</t>
  </si>
  <si>
    <t>MO-604 Kansas City (MO&amp;KS),Independence,Lee’S Summit,Jackson,Wyandotte Counties</t>
  </si>
  <si>
    <t>NJ-505</t>
  </si>
  <si>
    <t>Gloucester County</t>
  </si>
  <si>
    <t>NJ-505 Gloucester County</t>
  </si>
  <si>
    <t>NJ-518</t>
  </si>
  <si>
    <t>Ocean City,Cape May County</t>
  </si>
  <si>
    <t>NJ-518 Ocean City,Cape May County</t>
  </si>
  <si>
    <t>NJ-520</t>
  </si>
  <si>
    <t>Cumberland County</t>
  </si>
  <si>
    <t>NJ-520 Cumberland County</t>
  </si>
  <si>
    <t>NY-506</t>
  </si>
  <si>
    <t>Fulton,Montgomery,Schoharie Counties</t>
  </si>
  <si>
    <t>NY-506 Fulton,Montgomery,Schoharie Counties</t>
  </si>
  <si>
    <t>NY-509</t>
  </si>
  <si>
    <t>Oswego County</t>
  </si>
  <si>
    <t>NY-509 Oswego County</t>
  </si>
  <si>
    <t>NY-517</t>
  </si>
  <si>
    <t>Orleans County</t>
  </si>
  <si>
    <t>NY-517 Orleans County</t>
  </si>
  <si>
    <t>NY-524</t>
  </si>
  <si>
    <t>Niagara Falls,Niagara County</t>
  </si>
  <si>
    <t>NY-524 Niagara Falls,Niagara County</t>
  </si>
  <si>
    <t>PA-507</t>
  </si>
  <si>
    <t>Altoona,Central Pennsylvania</t>
  </si>
  <si>
    <t>PA-507 Altoona,Central Pennsylvania</t>
  </si>
  <si>
    <t>PA-602</t>
  </si>
  <si>
    <t>Northwest Pennsylvania</t>
  </si>
  <si>
    <t>PA-602 Northwest Pennsylvania</t>
  </si>
  <si>
    <t>TX-501</t>
  </si>
  <si>
    <t>Corpus Christi,Nueces County</t>
  </si>
  <si>
    <t>TX-501 Corpus Christi,Nueces County</t>
  </si>
  <si>
    <t>TX-504</t>
  </si>
  <si>
    <t>Victoria,Dewitt,Lavaca,Gonzales Counties</t>
  </si>
  <si>
    <t>TX-504 Victoria,Dewitt,Lavaca,Gonzales Counties</t>
  </si>
  <si>
    <t>TX-703</t>
  </si>
  <si>
    <t>Beaumont,Port Arthur,South East Texas</t>
  </si>
  <si>
    <t>TX-703 Beaumont,Port Arthur,South East Texas</t>
  </si>
  <si>
    <t>VA-509</t>
  </si>
  <si>
    <t>Petersburg</t>
  </si>
  <si>
    <t>VA-509 Petersburg</t>
  </si>
  <si>
    <t>VA-510</t>
  </si>
  <si>
    <t>Staunton,Waynesboro,Augusta,Highland Counties</t>
  </si>
  <si>
    <t>VA-510 Staunton,Waynesboro,Augusta,Highland Counties</t>
  </si>
  <si>
    <t>VA-517</t>
  </si>
  <si>
    <t>Danville,Martinsville</t>
  </si>
  <si>
    <t>VA-517 Danville,Martinsville</t>
  </si>
  <si>
    <t>District Of Columbia</t>
  </si>
  <si>
    <t>DC-500 District Of Columbia</t>
  </si>
  <si>
    <t>Dekalb County</t>
  </si>
  <si>
    <t>GA-508 Dekalb County</t>
  </si>
  <si>
    <t>Mchenry County</t>
  </si>
  <si>
    <t>IL-500 Mchenry County</t>
  </si>
  <si>
    <t>MA-599</t>
  </si>
  <si>
    <t>Ma-510,Ma-516 &amp; Ma-518 Shared Jurisdiction</t>
  </si>
  <si>
    <t>MA-599 Ma-510,Ma-516 &amp; Ma-518 Shared Jurisdiction</t>
  </si>
  <si>
    <t>St. Joseph,Andrew,Buchanan,Dekalb Counties</t>
  </si>
  <si>
    <t>MO-603 St. Joseph,Andrew,Buchanan,Dekalb Counties</t>
  </si>
  <si>
    <t>Pittsburgh,Mckeesport,Penn Hills,Allegheny County</t>
  </si>
  <si>
    <t>PA-600 Pittsburgh,Mckeesport,Penn Hills,Allegheny County</t>
  </si>
  <si>
    <t>Waco,Mclennan County</t>
  </si>
  <si>
    <t>TX-604 Waco,Mclennan County</t>
  </si>
  <si>
    <t>AR-502</t>
  </si>
  <si>
    <t>Conway,Arkansas River Valley</t>
  </si>
  <si>
    <t>AR-502 Conway,Arkansas River Valley</t>
  </si>
  <si>
    <t>AR-506</t>
  </si>
  <si>
    <t>Johnson,Pope,Yell Counties</t>
  </si>
  <si>
    <t>AR-506 Johnson,Pope,Yell Counties</t>
  </si>
  <si>
    <t>AR-507</t>
  </si>
  <si>
    <t>Eastern Arkansas</t>
  </si>
  <si>
    <t>AR-507 Eastern Arkansas</t>
  </si>
  <si>
    <t>AR-509</t>
  </si>
  <si>
    <t>Hot Springs,South West Arkansas</t>
  </si>
  <si>
    <t>AR-509 Hot Springs,South West Arkansas</t>
  </si>
  <si>
    <t>AR-510</t>
  </si>
  <si>
    <t>Hempstead,Sevier,Howard,Little River Counties</t>
  </si>
  <si>
    <t>AR-510 Hempstead,Sevier,Howard,Little River Counties</t>
  </si>
  <si>
    <t>MA-501</t>
  </si>
  <si>
    <t>Holyoke,Franklin,Hampden,Hampshire Counties</t>
  </si>
  <si>
    <t>MA-501 Holyoke,Franklin,Hampden,Hampshire Counties</t>
  </si>
  <si>
    <t>MA-514</t>
  </si>
  <si>
    <t>Framingham,Waltham</t>
  </si>
  <si>
    <t>MA-514 Framingham,Waltham</t>
  </si>
  <si>
    <t>MO-604a</t>
  </si>
  <si>
    <t>Kansas City,Independence,Lee’s Summit,Jackson,Wyandotte Counties,MO &amp; KS</t>
  </si>
  <si>
    <t>MO-604a Kansas City,Independence,Lee’s Summit,Jackson,Wyandotte Counties,MO &amp; KS</t>
  </si>
  <si>
    <t>NY-515</t>
  </si>
  <si>
    <t>NY-609</t>
  </si>
  <si>
    <t>Putnam County</t>
  </si>
  <si>
    <t>NY-609 Putnam County</t>
  </si>
  <si>
    <t>ME-501</t>
  </si>
  <si>
    <t>Bangor,Penobscot County</t>
  </si>
  <si>
    <t>ME-501 Bangor,Penobscot County</t>
  </si>
  <si>
    <t>NY-605</t>
  </si>
  <si>
    <t>Nassau County</t>
  </si>
  <si>
    <t>NY-605 Nassau County</t>
  </si>
  <si>
    <t>TX-702</t>
  </si>
  <si>
    <t>TX-702 Montgomery County</t>
  </si>
  <si>
    <t>TX-610</t>
  </si>
  <si>
    <t>Denton City &amp; County</t>
  </si>
  <si>
    <t>TX-610 Denton City &amp; County</t>
  </si>
  <si>
    <t>VA-518</t>
  </si>
  <si>
    <t>Harrisburg,Rockingham County</t>
  </si>
  <si>
    <t>VA-518 Harrisburg,Rockingham County</t>
  </si>
  <si>
    <t>CA-610</t>
  </si>
  <si>
    <t>San Diego County</t>
  </si>
  <si>
    <t>CA-610 San Diego County</t>
  </si>
  <si>
    <t>CT-500</t>
  </si>
  <si>
    <t>Danbury</t>
  </si>
  <si>
    <t>CT-500 Danbury</t>
  </si>
  <si>
    <t>CT-509</t>
  </si>
  <si>
    <t>New Britain</t>
  </si>
  <si>
    <t>CT-509 New Britain</t>
  </si>
  <si>
    <t>CT-510</t>
  </si>
  <si>
    <t>Bristol</t>
  </si>
  <si>
    <t>CT-510 Bristol</t>
  </si>
  <si>
    <t>IL-505</t>
  </si>
  <si>
    <t>Evanston</t>
  </si>
  <si>
    <t>IL-505 Evanston</t>
  </si>
  <si>
    <t>MN-510</t>
  </si>
  <si>
    <t>Scott,Carver Counties</t>
  </si>
  <si>
    <t>MN-510 Scott,Carver Counties</t>
  </si>
  <si>
    <t>NE-504</t>
  </si>
  <si>
    <t>Southeast Nebraska</t>
  </si>
  <si>
    <t>NE-504 Southeast Nebraska</t>
  </si>
  <si>
    <t>NE-505</t>
  </si>
  <si>
    <t>Panhandle of Nebraska</t>
  </si>
  <si>
    <t>NE-505 Panhandle of Nebraska</t>
  </si>
  <si>
    <t>NE-506</t>
  </si>
  <si>
    <t>Northeast Nebraska</t>
  </si>
  <si>
    <t>NE-506 Northeast Nebraska</t>
  </si>
  <si>
    <t>NJ-519</t>
  </si>
  <si>
    <t>Sussex County</t>
  </si>
  <si>
    <t>NJ-519 Sussex County</t>
  </si>
  <si>
    <t>OR-504</t>
  </si>
  <si>
    <t>Salem,Marion,Polk Counties</t>
  </si>
  <si>
    <t>OR-504 Salem,Marion,Polk Counties</t>
  </si>
  <si>
    <t>TX-704</t>
  </si>
  <si>
    <t>Galveston,Gulf Coast</t>
  </si>
  <si>
    <t>TX-704 Galveston,Gulf Coast</t>
  </si>
  <si>
    <t>VA-512</t>
  </si>
  <si>
    <t>Chesapeake</t>
  </si>
  <si>
    <t>VA-512 Chesapeake</t>
  </si>
  <si>
    <t>CT-507</t>
  </si>
  <si>
    <t>Norwich,New London City &amp; County</t>
  </si>
  <si>
    <t>CT-507 Norwich,New London City &amp; County</t>
  </si>
  <si>
    <t>CT-504</t>
  </si>
  <si>
    <t>Middletown,Middlesex County</t>
  </si>
  <si>
    <t>CT-504 Middletown,Middlesex County</t>
  </si>
  <si>
    <t>MI-522</t>
  </si>
  <si>
    <t>Alpena,Iosco,Presque Isle,NE Michigan</t>
  </si>
  <si>
    <t>MI-522 Alpena,Iosco,Presque Isle,NE Michigan</t>
  </si>
  <si>
    <t>NE-503</t>
  </si>
  <si>
    <t>Southwest Nebraska</t>
  </si>
  <si>
    <t>NE-503 Southwest Nebraska</t>
  </si>
  <si>
    <t>SC-504</t>
  </si>
  <si>
    <t>Florence City &amp; County,Pee Dee</t>
  </si>
  <si>
    <t>SC-504 Florence City &amp; County,Pee Dee</t>
  </si>
  <si>
    <t>TX-613</t>
  </si>
  <si>
    <t>Longview,Marshall Area</t>
  </si>
  <si>
    <t>TX-613 Longview,Marshall Area</t>
  </si>
  <si>
    <t>NC-508</t>
  </si>
  <si>
    <t>Anson,Moore,Montgomery,Richmond Counties</t>
  </si>
  <si>
    <t>NC-508 Anson,Moore,Montgomery,Richmond Counties</t>
  </si>
  <si>
    <t>KS-500</t>
  </si>
  <si>
    <t>Lawrence,Douglas County</t>
  </si>
  <si>
    <t>KS-500 Lawrence,Douglas County</t>
  </si>
  <si>
    <t>MI-521</t>
  </si>
  <si>
    <t>Cass County</t>
  </si>
  <si>
    <t>MI-521 Cass County</t>
  </si>
  <si>
    <t>MN-507</t>
  </si>
  <si>
    <t>Coon Rapids,Anoka County</t>
  </si>
  <si>
    <t>MN-507 Coon Rapids,Anoka County</t>
  </si>
  <si>
    <t>MN-512</t>
  </si>
  <si>
    <t>Washington County</t>
  </si>
  <si>
    <t>MN-512 Washington County</t>
  </si>
  <si>
    <t>MO-601</t>
  </si>
  <si>
    <t>Clay,Platte Counties</t>
  </si>
  <si>
    <t>MO-601 Clay,Platte Counties</t>
  </si>
  <si>
    <t>NJ-517</t>
  </si>
  <si>
    <t>Hunterdon County</t>
  </si>
  <si>
    <t>NJ-517 Hunterdon County</t>
  </si>
  <si>
    <t>WA-506</t>
  </si>
  <si>
    <t>Spokane County</t>
  </si>
  <si>
    <t>WA-506 Spokane County</t>
  </si>
  <si>
    <t>ARD-ARD</t>
  </si>
  <si>
    <t>ARD-PPRN</t>
  </si>
  <si>
    <t>CAA-CoC Award Amount</t>
  </si>
  <si>
    <t>DOE-Total Count</t>
  </si>
  <si>
    <t>DOE-#Unsheltered</t>
  </si>
  <si>
    <t>DOE-#Sheltered</t>
  </si>
  <si>
    <t>DOE-#Hotel/Motel</t>
  </si>
  <si>
    <t>DOE-#Doubled Up</t>
  </si>
  <si>
    <t xml:space="preserve">CA-528 </t>
  </si>
  <si>
    <t>VAHP-Veteran Housing Placements</t>
  </si>
  <si>
    <t>SPM1-ES,SH Avg (Days)</t>
  </si>
  <si>
    <t>SPM1-ES,SH Median (Days)</t>
  </si>
  <si>
    <t>SPM1-ES,SH,TH Avg (Days)</t>
  </si>
  <si>
    <t>SPM1-ES,SH,TH Median (Days)</t>
  </si>
  <si>
    <t>SPM2-Total Persons Exited (SO+ES+TH+SH+PH)</t>
  </si>
  <si>
    <t>SPM2-Total Persons Returns in 6 mths</t>
  </si>
  <si>
    <t>SPM2-%Returns in 6 mths</t>
  </si>
  <si>
    <t>SPM3-Total HMIS Count</t>
  </si>
  <si>
    <t>SPM4S-Total Stayers (persons)</t>
  </si>
  <si>
    <t>SPM4S-Total Stayers increased earned income</t>
  </si>
  <si>
    <t>SPM4S-%Stayers increased earned income</t>
  </si>
  <si>
    <t>SPM4S-Total Stayers increased non-employment cash income</t>
  </si>
  <si>
    <t>SPM4S-Total Stayers increased total income</t>
  </si>
  <si>
    <t>SPM4S-%Stayers increased total income</t>
  </si>
  <si>
    <t>SPML-Total Leavers (persons)</t>
  </si>
  <si>
    <t>SPML-Total Leavers increased earned income</t>
  </si>
  <si>
    <t>SPM4L-%Leavers increased earned income</t>
  </si>
  <si>
    <t>SPM4L-Total Leavers increased non-employment cash income</t>
  </si>
  <si>
    <t>SPM4L-Total Leavers increased total income</t>
  </si>
  <si>
    <t>SPM4L-%Leavers increased total income</t>
  </si>
  <si>
    <t>SPM5-ES,SH,TH 1st Time Homeless</t>
  </si>
  <si>
    <t>SPM5-ES,SH,TH,PH 1st Time Homeless</t>
  </si>
  <si>
    <t>SPM7-Total Persons Exiting Street Outreach (SO)</t>
  </si>
  <si>
    <t>SPM7-Total Persons Exited SO to Temporary Destinations</t>
  </si>
  <si>
    <t>SPM7-Total Persons Exited SO to Permanent Destinations</t>
  </si>
  <si>
    <t>SPM7-%with Successful SO Outcome</t>
  </si>
  <si>
    <t>SPM7-Total Persons Exiting ES, TH, SH, PH-RRH</t>
  </si>
  <si>
    <t>SPM7-Total Persons Exiting ES, TH, SH, PH-RRH to Permanent Housing</t>
  </si>
  <si>
    <t>SPM7-Total Persons Exiting PH or Remaining in PH at end of reporting period (measure excludes PH-RRH)</t>
  </si>
  <si>
    <t>SPM7-Total Persons Exited PH to permanent destinations or Remained in PH for 6+ mos (measure excludes PH-RRH)</t>
  </si>
  <si>
    <t>SPM7-%with Successful PH Retention or Exit</t>
  </si>
  <si>
    <t>PIT-Unsheltered Homeless</t>
  </si>
  <si>
    <t>PIT-Homeless Individuals</t>
  </si>
  <si>
    <t>PIT-Unsheltered Homeless Individuals</t>
  </si>
  <si>
    <t>PIT-Homeless People in Families</t>
  </si>
  <si>
    <t>PIT-Unsheltered Homeless People in Families</t>
  </si>
  <si>
    <t>PIT-Chronically Homeless</t>
  </si>
  <si>
    <t>PIT-Unsheltered Chronically Homeless</t>
  </si>
  <si>
    <t>PIT-Chronically Homeless Individuals</t>
  </si>
  <si>
    <t>PIT-Unsheltered Chronically Homeless Individuals</t>
  </si>
  <si>
    <t>PIT-Chronically Homeless People in Families</t>
  </si>
  <si>
    <t>PIT-Unsheltered Chronically Homeless People in Families</t>
  </si>
  <si>
    <t>PIT-Homeless Veterans</t>
  </si>
  <si>
    <t>PIT-Unsheltered Homeless Veterans</t>
  </si>
  <si>
    <t>PIT-Homeless Unaccompanied Youth (Under 25)</t>
  </si>
  <si>
    <t>PIT-Unsheltered Homeless Unaccompanied Youth (Under 25)</t>
  </si>
  <si>
    <t>Anchorage CoC</t>
  </si>
  <si>
    <t>Alaska Balance of State CoC</t>
  </si>
  <si>
    <t>Birmingham/Jefferson, St. Clair, Shelby Counties CoC</t>
  </si>
  <si>
    <t>Mobile City &amp; County/Baldwin County CoC</t>
  </si>
  <si>
    <t>Florence/Northwest Alabama CoC</t>
  </si>
  <si>
    <t>Huntsville/North Alabama CoC</t>
  </si>
  <si>
    <t>Montgomery City &amp; County CoC</t>
  </si>
  <si>
    <t>Gadsden/Northeast Alabama CoC</t>
  </si>
  <si>
    <t>Tuscaloosa City &amp; County CoC</t>
  </si>
  <si>
    <t>Alabama Balance of State CoC</t>
  </si>
  <si>
    <t>Little Rock/Central Arkansas CoC</t>
  </si>
  <si>
    <t>Fayetteville/Northwest Arkansas CoC</t>
  </si>
  <si>
    <t>Arkansas  Balance of State  CoC</t>
  </si>
  <si>
    <t>Old Fort Homeless Coalition</t>
  </si>
  <si>
    <t>Boone, Baxter, Marion, Newton Counties CoC</t>
  </si>
  <si>
    <t>Arizona Balance of State CoC</t>
  </si>
  <si>
    <t>Tucson/Pima County CoC</t>
  </si>
  <si>
    <t>Phoenix/Mesa/Maricopa County Regional CoC</t>
  </si>
  <si>
    <t>San Jose/Santa Clara City &amp; County CoC</t>
  </si>
  <si>
    <t>San Francisco CoC</t>
  </si>
  <si>
    <t>Oakland/Alameda County CoC</t>
  </si>
  <si>
    <t>Sacramento City &amp; County CoC</t>
  </si>
  <si>
    <t>Santa Rosa/Petaluma/Sonoma County CoC</t>
  </si>
  <si>
    <t>Richmond/Contra Costa County CoC</t>
  </si>
  <si>
    <t>Salinas/Monterey, San Benito Counties CoC</t>
  </si>
  <si>
    <t>Marin County CoC</t>
  </si>
  <si>
    <t>Watsonville/Santa Cruz City &amp; County CoC</t>
  </si>
  <si>
    <t>Mendocino County CoC</t>
  </si>
  <si>
    <t>Turlock/Modesto/Stanislaus County CoC</t>
  </si>
  <si>
    <t>Stockton/San Joaquin County CoC</t>
  </si>
  <si>
    <t>Daly/San Mateo County CoC</t>
  </si>
  <si>
    <t>Visalia, Kings, Tulare Counties CoC</t>
  </si>
  <si>
    <t>Fresno/Madera County CoC</t>
  </si>
  <si>
    <t>Roseville/Rocklin/Placer, Nevada Counties CoC</t>
  </si>
  <si>
    <t>Redding/Shasta, Siskiyou, Lassen, Plumas, Del Norte, Modoc, Sierra Counties CoC</t>
  </si>
  <si>
    <t>Napa City &amp; County CoC</t>
  </si>
  <si>
    <t>Vallejo/Solano County CoC</t>
  </si>
  <si>
    <t>Chico/Paradise/Butte County CoC</t>
  </si>
  <si>
    <t>Merced City &amp; County CoC</t>
  </si>
  <si>
    <t>Davis/Woodland/Yolo County CoC</t>
  </si>
  <si>
    <t>Humboldt County CoC</t>
  </si>
  <si>
    <t>Colusa, Glenn, Trinity Counties CoC</t>
  </si>
  <si>
    <t>Yuba City &amp; County/Sutter County CoC</t>
  </si>
  <si>
    <t>El Dorado County CoC</t>
  </si>
  <si>
    <t>Amador, Calaveras, Tuolumne and Mariposa Counties CoC</t>
  </si>
  <si>
    <t>Tehama County CoC</t>
  </si>
  <si>
    <t>Lake County CoC</t>
  </si>
  <si>
    <t>Inyo, Mono, Alpine Counties CoC</t>
  </si>
  <si>
    <t>Los Angeles City &amp; County CoC</t>
  </si>
  <si>
    <t>San Diego City and County CoC</t>
  </si>
  <si>
    <t>Santa Ana/Anaheim/Orange County CoC</t>
  </si>
  <si>
    <t>Santa Maria/Santa Barbara County CoC</t>
  </si>
  <si>
    <t>Bakersfield/Kern County CoC</t>
  </si>
  <si>
    <t>Long Beach CoC</t>
  </si>
  <si>
    <t>Pasadena CoC</t>
  </si>
  <si>
    <t>Riverside City &amp; County CoC</t>
  </si>
  <si>
    <t>San Bernardino City &amp; County CoC</t>
  </si>
  <si>
    <t>Oxnard/San Buenaventura/Ventura County CoC</t>
  </si>
  <si>
    <t>Glendale CoC</t>
  </si>
  <si>
    <t>Imperial County CoC</t>
  </si>
  <si>
    <t>San Luis Obispo County CoC</t>
  </si>
  <si>
    <t>Colorado Balance of State CoC</t>
  </si>
  <si>
    <t>Colorado Springs/El Paso County CoC</t>
  </si>
  <si>
    <t>Bridgeport/Norwalk /Stamford/Fairfield County CoC</t>
  </si>
  <si>
    <t>Connecticut Balance of State CoC</t>
  </si>
  <si>
    <t>District of Columbia CoC</t>
  </si>
  <si>
    <t>Delaware Statewide CoC</t>
  </si>
  <si>
    <t>Sarasota/Bradenton/Manatee, Sarasota Counties CoC</t>
  </si>
  <si>
    <t>Tampa/Hillsborough County CoC</t>
  </si>
  <si>
    <t>St. Petersburg/Clearwater/Largo/Pinellas County CoC</t>
  </si>
  <si>
    <t>Lakeland/Winter Haven/Polk County CoC</t>
  </si>
  <si>
    <t>Daytona Beach/Daytona/Volusia, Flagler Counties CoC</t>
  </si>
  <si>
    <t>Fort Walton Beach/Okaloosa, Walton Counties CoC</t>
  </si>
  <si>
    <t>Tallahassee/Leon County CoC</t>
  </si>
  <si>
    <t>Orlando/Orange, Osceola, Seminole Counties CoC</t>
  </si>
  <si>
    <t>Gainesville/Alachua, Putnam Counties CoC</t>
  </si>
  <si>
    <t>Fort Pierce/St. Lucie, Indian River, Martin Counties CoC</t>
  </si>
  <si>
    <t>Jacksonville-Duval, Clay Counties CoC</t>
  </si>
  <si>
    <t>Pensacola/Escambia/Santa Rosa County CoC</t>
  </si>
  <si>
    <t>Saint Johns County CoC</t>
  </si>
  <si>
    <t>Palm Bay/Melbourne/Brevard County CoC</t>
  </si>
  <si>
    <t>Ocala/Marion County CoC</t>
  </si>
  <si>
    <t>Panama City/Bay, Jackson Counties CoC</t>
  </si>
  <si>
    <t>Hendry, Hardee, Highlands Counties CoC</t>
  </si>
  <si>
    <t>Columbia, Hamilton, Lafayette, Suwannee Counties CoC</t>
  </si>
  <si>
    <t>Pasco County CoC</t>
  </si>
  <si>
    <t>Citrus, Hernando, Lake, Sumter Counties CoC</t>
  </si>
  <si>
    <t>Miami/Dade County CoC</t>
  </si>
  <si>
    <t>Ft Lauderdale/Broward County CoC</t>
  </si>
  <si>
    <t>Punta Gorda/Charlotte County CoC</t>
  </si>
  <si>
    <t>Ft Myers/Cape Coral/Lee County CoC</t>
  </si>
  <si>
    <t>Monroe County CoC</t>
  </si>
  <si>
    <t>West Palm Beach/Palm Beach County CoC</t>
  </si>
  <si>
    <t>Naples/Collier County CoC</t>
  </si>
  <si>
    <t>Atlanta Continuum of Care</t>
  </si>
  <si>
    <t>Georgia Balance of State CoC</t>
  </si>
  <si>
    <t>Fulton County Continuum of Care</t>
  </si>
  <si>
    <t>Athens/Clarke County CoC</t>
  </si>
  <si>
    <t>Augusta CoC</t>
  </si>
  <si>
    <t>Columbus-Muscogee/Russell County CoC</t>
  </si>
  <si>
    <t>Marietta/Cobb County CoC</t>
  </si>
  <si>
    <t>Savannah/Chatham County CoC</t>
  </si>
  <si>
    <t>DeKalb County Continuum of Care</t>
  </si>
  <si>
    <t>Guam CoC</t>
  </si>
  <si>
    <t>Hawaii Balance of State CoC</t>
  </si>
  <si>
    <t>Honolulu CoC</t>
  </si>
  <si>
    <t>Sioux City/Dakota, Woodbury Counties CoC</t>
  </si>
  <si>
    <t>Iowa Balance of State CoC</t>
  </si>
  <si>
    <t>Des Moines/Polk County CoC</t>
  </si>
  <si>
    <t>Boise/Ada County CoC</t>
  </si>
  <si>
    <t>McHenry County CoC</t>
  </si>
  <si>
    <t>Rockford/Winnebago, Boone Counties CoC</t>
  </si>
  <si>
    <t>Waukegan/North Chicago/Lake County CoC</t>
  </si>
  <si>
    <t>Champaign/Urbana/Rantoul/Champaign County CoC</t>
  </si>
  <si>
    <t>Madison County CoC</t>
  </si>
  <si>
    <t>Joliet/Bolingbrook/Will County CoC</t>
  </si>
  <si>
    <t>Peoria/Perkin/Fulton, Peoria, Tazewell, Woodford CoC</t>
  </si>
  <si>
    <t>East Saint Louis/Belleville/Saint Clair County CoC</t>
  </si>
  <si>
    <t>Dekalb City &amp; County CoC</t>
  </si>
  <si>
    <t>Chicago CoC</t>
  </si>
  <si>
    <t>Cook County CoC</t>
  </si>
  <si>
    <t>Bloomington/Central Illinois CoC</t>
  </si>
  <si>
    <t>Springfield/Sangamon County CoC</t>
  </si>
  <si>
    <t>DuPage County CoC</t>
  </si>
  <si>
    <t>South Central Illinois CoC</t>
  </si>
  <si>
    <t>Decatur/Macon County CoC</t>
  </si>
  <si>
    <t>Aurora/Elgin/Kane County CoC</t>
  </si>
  <si>
    <t>Rock Island/Moline/Northwestern Illinois CoC</t>
  </si>
  <si>
    <t>West Central Illinois CoC</t>
  </si>
  <si>
    <t>Southern Illinois CoC</t>
  </si>
  <si>
    <t>Indiana Balance of State CoC</t>
  </si>
  <si>
    <t>Indianapolis CoC</t>
  </si>
  <si>
    <t>Wichita/Sedgwick County CoC</t>
  </si>
  <si>
    <t>Topeka/Shawnee County CoC</t>
  </si>
  <si>
    <t>Overland Park/Shawnee/Johnson County CoC</t>
  </si>
  <si>
    <t>Kansas Balance of State CoC</t>
  </si>
  <si>
    <t>Kentucky Balance of State CoC</t>
  </si>
  <si>
    <t>Louisville/Jefferson County CoC</t>
  </si>
  <si>
    <t>Lexington/Fayette County CoC</t>
  </si>
  <si>
    <t>Lafayette/Acadiana CoC</t>
  </si>
  <si>
    <t>Shreveport/Bossier/Northwest CoC</t>
  </si>
  <si>
    <t>New Orleans/Jefferson Parish CoC</t>
  </si>
  <si>
    <t>Monroe/Northeast Louisiana CoC</t>
  </si>
  <si>
    <t>Slidell/Southeast Louisiana CoC</t>
  </si>
  <si>
    <t>Alexandria/Central Louisiana CoC</t>
  </si>
  <si>
    <t>Houma-Terrebonne/Thibodaux CoC</t>
  </si>
  <si>
    <t>Louisiana Balance of State (BoS)</t>
  </si>
  <si>
    <t>Boston CoC</t>
  </si>
  <si>
    <t>Lynn CoC</t>
  </si>
  <si>
    <t>Cape Cod/Islands CoC</t>
  </si>
  <si>
    <t>Springfield CoC</t>
  </si>
  <si>
    <t>New Bedford CoC</t>
  </si>
  <si>
    <t>Worcester City &amp; County CoC</t>
  </si>
  <si>
    <t>Pittsfield/Berkshire County CoC</t>
  </si>
  <si>
    <t>Lowell CoC</t>
  </si>
  <si>
    <t>Cambridge CoC</t>
  </si>
  <si>
    <t>Gloucester/Haverhill/Salem/Essex County CoC</t>
  </si>
  <si>
    <t>Quincy/Brockton/Weymouth/Plymouth City and County CoC</t>
  </si>
  <si>
    <t>Fall River CoC</t>
  </si>
  <si>
    <t>Somerville CoC</t>
  </si>
  <si>
    <t>Attleboro/Taunton/Bristol County CoC</t>
  </si>
  <si>
    <t>Cumberland/Allegany County CoC</t>
  </si>
  <si>
    <t>Baltimore City CoC</t>
  </si>
  <si>
    <t>Harford County CoC</t>
  </si>
  <si>
    <t>Annapolis/Anne Arundel County CoC</t>
  </si>
  <si>
    <t>Howard County CoC</t>
  </si>
  <si>
    <t>Baltimore County CoC</t>
  </si>
  <si>
    <t>Carroll County CoC</t>
  </si>
  <si>
    <t>Cecil County CoC</t>
  </si>
  <si>
    <t>Charles, Calvert, St.Mary's Counties CoC</t>
  </si>
  <si>
    <t>Frederick City &amp; County CoC</t>
  </si>
  <si>
    <t>Garrett County CoC</t>
  </si>
  <si>
    <t>Mid-Shore Regional CoC</t>
  </si>
  <si>
    <t>Hagerstown/Washington County CoC</t>
  </si>
  <si>
    <t>Wicomico/Somerset/Worcester County CoC</t>
  </si>
  <si>
    <t>Prince George`s County/Maryland CoC</t>
  </si>
  <si>
    <t>Montgomery County CoC</t>
  </si>
  <si>
    <t>Maine Balance of State CoC</t>
  </si>
  <si>
    <t>Michigan Balance of State CoC</t>
  </si>
  <si>
    <t>Detroit CoC</t>
  </si>
  <si>
    <t>Dearborn/Dearborn Heights/Westland/Wayne County CoC</t>
  </si>
  <si>
    <t>St. Clair Shores/Warren/Macomb County CoC</t>
  </si>
  <si>
    <t>Pontiac/Royal Oak/Oakland County CoC</t>
  </si>
  <si>
    <t>Flint/Genesee County CoC</t>
  </si>
  <si>
    <t>Grand Rapids/Wyoming/Kent County CoC</t>
  </si>
  <si>
    <t>Portage/Kalamazoo City &amp; County CoC</t>
  </si>
  <si>
    <t>Lansing/East Lansing/Ingham County CoC</t>
  </si>
  <si>
    <t>Ann Arbor/Washtenaw County CoC</t>
  </si>
  <si>
    <t>Saginaw City &amp; County CoC</t>
  </si>
  <si>
    <t>Lenawee County CoC</t>
  </si>
  <si>
    <t>Grand Traverse, Antrim, Leelanau Counties CoC</t>
  </si>
  <si>
    <t>Marquette, Alger Counties CoC</t>
  </si>
  <si>
    <t>Battle Creek/Calhoun County CoC</t>
  </si>
  <si>
    <t>Monroe City &amp; County CoC</t>
  </si>
  <si>
    <t>Norton Shores/Muskegon City &amp; County CoC</t>
  </si>
  <si>
    <t>Jackson City &amp; County CoC</t>
  </si>
  <si>
    <t>Livingston County CoC</t>
  </si>
  <si>
    <t>Holland/Ottawa County CoC</t>
  </si>
  <si>
    <t>Eaton County CoC</t>
  </si>
  <si>
    <t>Minneapolis/Hennepin County CoC</t>
  </si>
  <si>
    <t>Saint Paul/Ramsey County CoC</t>
  </si>
  <si>
    <t>Rochester/Southeast Minnesota CoC</t>
  </si>
  <si>
    <t>Dakota, Anoka, Washington, Scott, Carver Counties</t>
  </si>
  <si>
    <t>Northeast Minnesota CoC</t>
  </si>
  <si>
    <t>St. Cloud/Central Minnesota CoC</t>
  </si>
  <si>
    <t>Northwest Minnesota CoC</t>
  </si>
  <si>
    <t>Moorhead/West Central Minnesota CoC</t>
  </si>
  <si>
    <t>Duluth/St.Louis County CoC</t>
  </si>
  <si>
    <t>Southwest Minnesota CoC</t>
  </si>
  <si>
    <t>St. Louis County CoC</t>
  </si>
  <si>
    <t>St.Louis City CoC</t>
  </si>
  <si>
    <t>St. Charles, Lincoln, Warren Counties CoC</t>
  </si>
  <si>
    <t>Springfield/Greene, Christian, Webster Counties CoC</t>
  </si>
  <si>
    <t>Joplin/Jasper, Newton Counties CoC</t>
  </si>
  <si>
    <t>St. Joseph/Andrew, Buchanan, DeKalb Counties CoC</t>
  </si>
  <si>
    <t>Kansas City, Independence, Lee’s Summit/Jackson, Wyandotte Counties, MO &amp; KS</t>
  </si>
  <si>
    <t>Missouri Balance of State CoC</t>
  </si>
  <si>
    <t>Northern Mariana Islands CoC</t>
  </si>
  <si>
    <t>Jackson/Rankin, Madison Counties CoC</t>
  </si>
  <si>
    <t>Mississippi Balance of State CoC</t>
  </si>
  <si>
    <t>Gulf Port/Gulf Coast Regional CoC</t>
  </si>
  <si>
    <t>Montana Statewide CoC</t>
  </si>
  <si>
    <t>Winston Salem/Forsyth County CoC</t>
  </si>
  <si>
    <t>Asheville/Buncombe County CoC</t>
  </si>
  <si>
    <t>Durham City &amp; County CoC</t>
  </si>
  <si>
    <t>North Carolina Balance of State CoC</t>
  </si>
  <si>
    <t>Greensboro/High Point CoC</t>
  </si>
  <si>
    <t>Charlotte/Mecklenberg CoC</t>
  </si>
  <si>
    <t>Wilmington/Brunswick, New Hanover, Pender Counties CoC</t>
  </si>
  <si>
    <t>Raleigh/Wake County CoC</t>
  </si>
  <si>
    <t>Gastonia/Cleveland, Gaston, Lincoln Counties CoC</t>
  </si>
  <si>
    <t>Fayetteville/Cumberland County CoC</t>
  </si>
  <si>
    <t>Chapel Hill/Orange County CoC</t>
  </si>
  <si>
    <t>Northwest North Carolina CoC</t>
  </si>
  <si>
    <t>North Dakota Statewide CoC</t>
  </si>
  <si>
    <t>Nebraska Balance of State CoC</t>
  </si>
  <si>
    <t>Omaha/Council Bluffs CoC</t>
  </si>
  <si>
    <t>Lincoln CoC</t>
  </si>
  <si>
    <t>New Hampshire Balance of State CoC</t>
  </si>
  <si>
    <t>Manchester CoC</t>
  </si>
  <si>
    <t>Nashua/Hillsborough County CoC</t>
  </si>
  <si>
    <t>Atlantic City &amp; County CoC</t>
  </si>
  <si>
    <t>Bergen County CoC</t>
  </si>
  <si>
    <t>Burlington County CoC</t>
  </si>
  <si>
    <t>Camden City/Camden, Cumberland, Gloucester, Cape May Counties CoC</t>
  </si>
  <si>
    <t>Newark/Essex County CoC</t>
  </si>
  <si>
    <t>Jersey City/Bayonne/Hudson County CoC</t>
  </si>
  <si>
    <t>New Brunswick/Middlesex County CoC</t>
  </si>
  <si>
    <t>Monmouth County CoC</t>
  </si>
  <si>
    <t>Morris County CoC</t>
  </si>
  <si>
    <t>Lakewood Township/Ocean County CoC</t>
  </si>
  <si>
    <t>Paterson/Passaic County CoC</t>
  </si>
  <si>
    <t>Salem County CoC</t>
  </si>
  <si>
    <t>Somerset County CoC</t>
  </si>
  <si>
    <t>Trenton/Mercer County CoC</t>
  </si>
  <si>
    <t>Elizabeth/Union County CoC</t>
  </si>
  <si>
    <t>Warren, Sussex, Hunterdon Counties CoC</t>
  </si>
  <si>
    <t>Albuquerque CoC</t>
  </si>
  <si>
    <t>New Mexico Balance of State CoC</t>
  </si>
  <si>
    <t>Las Vegas/Clark County CoC</t>
  </si>
  <si>
    <t>Reno/Sparks/Washoe County CoC</t>
  </si>
  <si>
    <t>Nevada Balance of State CoC</t>
  </si>
  <si>
    <t>Rochester/Irondequoit/Greece/Monroe County CoC</t>
  </si>
  <si>
    <t>Elmira/Steuben, Allegany, Livingston, Chemung, Schuyler Counties CoC</t>
  </si>
  <si>
    <t>Albany City &amp; County CoC</t>
  </si>
  <si>
    <t>Cattaragus County CoC</t>
  </si>
  <si>
    <t>Syracuse, Auburn/Onondaga, Oswego, Cayuga Counties CoC</t>
  </si>
  <si>
    <t>Schenectady City &amp; County CoC</t>
  </si>
  <si>
    <t>Buffalo, Niagara Falls/Erie, Niagara, Orleans, Genesee, Wyoming Counties CoC</t>
  </si>
  <si>
    <t>Ithaca/Tompkins County CoC</t>
  </si>
  <si>
    <t>Troy/Rensselaer County CoC</t>
  </si>
  <si>
    <t>Wayne, Ontario, Seneca, Yates Counties CoC</t>
  </si>
  <si>
    <t>Jamestown/Dunkirk/Chautauqua County CoC</t>
  </si>
  <si>
    <t>Clinton County CoC</t>
  </si>
  <si>
    <t>Utica/Rome/Oneida, Madison Counties CoC</t>
  </si>
  <si>
    <t>Columbia/Greene County CoC</t>
  </si>
  <si>
    <t>Franklin County CoC</t>
  </si>
  <si>
    <t>Jefferson/Lewis/St. Lawrence Counties CoC</t>
  </si>
  <si>
    <t>Glens Falls/Saratoga Springs/Saratoga, Washington, Warren, Hamilton Counties CoC</t>
  </si>
  <si>
    <t>New York City CoC</t>
  </si>
  <si>
    <t>Poughkeepsie/Dutchess County CoC</t>
  </si>
  <si>
    <t>Newburgh/Middletown/Orange County CoC</t>
  </si>
  <si>
    <t>Nassau, Suffolk Counties/Babylon/Islip/ Huntington CoC</t>
  </si>
  <si>
    <t>Yonkers/Mount Vernon/New Rochelle/Westchester CoC</t>
  </si>
  <si>
    <t>Rockland County CoC</t>
  </si>
  <si>
    <t>Sullivan County CoC</t>
  </si>
  <si>
    <t>Kingston/Ulster County CoC</t>
  </si>
  <si>
    <t>Cincinnati/Hamilton County CoC</t>
  </si>
  <si>
    <t>Toledo/Lucas County CoC</t>
  </si>
  <si>
    <t>Cleveland/Cuyahoga County CoC</t>
  </si>
  <si>
    <t>Columbus/Franklin County CoC</t>
  </si>
  <si>
    <t>Youngstown/Mahoning County CoC</t>
  </si>
  <si>
    <t>Dayton/Kettering/Montgomery County CoC</t>
  </si>
  <si>
    <t>Akron/Barberton/Summit County CoC</t>
  </si>
  <si>
    <t>Ohio Balance of State CoC</t>
  </si>
  <si>
    <t>Canton/Massillon/Alliance/Stark County CoC</t>
  </si>
  <si>
    <t>North Central Oklahoma CoC</t>
  </si>
  <si>
    <t>Tulsa City &amp; County/Broken Arrow CoC</t>
  </si>
  <si>
    <t>Oklahoma City CoC</t>
  </si>
  <si>
    <t>Oklahoma Balance of State CoC</t>
  </si>
  <si>
    <t>Norman/Cleveland County CoC</t>
  </si>
  <si>
    <t>Northeast Oklahoma CoC</t>
  </si>
  <si>
    <t>Southwest Oklahoma Regional CoC</t>
  </si>
  <si>
    <t>Southeastern Oklahoma Regional CoC</t>
  </si>
  <si>
    <t>Eugene/Springfield/Lane County CoC</t>
  </si>
  <si>
    <t>Portland-Gresham-Multnomah County CoC</t>
  </si>
  <si>
    <t>Central Oregon CoC</t>
  </si>
  <si>
    <t>Oregon Balance of State CoC</t>
  </si>
  <si>
    <t>Hillsboro/Beaverton/Washington County CoC</t>
  </si>
  <si>
    <t>Clackamas County CoC</t>
  </si>
  <si>
    <t>Philadelphia CoC</t>
  </si>
  <si>
    <t>Harrisburg/Dauphin County CoC</t>
  </si>
  <si>
    <t>Upper Darby/Chester/Haverford/Delaware County CoC</t>
  </si>
  <si>
    <t>Wilkes-Barre/Hazleton/Luzerne County CoC</t>
  </si>
  <si>
    <t>Lower Marion/Norristown/Abington/Montgomery County CoC</t>
  </si>
  <si>
    <t>Chester County CoC</t>
  </si>
  <si>
    <t>Reading/Berks County CoC</t>
  </si>
  <si>
    <t>Scranton/Lackawanna County CoC</t>
  </si>
  <si>
    <t>Eastern Pennsylvania CoC</t>
  </si>
  <si>
    <t>Lancaster City &amp; County CoC</t>
  </si>
  <si>
    <t>Bristol/Bensalem/Bucks County CoC</t>
  </si>
  <si>
    <t>York City &amp; County CoC</t>
  </si>
  <si>
    <t>Pittsburgh/McKeesport/Penn Hills/Allegheny County CoC</t>
  </si>
  <si>
    <t>Western Pennsylvania CoC</t>
  </si>
  <si>
    <t>Beaver County CoC</t>
  </si>
  <si>
    <t>Erie City &amp; County CoC</t>
  </si>
  <si>
    <t>Puerto Rico Balance of Commonwealth CoC</t>
  </si>
  <si>
    <t>South/Southeast Puerto Rico CoC</t>
  </si>
  <si>
    <t>Rhode Island Statewide CoC</t>
  </si>
  <si>
    <t>Charleston/Low Country CoC</t>
  </si>
  <si>
    <t>Greenville/Anderson/Spartanburg Upstate CoC</t>
  </si>
  <si>
    <t>Columbia/Midlands CoC</t>
  </si>
  <si>
    <t>Myrtle Beach/Sumter City &amp; County CoC</t>
  </si>
  <si>
    <t>South Dakota Statewide CoC</t>
  </si>
  <si>
    <t>Chattanooga/Southeast Tennessee CoC</t>
  </si>
  <si>
    <t>Memphis/Shelby County CoC</t>
  </si>
  <si>
    <t>Knoxville/Knox County CoC</t>
  </si>
  <si>
    <t>Central Tennessee CoC</t>
  </si>
  <si>
    <t>Nashville/Davidson County CoC</t>
  </si>
  <si>
    <t>Oak Ridge/Upper Cumberland CoC</t>
  </si>
  <si>
    <t>Jackson/West Tennessee CoC</t>
  </si>
  <si>
    <t>Appalachian Regional CoC</t>
  </si>
  <si>
    <t>Murfreesboro/Rutherford County CoC</t>
  </si>
  <si>
    <t>Morristown/Blount, Sevier, Campbell, Cocke Counties CoC</t>
  </si>
  <si>
    <t>San Antonio/Bexar County CoC</t>
  </si>
  <si>
    <t>Austin/Travis County CoC</t>
  </si>
  <si>
    <t>Dallas City &amp; County/Irving CoC</t>
  </si>
  <si>
    <t>Fort Worth/Arlington/Tarrant County CoC</t>
  </si>
  <si>
    <t>El Paso City &amp; County CoC</t>
  </si>
  <si>
    <t>Waco/McLennan County CoC</t>
  </si>
  <si>
    <t>Texas Balance of State (BoS) CoC</t>
  </si>
  <si>
    <t>Amarillo CoC</t>
  </si>
  <si>
    <t>Wichita Falls/Wise, Palo Pinto, Wichita, Archer Counties CoC</t>
  </si>
  <si>
    <t>Houston, Pasadena, Conroe/Harris, Ft. Bend, Montgomery, Counties CoC</t>
  </si>
  <si>
    <t>Bryan/College Station/Brazos Valley CoC</t>
  </si>
  <si>
    <t>Salt Lake City &amp; County CoC</t>
  </si>
  <si>
    <t>Utah Balance of State CoC</t>
  </si>
  <si>
    <t>Provo/Mountainland CoC</t>
  </si>
  <si>
    <t>Richmond/Henrico, Chesterfield, Hanover Counties CoC</t>
  </si>
  <si>
    <t>Roanoke City &amp; County/Salem CoC</t>
  </si>
  <si>
    <t>Virginia Beach CoC</t>
  </si>
  <si>
    <t>Charlottesville CoC</t>
  </si>
  <si>
    <t>Newport News/Hampton/Virginia Peninsula CoC</t>
  </si>
  <si>
    <t>Portsmouth CoC</t>
  </si>
  <si>
    <t>Lynchburg CoC</t>
  </si>
  <si>
    <t>Harrisburg, Winchester/Western Virginia CoC</t>
  </si>
  <si>
    <t>Fredericksburg/Spotsylvania, Stafford Counties CoC</t>
  </si>
  <si>
    <t>Virginia Balance of State (BoS) CoC</t>
  </si>
  <si>
    <t>Arlington County CoC</t>
  </si>
  <si>
    <t>Fairfax County CoC</t>
  </si>
  <si>
    <t>Loudoun County CoC</t>
  </si>
  <si>
    <t>City of Alexandria CoC</t>
  </si>
  <si>
    <t>Prince William County CoC</t>
  </si>
  <si>
    <t>Virgin Islands CoC</t>
  </si>
  <si>
    <t>Vermont Balance of State CoC</t>
  </si>
  <si>
    <t>Burlington/Chittenden County CoC</t>
  </si>
  <si>
    <t>Seattle/King County CoC</t>
  </si>
  <si>
    <t>Washington Balance of State CoC</t>
  </si>
  <si>
    <t>Spokane City &amp; County CoC</t>
  </si>
  <si>
    <t>Tacoma/Lakewood/Pierce County CoC</t>
  </si>
  <si>
    <t>Everett/Snohomish County CoC</t>
  </si>
  <si>
    <t>Yakima City &amp; County CoC</t>
  </si>
  <si>
    <t>Vancouver/Clark County CoC</t>
  </si>
  <si>
    <t>Wisconsin Balance of State CoC</t>
  </si>
  <si>
    <t>Milwaukee City &amp; County CoC</t>
  </si>
  <si>
    <t>Racine City &amp; County CoC</t>
  </si>
  <si>
    <t>Madison/Dane County CoC</t>
  </si>
  <si>
    <t>Wheeling/Weirton Area CoC</t>
  </si>
  <si>
    <t>Huntington/Cabell, Wayne Counties CoC</t>
  </si>
  <si>
    <t>Charleston/Kanawha, Putnam, Boone, Clay Counties CoC</t>
  </si>
  <si>
    <t>West Virginia Balance of State CoC</t>
  </si>
  <si>
    <t>Wyoming Statewide CoC</t>
  </si>
  <si>
    <t>Delta Hills CoC</t>
  </si>
  <si>
    <t>Fulton, Montgomery, Schoharie Counties CoC</t>
  </si>
  <si>
    <t>Del Norte County CoC</t>
  </si>
  <si>
    <t>Holyoke/Franklin, Hampden, Hampshire Counties CoC</t>
  </si>
  <si>
    <t>Conway/Arkansas River Valley</t>
  </si>
  <si>
    <t>Johnson, Pope, Yell Counties</t>
  </si>
  <si>
    <t>Framingham/Waltham CoC</t>
  </si>
  <si>
    <t>Hot Springs/South West Arkansas CoC</t>
  </si>
  <si>
    <t>Hempstead, Sevier, Howard, Little River  Counties CoC</t>
  </si>
  <si>
    <t>Putnam County CoC</t>
  </si>
  <si>
    <t>2847097</t>
  </si>
  <si>
    <t>776502</t>
  </si>
  <si>
    <t>9109238</t>
  </si>
  <si>
    <t>3744586</t>
  </si>
  <si>
    <t>447309</t>
  </si>
  <si>
    <t>650007</t>
  </si>
  <si>
    <t>1970964</t>
  </si>
  <si>
    <t>211879</t>
  </si>
  <si>
    <t>1104980</t>
  </si>
  <si>
    <t>3107871</t>
  </si>
  <si>
    <t>345423</t>
  </si>
  <si>
    <t>401154</t>
  </si>
  <si>
    <t>257589</t>
  </si>
  <si>
    <t>0</t>
  </si>
  <si>
    <t>3880375</t>
  </si>
  <si>
    <t>8395741</t>
  </si>
  <si>
    <t>25129344</t>
  </si>
  <si>
    <t>21305510</t>
  </si>
  <si>
    <t>40532368</t>
  </si>
  <si>
    <t>34329783</t>
  </si>
  <si>
    <t>19599048</t>
  </si>
  <si>
    <t>3222762</t>
  </si>
  <si>
    <t>14234434</t>
  </si>
  <si>
    <t>1802763</t>
  </si>
  <si>
    <t>4195529</t>
  </si>
  <si>
    <t>2556056</t>
  </si>
  <si>
    <t>1570243</t>
  </si>
  <si>
    <t>3135250</t>
  </si>
  <si>
    <t>4285672</t>
  </si>
  <si>
    <t>11280155</t>
  </si>
  <si>
    <t>2257440</t>
  </si>
  <si>
    <t>9124064</t>
  </si>
  <si>
    <t>1227123</t>
  </si>
  <si>
    <t>317347</t>
  </si>
  <si>
    <t>725047</t>
  </si>
  <si>
    <t>1247979</t>
  </si>
  <si>
    <t>542712</t>
  </si>
  <si>
    <t>712751</t>
  </si>
  <si>
    <t>476153</t>
  </si>
  <si>
    <t>834362</t>
  </si>
  <si>
    <t>9817</t>
  </si>
  <si>
    <t>301121</t>
  </si>
  <si>
    <t>108148295</t>
  </si>
  <si>
    <t>19504303</t>
  </si>
  <si>
    <t>22807570</t>
  </si>
  <si>
    <t>1684716</t>
  </si>
  <si>
    <t>5376223</t>
  </si>
  <si>
    <t>7801973</t>
  </si>
  <si>
    <t>3163253</t>
  </si>
  <si>
    <t>9649536</t>
  </si>
  <si>
    <t>10066156</t>
  </si>
  <si>
    <t>2189139</t>
  </si>
  <si>
    <t>2347395</t>
  </si>
  <si>
    <t>161815</t>
  </si>
  <si>
    <t>906615</t>
  </si>
  <si>
    <t>2810881</t>
  </si>
  <si>
    <t>24567573</t>
  </si>
  <si>
    <t>2333697</t>
  </si>
  <si>
    <t>10265112</t>
  </si>
  <si>
    <t>34305156</t>
  </si>
  <si>
    <t>21497405</t>
  </si>
  <si>
    <t>7723605</t>
  </si>
  <si>
    <t>799101</t>
  </si>
  <si>
    <t>6129972</t>
  </si>
  <si>
    <t>3957412</t>
  </si>
  <si>
    <t>1787775</t>
  </si>
  <si>
    <t>1305347</t>
  </si>
  <si>
    <t>605695</t>
  </si>
  <si>
    <t>1291383</t>
  </si>
  <si>
    <t>7326489</t>
  </si>
  <si>
    <t>662578</t>
  </si>
  <si>
    <t>1629149</t>
  </si>
  <si>
    <t>4337190</t>
  </si>
  <si>
    <t>707257</t>
  </si>
  <si>
    <t>121598</t>
  </si>
  <si>
    <t>666117</t>
  </si>
  <si>
    <t>245601</t>
  </si>
  <si>
    <t>30765</t>
  </si>
  <si>
    <t>158206</t>
  </si>
  <si>
    <t>339388</t>
  </si>
  <si>
    <t>839421</t>
  </si>
  <si>
    <t>370361</t>
  </si>
  <si>
    <t>29811201</t>
  </si>
  <si>
    <t>9505090</t>
  </si>
  <si>
    <t>199572</t>
  </si>
  <si>
    <t>1667288</t>
  </si>
  <si>
    <t>479542</t>
  </si>
  <si>
    <t>5203892</t>
  </si>
  <si>
    <t>286151</t>
  </si>
  <si>
    <t>7041634</t>
  </si>
  <si>
    <t>17416695</t>
  </si>
  <si>
    <t>2495096</t>
  </si>
  <si>
    <t>709605</t>
  </si>
  <si>
    <t>607258</t>
  </si>
  <si>
    <t>1360522</t>
  </si>
  <si>
    <t>2123692</t>
  </si>
  <si>
    <t>3168106</t>
  </si>
  <si>
    <t>4866729</t>
  </si>
  <si>
    <t>1054700</t>
  </si>
  <si>
    <t>2344347</t>
  </si>
  <si>
    <t>9080553</t>
  </si>
  <si>
    <t>722532</t>
  </si>
  <si>
    <t>4745983</t>
  </si>
  <si>
    <t>3315621</t>
  </si>
  <si>
    <t>889887</t>
  </si>
  <si>
    <t>2720641</t>
  </si>
  <si>
    <t>927850</t>
  </si>
  <si>
    <t>1453190</t>
  </si>
  <si>
    <t>2002113</t>
  </si>
  <si>
    <t>692843</t>
  </si>
  <si>
    <t>1814852</t>
  </si>
  <si>
    <t>3966130</t>
  </si>
  <si>
    <t>1738227</t>
  </si>
  <si>
    <t>3147676</t>
  </si>
  <si>
    <t>580973</t>
  </si>
  <si>
    <t>67054040</t>
  </si>
  <si>
    <t>11731317</t>
  </si>
  <si>
    <t>965449</t>
  </si>
  <si>
    <t>415203</t>
  </si>
  <si>
    <t>4526372</t>
  </si>
  <si>
    <t>882109</t>
  </si>
  <si>
    <t>767758</t>
  </si>
  <si>
    <t>1718394</t>
  </si>
  <si>
    <t>902842</t>
  </si>
  <si>
    <t>641558</t>
  </si>
  <si>
    <t>813941</t>
  </si>
  <si>
    <t>13545129</t>
  </si>
  <si>
    <t>5064847</t>
  </si>
  <si>
    <t>2501271</t>
  </si>
  <si>
    <t>1883942</t>
  </si>
  <si>
    <t>684593</t>
  </si>
  <si>
    <t>2502835</t>
  </si>
  <si>
    <t>8104329</t>
  </si>
  <si>
    <t>9276354</t>
  </si>
  <si>
    <t>1446424</t>
  </si>
  <si>
    <t>2540376</t>
  </si>
  <si>
    <t>3925902</t>
  </si>
  <si>
    <t>18524402</t>
  </si>
  <si>
    <t>1609261</t>
  </si>
  <si>
    <t>2132851</t>
  </si>
  <si>
    <t>716695</t>
  </si>
  <si>
    <t>16272579</t>
  </si>
  <si>
    <t>25645902</t>
  </si>
  <si>
    <t>1793614</t>
  </si>
  <si>
    <t>1598108</t>
  </si>
  <si>
    <t>3623415</t>
  </si>
  <si>
    <t>1683752</t>
  </si>
  <si>
    <t>6195279</t>
  </si>
  <si>
    <t>1660103</t>
  </si>
  <si>
    <t>804106</t>
  </si>
  <si>
    <t>4322638</t>
  </si>
  <si>
    <t>1758097</t>
  </si>
  <si>
    <t>5547318</t>
  </si>
  <si>
    <t>1743743</t>
  </si>
  <si>
    <t>12430249</t>
  </si>
  <si>
    <t>1861279</t>
  </si>
  <si>
    <t>785012</t>
  </si>
  <si>
    <t>661652</t>
  </si>
  <si>
    <t>20831889</t>
  </si>
  <si>
    <t>917958</t>
  </si>
  <si>
    <t>2353435</t>
  </si>
  <si>
    <t>768634</t>
  </si>
  <si>
    <t>2794107</t>
  </si>
  <si>
    <t>394953</t>
  </si>
  <si>
    <t>244872</t>
  </si>
  <si>
    <t>2750403</t>
  </si>
  <si>
    <t>581619</t>
  </si>
  <si>
    <t>242699</t>
  </si>
  <si>
    <t>742947</t>
  </si>
  <si>
    <t>480051</t>
  </si>
  <si>
    <t>1213694</t>
  </si>
  <si>
    <t>5239911</t>
  </si>
  <si>
    <t>8762940</t>
  </si>
  <si>
    <t>12583115</t>
  </si>
  <si>
    <t>8832530</t>
  </si>
  <si>
    <t>25196727</t>
  </si>
  <si>
    <t>3702413</t>
  </si>
  <si>
    <t>1180474</t>
  </si>
  <si>
    <t>5868791</t>
  </si>
  <si>
    <t>2008079</t>
  </si>
  <si>
    <t>5517588</t>
  </si>
  <si>
    <t>1644924</t>
  </si>
  <si>
    <t>2427581</t>
  </si>
  <si>
    <t>5588663</t>
  </si>
  <si>
    <t>1884846</t>
  </si>
  <si>
    <t>103011</t>
  </si>
  <si>
    <t>672325</t>
  </si>
  <si>
    <t>124049</t>
  </si>
  <si>
    <t>297131</t>
  </si>
  <si>
    <t>131448</t>
  </si>
  <si>
    <t>554978</t>
  </si>
  <si>
    <t>825123</t>
  </si>
  <si>
    <t>224593</t>
  </si>
  <si>
    <t>1017251</t>
  </si>
  <si>
    <t>900050</t>
  </si>
  <si>
    <t>12013665</t>
  </si>
  <si>
    <t>7001581</t>
  </si>
  <si>
    <t>2134136</t>
  </si>
  <si>
    <t>3819588</t>
  </si>
  <si>
    <t>431158</t>
  </si>
  <si>
    <t>1348207</t>
  </si>
  <si>
    <t>672592</t>
  </si>
  <si>
    <t>801583</t>
  </si>
  <si>
    <t>2963567</t>
  </si>
  <si>
    <t>969625</t>
  </si>
  <si>
    <t>1928309</t>
  </si>
  <si>
    <t>11487718</t>
  </si>
  <si>
    <t>334324</t>
  </si>
  <si>
    <t>950006</t>
  </si>
  <si>
    <t>560852</t>
  </si>
  <si>
    <t>1239738</t>
  </si>
  <si>
    <t>13179385</t>
  </si>
  <si>
    <t>4978996</t>
  </si>
  <si>
    <t>917234</t>
  </si>
  <si>
    <t>3120635</t>
  </si>
  <si>
    <t>805392</t>
  </si>
  <si>
    <t>2434677</t>
  </si>
  <si>
    <t>1956291</t>
  </si>
  <si>
    <t>1254274</t>
  </si>
  <si>
    <t>1247410</t>
  </si>
  <si>
    <t>8286424</t>
  </si>
  <si>
    <t>1991106</t>
  </si>
  <si>
    <t>3685454</t>
  </si>
  <si>
    <t>656683</t>
  </si>
  <si>
    <t>3247452</t>
  </si>
  <si>
    <t>779167</t>
  </si>
  <si>
    <t>703508</t>
  </si>
  <si>
    <t>664478</t>
  </si>
  <si>
    <t>273671</t>
  </si>
  <si>
    <t>1761315</t>
  </si>
  <si>
    <t>1989734</t>
  </si>
  <si>
    <t>4543501</t>
  </si>
  <si>
    <t>2256141</t>
  </si>
  <si>
    <t>3751496</t>
  </si>
  <si>
    <t>1479633</t>
  </si>
  <si>
    <t>1814588</t>
  </si>
  <si>
    <t>555007</t>
  </si>
  <si>
    <t>4869363</t>
  </si>
  <si>
    <t>511508</t>
  </si>
  <si>
    <t>3451535</t>
  </si>
  <si>
    <t>6035911</t>
  </si>
  <si>
    <t>6389936</t>
  </si>
  <si>
    <t>3028900</t>
  </si>
  <si>
    <t>3381878</t>
  </si>
  <si>
    <t>1721613</t>
  </si>
  <si>
    <t>574359</t>
  </si>
  <si>
    <t>4137117</t>
  </si>
  <si>
    <t>135510</t>
  </si>
  <si>
    <t>412830</t>
  </si>
  <si>
    <t>3884113</t>
  </si>
  <si>
    <t>4114982</t>
  </si>
  <si>
    <t>1174640</t>
  </si>
  <si>
    <t>5432713</t>
  </si>
  <si>
    <t>4978569</t>
  </si>
  <si>
    <t>13204268</t>
  </si>
  <si>
    <t>1654208</t>
  </si>
  <si>
    <t>539475</t>
  </si>
  <si>
    <t>12080024</t>
  </si>
  <si>
    <t>1497301</t>
  </si>
  <si>
    <t>4935437</t>
  </si>
  <si>
    <t>318746</t>
  </si>
  <si>
    <t>8475964</t>
  </si>
  <si>
    <t>3859980</t>
  </si>
  <si>
    <t>11655799</t>
  </si>
  <si>
    <t>209140</t>
  </si>
  <si>
    <t>1591655</t>
  </si>
  <si>
    <t>3219814</t>
  </si>
  <si>
    <t>303702</t>
  </si>
  <si>
    <t>201899</t>
  </si>
  <si>
    <t>146634</t>
  </si>
  <si>
    <t>3200761</t>
  </si>
  <si>
    <t>450819</t>
  </si>
  <si>
    <t>80261</t>
  </si>
  <si>
    <t>1253146</t>
  </si>
  <si>
    <t>1529015</t>
  </si>
  <si>
    <t>106684572</t>
  </si>
  <si>
    <t>1297157</t>
  </si>
  <si>
    <t>2549566</t>
  </si>
  <si>
    <t>11808209</t>
  </si>
  <si>
    <t>17058955</t>
  </si>
  <si>
    <t>803640</t>
  </si>
  <si>
    <t>303643</t>
  </si>
  <si>
    <t>1138244</t>
  </si>
  <si>
    <t>16347894</t>
  </si>
  <si>
    <t>4143741</t>
  </si>
  <si>
    <t>27022106</t>
  </si>
  <si>
    <t>11469253</t>
  </si>
  <si>
    <t>1726847</t>
  </si>
  <si>
    <t>9204284</t>
  </si>
  <si>
    <t>4575345</t>
  </si>
  <si>
    <t>15821746</t>
  </si>
  <si>
    <t>2942080</t>
  </si>
  <si>
    <t>257918</t>
  </si>
  <si>
    <t>2589093</t>
  </si>
  <si>
    <t>3558289</t>
  </si>
  <si>
    <t>567890</t>
  </si>
  <si>
    <t>402933</t>
  </si>
  <si>
    <t>352044</t>
  </si>
  <si>
    <t>117578</t>
  </si>
  <si>
    <t>116835</t>
  </si>
  <si>
    <t>3363526</t>
  </si>
  <si>
    <t>22269997</t>
  </si>
  <si>
    <t>244882</t>
  </si>
  <si>
    <t>596396</t>
  </si>
  <si>
    <t>3065532</t>
  </si>
  <si>
    <t>3369507</t>
  </si>
  <si>
    <t>2353017</t>
  </si>
  <si>
    <t>32870833</t>
  </si>
  <si>
    <t>1671218</t>
  </si>
  <si>
    <t>4887497</t>
  </si>
  <si>
    <t>4021709</t>
  </si>
  <si>
    <t>2888253</t>
  </si>
  <si>
    <t>1626834</t>
  </si>
  <si>
    <t>2762261</t>
  </si>
  <si>
    <t>2683752</t>
  </si>
  <si>
    <t>11585801</t>
  </si>
  <si>
    <t>2296691</t>
  </si>
  <si>
    <t>1157695</t>
  </si>
  <si>
    <t>1223485</t>
  </si>
  <si>
    <t>17220390</t>
  </si>
  <si>
    <t>9160668</t>
  </si>
  <si>
    <t>1283884</t>
  </si>
  <si>
    <t>2133084</t>
  </si>
  <si>
    <t>13097961</t>
  </si>
  <si>
    <t>5515253</t>
  </si>
  <si>
    <t>5561271</t>
  </si>
  <si>
    <t>1705708</t>
  </si>
  <si>
    <t>2820022</t>
  </si>
  <si>
    <t>3101397</t>
  </si>
  <si>
    <t>1946301</t>
  </si>
  <si>
    <t>1241586</t>
  </si>
  <si>
    <t>2550503</t>
  </si>
  <si>
    <t>6557779</t>
  </si>
  <si>
    <t>1373859</t>
  </si>
  <si>
    <t>1783153</t>
  </si>
  <si>
    <t>3107210</t>
  </si>
  <si>
    <t>713437</t>
  </si>
  <si>
    <t>1467428</t>
  </si>
  <si>
    <t>1496330</t>
  </si>
  <si>
    <t>616756</t>
  </si>
  <si>
    <t>485154</t>
  </si>
  <si>
    <t>8867223</t>
  </si>
  <si>
    <t>5763762</t>
  </si>
  <si>
    <t>15725259</t>
  </si>
  <si>
    <t>11923476</t>
  </si>
  <si>
    <t>2474084</t>
  </si>
  <si>
    <t>964841</t>
  </si>
  <si>
    <t>5854328</t>
  </si>
  <si>
    <t>603751</t>
  </si>
  <si>
    <t>306206</t>
  </si>
  <si>
    <t>32456552</t>
  </si>
  <si>
    <t>285591</t>
  </si>
  <si>
    <t>7146067</t>
  </si>
  <si>
    <t>1858855</t>
  </si>
  <si>
    <t>1059020</t>
  </si>
  <si>
    <t>4495669</t>
  </si>
  <si>
    <t>3770092</t>
  </si>
  <si>
    <t>805322</t>
  </si>
  <si>
    <t>1642276</t>
  </si>
  <si>
    <t>356702</t>
  </si>
  <si>
    <t>1955738</t>
  </si>
  <si>
    <t>1168615</t>
  </si>
  <si>
    <t>357393</t>
  </si>
  <si>
    <t>362880</t>
  </si>
  <si>
    <t>298606</t>
  </si>
  <si>
    <t>928840</t>
  </si>
  <si>
    <t>2611996</t>
  </si>
  <si>
    <t>8744225</t>
  </si>
  <si>
    <t>177752</t>
  </si>
  <si>
    <t>826462</t>
  </si>
  <si>
    <t>552650</t>
  </si>
  <si>
    <t>108794</t>
  </si>
  <si>
    <t>3364072</t>
  </si>
  <si>
    <t>1140058</t>
  </si>
  <si>
    <t>34134466</t>
  </si>
  <si>
    <t>6904013</t>
  </si>
  <si>
    <t>3675649</t>
  </si>
  <si>
    <t>3221135</t>
  </si>
  <si>
    <t>7823734</t>
  </si>
  <si>
    <t>1931121</t>
  </si>
  <si>
    <t>8739231</t>
  </si>
  <si>
    <t>10281986</t>
  </si>
  <si>
    <t>828832</t>
  </si>
  <si>
    <t>3129707</t>
  </si>
  <si>
    <t>403829</t>
  </si>
  <si>
    <t>2366017</t>
  </si>
  <si>
    <t>1135690</t>
  </si>
  <si>
    <t>4210305</t>
  </si>
  <si>
    <t>264399</t>
  </si>
  <si>
    <t>2936677</t>
  </si>
  <si>
    <t>760458</t>
  </si>
  <si>
    <t>8909627</t>
  </si>
  <si>
    <t>3851277</t>
  </si>
  <si>
    <t>469366</t>
  </si>
  <si>
    <t>703494</t>
  </si>
  <si>
    <t>2105613</t>
  </si>
  <si>
    <t>216199</t>
  </si>
  <si>
    <t>916817</t>
  </si>
  <si>
    <t>3213437</t>
  </si>
  <si>
    <t>382645</t>
  </si>
  <si>
    <t>426096</t>
  </si>
  <si>
    <t>271580</t>
  </si>
  <si>
    <t>3999989</t>
  </si>
  <si>
    <t>8414896</t>
  </si>
  <si>
    <t>25418465</t>
  </si>
  <si>
    <t>20015353</t>
  </si>
  <si>
    <t>31804009</t>
  </si>
  <si>
    <t>33998867</t>
  </si>
  <si>
    <t>19511838</t>
  </si>
  <si>
    <t>3076336</t>
  </si>
  <si>
    <t>13076992</t>
  </si>
  <si>
    <t>1967620</t>
  </si>
  <si>
    <t>3328338</t>
  </si>
  <si>
    <t>1953274</t>
  </si>
  <si>
    <t>1701242</t>
  </si>
  <si>
    <t>3110273</t>
  </si>
  <si>
    <t>4290724</t>
  </si>
  <si>
    <t>8583356</t>
  </si>
  <si>
    <t>2087201</t>
  </si>
  <si>
    <t>9006586</t>
  </si>
  <si>
    <t>1269692</t>
  </si>
  <si>
    <t>346705</t>
  </si>
  <si>
    <t>715483</t>
  </si>
  <si>
    <t>1288063</t>
  </si>
  <si>
    <t>528301</t>
  </si>
  <si>
    <t>738049</t>
  </si>
  <si>
    <t>487860</t>
  </si>
  <si>
    <t>822933</t>
  </si>
  <si>
    <t>2490</t>
  </si>
  <si>
    <t>313976</t>
  </si>
  <si>
    <t>5511</t>
  </si>
  <si>
    <t>3091</t>
  </si>
  <si>
    <t>104971653</t>
  </si>
  <si>
    <t>18229194</t>
  </si>
  <si>
    <t>22354847</t>
  </si>
  <si>
    <t>1667801</t>
  </si>
  <si>
    <t>5469432</t>
  </si>
  <si>
    <t>7641265</t>
  </si>
  <si>
    <t>3176554</t>
  </si>
  <si>
    <t>9385526</t>
  </si>
  <si>
    <t>10339584</t>
  </si>
  <si>
    <t>2174740</t>
  </si>
  <si>
    <t>2371801</t>
  </si>
  <si>
    <t>191704</t>
  </si>
  <si>
    <t>928536</t>
  </si>
  <si>
    <t>2870432</t>
  </si>
  <si>
    <t>24256915</t>
  </si>
  <si>
    <t>2443940</t>
  </si>
  <si>
    <t>10192385</t>
  </si>
  <si>
    <t>34391375</t>
  </si>
  <si>
    <t>21198186</t>
  </si>
  <si>
    <t>7858054</t>
  </si>
  <si>
    <t>871530</t>
  </si>
  <si>
    <t>6242867</t>
  </si>
  <si>
    <t>4037891</t>
  </si>
  <si>
    <t>1636029</t>
  </si>
  <si>
    <t>1220958</t>
  </si>
  <si>
    <t>574187</t>
  </si>
  <si>
    <t>1341171</t>
  </si>
  <si>
    <t>7445861</t>
  </si>
  <si>
    <t>627897</t>
  </si>
  <si>
    <t>1577584</t>
  </si>
  <si>
    <t>4447876</t>
  </si>
  <si>
    <t>784376</t>
  </si>
  <si>
    <t>133345</t>
  </si>
  <si>
    <t>687401</t>
  </si>
  <si>
    <t>190997</t>
  </si>
  <si>
    <t>52529</t>
  </si>
  <si>
    <t>179216</t>
  </si>
  <si>
    <t>357356</t>
  </si>
  <si>
    <t>886629</t>
  </si>
  <si>
    <t>450265</t>
  </si>
  <si>
    <t>29898527</t>
  </si>
  <si>
    <t>10375134</t>
  </si>
  <si>
    <t>189201</t>
  </si>
  <si>
    <t>1661056</t>
  </si>
  <si>
    <t>471296</t>
  </si>
  <si>
    <t>4946880</t>
  </si>
  <si>
    <t>278807</t>
  </si>
  <si>
    <t>6979344</t>
  </si>
  <si>
    <t>16095286</t>
  </si>
  <si>
    <t>2604210</t>
  </si>
  <si>
    <t>663759</t>
  </si>
  <si>
    <t>622090</t>
  </si>
  <si>
    <t>1360498</t>
  </si>
  <si>
    <t>2152110</t>
  </si>
  <si>
    <t>3389764</t>
  </si>
  <si>
    <t>4781918</t>
  </si>
  <si>
    <t>1121767</t>
  </si>
  <si>
    <t>2146702</t>
  </si>
  <si>
    <t>9372980</t>
  </si>
  <si>
    <t>712980</t>
  </si>
  <si>
    <t>4755436</t>
  </si>
  <si>
    <t>3370014</t>
  </si>
  <si>
    <t>901578</t>
  </si>
  <si>
    <t>2767872</t>
  </si>
  <si>
    <t>975924</t>
  </si>
  <si>
    <t>1528983</t>
  </si>
  <si>
    <t>2137755</t>
  </si>
  <si>
    <t>710403</t>
  </si>
  <si>
    <t>1891803</t>
  </si>
  <si>
    <t>3752278</t>
  </si>
  <si>
    <t>1788852</t>
  </si>
  <si>
    <t>3189769</t>
  </si>
  <si>
    <t>568565</t>
  </si>
  <si>
    <t>64921879</t>
  </si>
  <si>
    <t>11770688</t>
  </si>
  <si>
    <t>1022802</t>
  </si>
  <si>
    <t>438717</t>
  </si>
  <si>
    <t>4411902</t>
  </si>
  <si>
    <t>902088</t>
  </si>
  <si>
    <t>790791</t>
  </si>
  <si>
    <t>1622893</t>
  </si>
  <si>
    <t>943042</t>
  </si>
  <si>
    <t>650720</t>
  </si>
  <si>
    <t>842336</t>
  </si>
  <si>
    <t>1435007</t>
  </si>
  <si>
    <t>11424156</t>
  </si>
  <si>
    <t>5030641</t>
  </si>
  <si>
    <t>2479662</t>
  </si>
  <si>
    <t>1780468</t>
  </si>
  <si>
    <t>677397</t>
  </si>
  <si>
    <t>2594677</t>
  </si>
  <si>
    <t>8113444</t>
  </si>
  <si>
    <t>9448427</t>
  </si>
  <si>
    <t>1501736</t>
  </si>
  <si>
    <t>2477638</t>
  </si>
  <si>
    <t>3884305</t>
  </si>
  <si>
    <t>18924229</t>
  </si>
  <si>
    <t>1619854</t>
  </si>
  <si>
    <t>2232580</t>
  </si>
  <si>
    <t>719772</t>
  </si>
  <si>
    <t>1084405</t>
  </si>
  <si>
    <t>14660729</t>
  </si>
  <si>
    <t>24243260</t>
  </si>
  <si>
    <t>1732766</t>
  </si>
  <si>
    <t>1758102</t>
  </si>
  <si>
    <t>3479984</t>
  </si>
  <si>
    <t>1739069</t>
  </si>
  <si>
    <t>6357364</t>
  </si>
  <si>
    <t>1571830</t>
  </si>
  <si>
    <t>833056</t>
  </si>
  <si>
    <t>4141665</t>
  </si>
  <si>
    <t>1722258</t>
  </si>
  <si>
    <t>5530889</t>
  </si>
  <si>
    <t>1775574</t>
  </si>
  <si>
    <t>11855946</t>
  </si>
  <si>
    <t>1922372</t>
  </si>
  <si>
    <t>798948</t>
  </si>
  <si>
    <t>650648</t>
  </si>
  <si>
    <t>21106170</t>
  </si>
  <si>
    <t>920787</t>
  </si>
  <si>
    <t>2303378</t>
  </si>
  <si>
    <t>785410</t>
  </si>
  <si>
    <t>2766391</t>
  </si>
  <si>
    <t>390453</t>
  </si>
  <si>
    <t>244476</t>
  </si>
  <si>
    <t>2648561</t>
  </si>
  <si>
    <t>568257</t>
  </si>
  <si>
    <t>237274</t>
  </si>
  <si>
    <t>687157</t>
  </si>
  <si>
    <t>501992</t>
  </si>
  <si>
    <t>1231811</t>
  </si>
  <si>
    <t>4903772</t>
  </si>
  <si>
    <t>8288534</t>
  </si>
  <si>
    <t>11810751</t>
  </si>
  <si>
    <t>8872886</t>
  </si>
  <si>
    <t>23271331</t>
  </si>
  <si>
    <t>3405983</t>
  </si>
  <si>
    <t>1198139</t>
  </si>
  <si>
    <t>5807618</t>
  </si>
  <si>
    <t>2105600</t>
  </si>
  <si>
    <t>5511453</t>
  </si>
  <si>
    <t>1730134</t>
  </si>
  <si>
    <t>2551559</t>
  </si>
  <si>
    <t>5733891</t>
  </si>
  <si>
    <t>1806174</t>
  </si>
  <si>
    <t>107596</t>
  </si>
  <si>
    <t>675516</t>
  </si>
  <si>
    <t>131967</t>
  </si>
  <si>
    <t>305356</t>
  </si>
  <si>
    <t>129387</t>
  </si>
  <si>
    <t>571984</t>
  </si>
  <si>
    <t>818093</t>
  </si>
  <si>
    <t>219006</t>
  </si>
  <si>
    <t>1017437</t>
  </si>
  <si>
    <t>929250</t>
  </si>
  <si>
    <t>11814366</t>
  </si>
  <si>
    <t>6976719</t>
  </si>
  <si>
    <t>2032007</t>
  </si>
  <si>
    <t>3775053</t>
  </si>
  <si>
    <t>441917</t>
  </si>
  <si>
    <t>1406233</t>
  </si>
  <si>
    <t>672506</t>
  </si>
  <si>
    <t>824001</t>
  </si>
  <si>
    <t>3045367</t>
  </si>
  <si>
    <t>984744</t>
  </si>
  <si>
    <t>1947438</t>
  </si>
  <si>
    <t>11327426</t>
  </si>
  <si>
    <t>287447</t>
  </si>
  <si>
    <t>901775</t>
  </si>
  <si>
    <t>549936</t>
  </si>
  <si>
    <t>1258363</t>
  </si>
  <si>
    <t>12834032</t>
  </si>
  <si>
    <t>4942202</t>
  </si>
  <si>
    <t>1313447</t>
  </si>
  <si>
    <t>3241980</t>
  </si>
  <si>
    <t>812476</t>
  </si>
  <si>
    <t>2446282</t>
  </si>
  <si>
    <t>1896891</t>
  </si>
  <si>
    <t>1206060</t>
  </si>
  <si>
    <t>1282978</t>
  </si>
  <si>
    <t>8409964</t>
  </si>
  <si>
    <t>2006402</t>
  </si>
  <si>
    <t>3659196</t>
  </si>
  <si>
    <t>668205</t>
  </si>
  <si>
    <t>3187757</t>
  </si>
  <si>
    <t>835476</t>
  </si>
  <si>
    <t>698580</t>
  </si>
  <si>
    <t>656714</t>
  </si>
  <si>
    <t>288831</t>
  </si>
  <si>
    <t>1903991</t>
  </si>
  <si>
    <t>2027150</t>
  </si>
  <si>
    <t>4235409</t>
  </si>
  <si>
    <t>2257143</t>
  </si>
  <si>
    <t>3556085</t>
  </si>
  <si>
    <t>1544841</t>
  </si>
  <si>
    <t>1869026</t>
  </si>
  <si>
    <t>519516</t>
  </si>
  <si>
    <t>4787854</t>
  </si>
  <si>
    <t>478083</t>
  </si>
  <si>
    <t>3548788</t>
  </si>
  <si>
    <t>6604274</t>
  </si>
  <si>
    <t>6557997</t>
  </si>
  <si>
    <t>2949971</t>
  </si>
  <si>
    <t>3473553</t>
  </si>
  <si>
    <t>1780503</t>
  </si>
  <si>
    <t>566500</t>
  </si>
  <si>
    <t>4090373</t>
  </si>
  <si>
    <t>139618</t>
  </si>
  <si>
    <t>416211</t>
  </si>
  <si>
    <t>3837859</t>
  </si>
  <si>
    <t>4598725</t>
  </si>
  <si>
    <t>1224785</t>
  </si>
  <si>
    <t>5794442</t>
  </si>
  <si>
    <t>4963571</t>
  </si>
  <si>
    <t>13484302</t>
  </si>
  <si>
    <t>1703062</t>
  </si>
  <si>
    <t>574995</t>
  </si>
  <si>
    <t>11853955</t>
  </si>
  <si>
    <t>1527165</t>
  </si>
  <si>
    <t>5154071</t>
  </si>
  <si>
    <t>328417</t>
  </si>
  <si>
    <t>8658238</t>
  </si>
  <si>
    <t>3881004</t>
  </si>
  <si>
    <t>11765574</t>
  </si>
  <si>
    <t>197057</t>
  </si>
  <si>
    <t>1607135</t>
  </si>
  <si>
    <t>3292226</t>
  </si>
  <si>
    <t>314662</t>
  </si>
  <si>
    <t>217879</t>
  </si>
  <si>
    <t>143907</t>
  </si>
  <si>
    <t>3110204</t>
  </si>
  <si>
    <t>450923</t>
  </si>
  <si>
    <t>88936</t>
  </si>
  <si>
    <t>1297889</t>
  </si>
  <si>
    <t>1581004</t>
  </si>
  <si>
    <t>107493608</t>
  </si>
  <si>
    <t>1338222</t>
  </si>
  <si>
    <t>2743298</t>
  </si>
  <si>
    <t>10612648</t>
  </si>
  <si>
    <t>15997082</t>
  </si>
  <si>
    <t>731495</t>
  </si>
  <si>
    <t>366967</t>
  </si>
  <si>
    <t>1166718</t>
  </si>
  <si>
    <t>17469842</t>
  </si>
  <si>
    <t>4180179</t>
  </si>
  <si>
    <t>26997332</t>
  </si>
  <si>
    <t>11968018</t>
  </si>
  <si>
    <t>1749421</t>
  </si>
  <si>
    <t>8907293</t>
  </si>
  <si>
    <t>4711705</t>
  </si>
  <si>
    <t>16189733</t>
  </si>
  <si>
    <t>2696040</t>
  </si>
  <si>
    <t>286706</t>
  </si>
  <si>
    <t>2794032</t>
  </si>
  <si>
    <t>3230712</t>
  </si>
  <si>
    <t>578363</t>
  </si>
  <si>
    <t>408358</t>
  </si>
  <si>
    <t>364564</t>
  </si>
  <si>
    <t>108098</t>
  </si>
  <si>
    <t>120983</t>
  </si>
  <si>
    <t>3377840</t>
  </si>
  <si>
    <t>21649478</t>
  </si>
  <si>
    <t>265111</t>
  </si>
  <si>
    <t>597510</t>
  </si>
  <si>
    <t>3134740</t>
  </si>
  <si>
    <t>3367261</t>
  </si>
  <si>
    <t>2294569</t>
  </si>
  <si>
    <t>33542976</t>
  </si>
  <si>
    <t>1683543</t>
  </si>
  <si>
    <t>5141756</t>
  </si>
  <si>
    <t>3917394</t>
  </si>
  <si>
    <t>2973442</t>
  </si>
  <si>
    <t>1642543</t>
  </si>
  <si>
    <t>2828868</t>
  </si>
  <si>
    <t>2586130</t>
  </si>
  <si>
    <t>10978472</t>
  </si>
  <si>
    <t>2311097</t>
  </si>
  <si>
    <t>1174207</t>
  </si>
  <si>
    <t>1196933</t>
  </si>
  <si>
    <t>17787724</t>
  </si>
  <si>
    <t>8977926</t>
  </si>
  <si>
    <t>1347740</t>
  </si>
  <si>
    <t>2267190</t>
  </si>
  <si>
    <t>13057303</t>
  </si>
  <si>
    <t>5658674</t>
  </si>
  <si>
    <t>5932887</t>
  </si>
  <si>
    <t>1719596</t>
  </si>
  <si>
    <t>3240222</t>
  </si>
  <si>
    <t>2856086</t>
  </si>
  <si>
    <t>1918122</t>
  </si>
  <si>
    <t>1264095</t>
  </si>
  <si>
    <t>2589462</t>
  </si>
  <si>
    <t>6706950</t>
  </si>
  <si>
    <t>1390506</t>
  </si>
  <si>
    <t>1816073</t>
  </si>
  <si>
    <t>3234117</t>
  </si>
  <si>
    <t>780613</t>
  </si>
  <si>
    <t>1546745</t>
  </si>
  <si>
    <t>1528834</t>
  </si>
  <si>
    <t>525674</t>
  </si>
  <si>
    <t>492136</t>
  </si>
  <si>
    <t>8654457</t>
  </si>
  <si>
    <t>5686658</t>
  </si>
  <si>
    <t>15979190</t>
  </si>
  <si>
    <t>11323933</t>
  </si>
  <si>
    <t>2763916</t>
  </si>
  <si>
    <t>988312</t>
  </si>
  <si>
    <t>6499737</t>
  </si>
  <si>
    <t>595303</t>
  </si>
  <si>
    <t>301888</t>
  </si>
  <si>
    <t>33233058</t>
  </si>
  <si>
    <t>288891</t>
  </si>
  <si>
    <t>7291633</t>
  </si>
  <si>
    <t>1819427</t>
  </si>
  <si>
    <t>978525</t>
  </si>
  <si>
    <t>4346322</t>
  </si>
  <si>
    <t>3903688</t>
  </si>
  <si>
    <t>835191</t>
  </si>
  <si>
    <t>1401011</t>
  </si>
  <si>
    <t>364572</t>
  </si>
  <si>
    <t>2017216</t>
  </si>
  <si>
    <t>1204885</t>
  </si>
  <si>
    <t>359813</t>
  </si>
  <si>
    <t>361353</t>
  </si>
  <si>
    <t>273731</t>
  </si>
  <si>
    <t>891945</t>
  </si>
  <si>
    <t>2539044</t>
  </si>
  <si>
    <t>8421041</t>
  </si>
  <si>
    <t>167480</t>
  </si>
  <si>
    <t>808196</t>
  </si>
  <si>
    <t>564657</t>
  </si>
  <si>
    <t>107651</t>
  </si>
  <si>
    <t>3335037</t>
  </si>
  <si>
    <t>1143175</t>
  </si>
  <si>
    <t>34457083</t>
  </si>
  <si>
    <t>6373115</t>
  </si>
  <si>
    <t>3776210</t>
  </si>
  <si>
    <t>3303548</t>
  </si>
  <si>
    <t>7982600</t>
  </si>
  <si>
    <t>503296</t>
  </si>
  <si>
    <t>1738388</t>
  </si>
  <si>
    <t>9101147</t>
  </si>
  <si>
    <t>10453943</t>
  </si>
  <si>
    <t>874678</t>
  </si>
  <si>
    <t>3156593</t>
  </si>
  <si>
    <t>413181</t>
  </si>
  <si>
    <t>2105300</t>
  </si>
  <si>
    <t>1223910</t>
  </si>
  <si>
    <t>4018831</t>
  </si>
  <si>
    <t>291611</t>
  </si>
  <si>
    <t>2949710</t>
  </si>
  <si>
    <t>762763</t>
  </si>
  <si>
    <t>8997707</t>
  </si>
  <si>
    <t>3953258</t>
  </si>
  <si>
    <t>754922</t>
  </si>
  <si>
    <t>2112078</t>
  </si>
  <si>
    <t>232472</t>
  </si>
  <si>
    <t>1045984</t>
  </si>
  <si>
    <t>3359964</t>
  </si>
  <si>
    <t>394778</t>
  </si>
  <si>
    <t>397224</t>
  </si>
  <si>
    <t>292022</t>
  </si>
  <si>
    <t>4010427</t>
  </si>
  <si>
    <t>8428109</t>
  </si>
  <si>
    <t>26882333</t>
  </si>
  <si>
    <t>20204762</t>
  </si>
  <si>
    <t>30968697</t>
  </si>
  <si>
    <t>28980863</t>
  </si>
  <si>
    <t>19138664</t>
  </si>
  <si>
    <t>3087262</t>
  </si>
  <si>
    <t>11104352</t>
  </si>
  <si>
    <t>1972200</t>
  </si>
  <si>
    <t>3264434</t>
  </si>
  <si>
    <t>2261790</t>
  </si>
  <si>
    <t>1776020</t>
  </si>
  <si>
    <t>2963830</t>
  </si>
  <si>
    <t>4180278</t>
  </si>
  <si>
    <t>9455481</t>
  </si>
  <si>
    <t>1923277</t>
  </si>
  <si>
    <t>8737368</t>
  </si>
  <si>
    <t>1256067</t>
  </si>
  <si>
    <t>712708</t>
  </si>
  <si>
    <t>1254088</t>
  </si>
  <si>
    <t>533470</t>
  </si>
  <si>
    <t>659165</t>
  </si>
  <si>
    <t>474575</t>
  </si>
  <si>
    <t>819897</t>
  </si>
  <si>
    <t>10556</t>
  </si>
  <si>
    <t>313840</t>
  </si>
  <si>
    <t>5629</t>
  </si>
  <si>
    <t>100267671</t>
  </si>
  <si>
    <t>17859969</t>
  </si>
  <si>
    <t>22025895</t>
  </si>
  <si>
    <t>1607635</t>
  </si>
  <si>
    <t>4790096</t>
  </si>
  <si>
    <t>7533708</t>
  </si>
  <si>
    <t>3112977</t>
  </si>
  <si>
    <t>9289429</t>
  </si>
  <si>
    <t>9366053</t>
  </si>
  <si>
    <t>1970367</t>
  </si>
  <si>
    <t>2319804</t>
  </si>
  <si>
    <t>191131</t>
  </si>
  <si>
    <t>935156</t>
  </si>
  <si>
    <t>2862</t>
  </si>
  <si>
    <t>2874257</t>
  </si>
  <si>
    <t>24388048</t>
  </si>
  <si>
    <t>2452453</t>
  </si>
  <si>
    <t>6411420</t>
  </si>
  <si>
    <t>10169085</t>
  </si>
  <si>
    <t>27081272</t>
  </si>
  <si>
    <t>23888687</t>
  </si>
  <si>
    <t>7785779</t>
  </si>
  <si>
    <t>1113950</t>
  </si>
  <si>
    <t>6240062</t>
  </si>
  <si>
    <t>4036255</t>
  </si>
  <si>
    <t>1614059</t>
  </si>
  <si>
    <t>1090050</t>
  </si>
  <si>
    <t>576097</t>
  </si>
  <si>
    <t>1341674</t>
  </si>
  <si>
    <t>7444936</t>
  </si>
  <si>
    <t>587341</t>
  </si>
  <si>
    <t>1514817</t>
  </si>
  <si>
    <t>4597556</t>
  </si>
  <si>
    <t>836821</t>
  </si>
  <si>
    <t>139559</t>
  </si>
  <si>
    <t>719252</t>
  </si>
  <si>
    <t>243373</t>
  </si>
  <si>
    <t>42952</t>
  </si>
  <si>
    <t>190199</t>
  </si>
  <si>
    <t>357005</t>
  </si>
  <si>
    <t>763038</t>
  </si>
  <si>
    <t>396759</t>
  </si>
  <si>
    <t>29730926</t>
  </si>
  <si>
    <t>10376919</t>
  </si>
  <si>
    <t>188639</t>
  </si>
  <si>
    <t>1762276</t>
  </si>
  <si>
    <t>448854</t>
  </si>
  <si>
    <t>5682950</t>
  </si>
  <si>
    <t>270198</t>
  </si>
  <si>
    <t>6921341</t>
  </si>
  <si>
    <t>15845827</t>
  </si>
  <si>
    <t>2795919</t>
  </si>
  <si>
    <t>696892</t>
  </si>
  <si>
    <t>604090</t>
  </si>
  <si>
    <t>1333949</t>
  </si>
  <si>
    <t>2200358</t>
  </si>
  <si>
    <t>3588586</t>
  </si>
  <si>
    <t>4651682</t>
  </si>
  <si>
    <t>1122558</t>
  </si>
  <si>
    <t>2100869</t>
  </si>
  <si>
    <t>9265576</t>
  </si>
  <si>
    <t>715112</t>
  </si>
  <si>
    <t>4584927</t>
  </si>
  <si>
    <t>3127223</t>
  </si>
  <si>
    <t>933085</t>
  </si>
  <si>
    <t>2780683</t>
  </si>
  <si>
    <t>930933</t>
  </si>
  <si>
    <t>1470693</t>
  </si>
  <si>
    <t>2105513</t>
  </si>
  <si>
    <t>748586</t>
  </si>
  <si>
    <t>1832242</t>
  </si>
  <si>
    <t>3519280</t>
  </si>
  <si>
    <t>1786354</t>
  </si>
  <si>
    <t>3191970</t>
  </si>
  <si>
    <t>611360</t>
  </si>
  <si>
    <t>63499383</t>
  </si>
  <si>
    <t>11372915</t>
  </si>
  <si>
    <t>1093888</t>
  </si>
  <si>
    <t>445540</t>
  </si>
  <si>
    <t>4406678</t>
  </si>
  <si>
    <t>905114</t>
  </si>
  <si>
    <t>794780</t>
  </si>
  <si>
    <t>1621013</t>
  </si>
  <si>
    <t>858536</t>
  </si>
  <si>
    <t>891318</t>
  </si>
  <si>
    <t>10496669</t>
  </si>
  <si>
    <t>4404410</t>
  </si>
  <si>
    <t>2138663</t>
  </si>
  <si>
    <t>1867911</t>
  </si>
  <si>
    <t>675358</t>
  </si>
  <si>
    <t>2539223</t>
  </si>
  <si>
    <t>7981008</t>
  </si>
  <si>
    <t>9064742</t>
  </si>
  <si>
    <t>1589681</t>
  </si>
  <si>
    <t>2474843</t>
  </si>
  <si>
    <t>3890343</t>
  </si>
  <si>
    <t>18367757</t>
  </si>
  <si>
    <t>1617421</t>
  </si>
  <si>
    <t>2291529</t>
  </si>
  <si>
    <t>704860</t>
  </si>
  <si>
    <t>1067678</t>
  </si>
  <si>
    <t>13167485</t>
  </si>
  <si>
    <t>23987809</t>
  </si>
  <si>
    <t>1784969</t>
  </si>
  <si>
    <t>1932912</t>
  </si>
  <si>
    <t>3230835</t>
  </si>
  <si>
    <t>1688210</t>
  </si>
  <si>
    <t>6595065</t>
  </si>
  <si>
    <t>1797223</t>
  </si>
  <si>
    <t>808792</t>
  </si>
  <si>
    <t>4164930</t>
  </si>
  <si>
    <t>1724266</t>
  </si>
  <si>
    <t>5453087</t>
  </si>
  <si>
    <t>1749357</t>
  </si>
  <si>
    <t>11715812</t>
  </si>
  <si>
    <t>1925107</t>
  </si>
  <si>
    <t>819144</t>
  </si>
  <si>
    <t>699622</t>
  </si>
  <si>
    <t>20113771</t>
  </si>
  <si>
    <t>927130</t>
  </si>
  <si>
    <t>2175878</t>
  </si>
  <si>
    <t>789594</t>
  </si>
  <si>
    <t>390079</t>
  </si>
  <si>
    <t>2521547</t>
  </si>
  <si>
    <t>569765</t>
  </si>
  <si>
    <t>255878</t>
  </si>
  <si>
    <t>723480</t>
  </si>
  <si>
    <t>503819</t>
  </si>
  <si>
    <t>1203629</t>
  </si>
  <si>
    <t>4944748</t>
  </si>
  <si>
    <t>8202360</t>
  </si>
  <si>
    <t>11977853</t>
  </si>
  <si>
    <t>8790201</t>
  </si>
  <si>
    <t>26130090</t>
  </si>
  <si>
    <t>3380983</t>
  </si>
  <si>
    <t>1197681</t>
  </si>
  <si>
    <t>5793784</t>
  </si>
  <si>
    <t>2294131</t>
  </si>
  <si>
    <t>5503523</t>
  </si>
  <si>
    <t>1777855</t>
  </si>
  <si>
    <t>2566614</t>
  </si>
  <si>
    <t>5708538</t>
  </si>
  <si>
    <t>108386</t>
  </si>
  <si>
    <t>670841</t>
  </si>
  <si>
    <t>194878</t>
  </si>
  <si>
    <t>326673</t>
  </si>
  <si>
    <t>139126</t>
  </si>
  <si>
    <t>577163</t>
  </si>
  <si>
    <t>905738</t>
  </si>
  <si>
    <t>219545</t>
  </si>
  <si>
    <t>1017124</t>
  </si>
  <si>
    <t>895163</t>
  </si>
  <si>
    <t>11815635</t>
  </si>
  <si>
    <t>6964024</t>
  </si>
  <si>
    <t>1929728</t>
  </si>
  <si>
    <t>3758883</t>
  </si>
  <si>
    <t>442121</t>
  </si>
  <si>
    <t>1373986</t>
  </si>
  <si>
    <t>673035</t>
  </si>
  <si>
    <t>862869</t>
  </si>
  <si>
    <t>3271748</t>
  </si>
  <si>
    <t>984023</t>
  </si>
  <si>
    <t>1598248</t>
  </si>
  <si>
    <t>10819284</t>
  </si>
  <si>
    <t>292226</t>
  </si>
  <si>
    <t>865457</t>
  </si>
  <si>
    <t>533918</t>
  </si>
  <si>
    <t>1257604</t>
  </si>
  <si>
    <t>13109891</t>
  </si>
  <si>
    <t>4553354</t>
  </si>
  <si>
    <t>1375970</t>
  </si>
  <si>
    <t>3304285</t>
  </si>
  <si>
    <t>763991</t>
  </si>
  <si>
    <t>2583192</t>
  </si>
  <si>
    <t>1889617</t>
  </si>
  <si>
    <t>1206824</t>
  </si>
  <si>
    <t>1322432</t>
  </si>
  <si>
    <t>7399611</t>
  </si>
  <si>
    <t>1891697</t>
  </si>
  <si>
    <t>3570229</t>
  </si>
  <si>
    <t>671285</t>
  </si>
  <si>
    <t>3013496</t>
  </si>
  <si>
    <t>625299</t>
  </si>
  <si>
    <t>287951</t>
  </si>
  <si>
    <t>2047642</t>
  </si>
  <si>
    <t>2023586</t>
  </si>
  <si>
    <t>4224258</t>
  </si>
  <si>
    <t>2230675</t>
  </si>
  <si>
    <t>3552510</t>
  </si>
  <si>
    <t>1537898</t>
  </si>
  <si>
    <t>519206</t>
  </si>
  <si>
    <t>4213917</t>
  </si>
  <si>
    <t>514068</t>
  </si>
  <si>
    <t>3452067</t>
  </si>
  <si>
    <t>5738188</t>
  </si>
  <si>
    <t>5243399</t>
  </si>
  <si>
    <t>2407162</t>
  </si>
  <si>
    <t>3073031</t>
  </si>
  <si>
    <t>1756326</t>
  </si>
  <si>
    <t>462780</t>
  </si>
  <si>
    <t>3745554</t>
  </si>
  <si>
    <t>397461</t>
  </si>
  <si>
    <t>3538791</t>
  </si>
  <si>
    <t>4467480</t>
  </si>
  <si>
    <t>1222609</t>
  </si>
  <si>
    <t>5681370</t>
  </si>
  <si>
    <t>4611587</t>
  </si>
  <si>
    <t>13469396</t>
  </si>
  <si>
    <t>1575244</t>
  </si>
  <si>
    <t>610198</t>
  </si>
  <si>
    <t>11127315</t>
  </si>
  <si>
    <t>253290</t>
  </si>
  <si>
    <t>5040772</t>
  </si>
  <si>
    <t>351754</t>
  </si>
  <si>
    <t>8296514</t>
  </si>
  <si>
    <t>3867818</t>
  </si>
  <si>
    <t>10873277</t>
  </si>
  <si>
    <t>211918</t>
  </si>
  <si>
    <t>1563384</t>
  </si>
  <si>
    <t>3210595</t>
  </si>
  <si>
    <t>205102</t>
  </si>
  <si>
    <t>210878</t>
  </si>
  <si>
    <t>146329</t>
  </si>
  <si>
    <t>3120929</t>
  </si>
  <si>
    <t>451459</t>
  </si>
  <si>
    <t>89223</t>
  </si>
  <si>
    <t>1267042</t>
  </si>
  <si>
    <t>1556533</t>
  </si>
  <si>
    <t>121965844</t>
  </si>
  <si>
    <t>1338245</t>
  </si>
  <si>
    <t>2792412</t>
  </si>
  <si>
    <t>10453402</t>
  </si>
  <si>
    <t>18422848</t>
  </si>
  <si>
    <t>727899</t>
  </si>
  <si>
    <t>394588</t>
  </si>
  <si>
    <t>1169100</t>
  </si>
  <si>
    <t>17982669</t>
  </si>
  <si>
    <t>4267657</t>
  </si>
  <si>
    <t>26740229</t>
  </si>
  <si>
    <t>12293012</t>
  </si>
  <si>
    <t>1983615</t>
  </si>
  <si>
    <t>8478888</t>
  </si>
  <si>
    <t>4366303</t>
  </si>
  <si>
    <t>17483191</t>
  </si>
  <si>
    <t>2676332</t>
  </si>
  <si>
    <t>279491</t>
  </si>
  <si>
    <t>2736752</t>
  </si>
  <si>
    <t>3507094</t>
  </si>
  <si>
    <t>605541</t>
  </si>
  <si>
    <t>373113</t>
  </si>
  <si>
    <t>364189</t>
  </si>
  <si>
    <t>116234</t>
  </si>
  <si>
    <t>113981</t>
  </si>
  <si>
    <t>3361210</t>
  </si>
  <si>
    <t>19118469</t>
  </si>
  <si>
    <t>282942</t>
  </si>
  <si>
    <t>569835</t>
  </si>
  <si>
    <t>3081444</t>
  </si>
  <si>
    <t>3393016</t>
  </si>
  <si>
    <t>2087390</t>
  </si>
  <si>
    <t>35522132</t>
  </si>
  <si>
    <t>1623714</t>
  </si>
  <si>
    <t>5128363</t>
  </si>
  <si>
    <t>3995242</t>
  </si>
  <si>
    <t>2865555</t>
  </si>
  <si>
    <t>1618855</t>
  </si>
  <si>
    <t>3327453</t>
  </si>
  <si>
    <t>2588315</t>
  </si>
  <si>
    <t>10803770</t>
  </si>
  <si>
    <t>2007820</t>
  </si>
  <si>
    <t>934433</t>
  </si>
  <si>
    <t>1184845</t>
  </si>
  <si>
    <t>18215968</t>
  </si>
  <si>
    <t>8792731</t>
  </si>
  <si>
    <t>1534995</t>
  </si>
  <si>
    <t>2128578</t>
  </si>
  <si>
    <t>13017927</t>
  </si>
  <si>
    <t>5960026</t>
  </si>
  <si>
    <t>5985905</t>
  </si>
  <si>
    <t>1717517</t>
  </si>
  <si>
    <t>3291688</t>
  </si>
  <si>
    <t>3053383</t>
  </si>
  <si>
    <t>1844036</t>
  </si>
  <si>
    <t>1126640</t>
  </si>
  <si>
    <t>2612695</t>
  </si>
  <si>
    <t>6716521</t>
  </si>
  <si>
    <t>1401099</t>
  </si>
  <si>
    <t>1819533</t>
  </si>
  <si>
    <t>3233243</t>
  </si>
  <si>
    <t>731977</t>
  </si>
  <si>
    <t>1490638</t>
  </si>
  <si>
    <t>1530908</t>
  </si>
  <si>
    <t>554745</t>
  </si>
  <si>
    <t>393584</t>
  </si>
  <si>
    <t>8329314</t>
  </si>
  <si>
    <t>5687295</t>
  </si>
  <si>
    <t>16629599</t>
  </si>
  <si>
    <t>11955827</t>
  </si>
  <si>
    <t>2758173</t>
  </si>
  <si>
    <t>978750</t>
  </si>
  <si>
    <t>7686653</t>
  </si>
  <si>
    <t>711031</t>
  </si>
  <si>
    <t>324611</t>
  </si>
  <si>
    <t>32098014</t>
  </si>
  <si>
    <t>310636</t>
  </si>
  <si>
    <t>7389067</t>
  </si>
  <si>
    <t>1640766</t>
  </si>
  <si>
    <t>1089919</t>
  </si>
  <si>
    <t>4468766</t>
  </si>
  <si>
    <t>3912825</t>
  </si>
  <si>
    <t>837812</t>
  </si>
  <si>
    <t>1602194</t>
  </si>
  <si>
    <t>369106</t>
  </si>
  <si>
    <t>2015935</t>
  </si>
  <si>
    <t>1157730</t>
  </si>
  <si>
    <t>338887</t>
  </si>
  <si>
    <t>385552</t>
  </si>
  <si>
    <t>273082</t>
  </si>
  <si>
    <t>808025</t>
  </si>
  <si>
    <t>2459677</t>
  </si>
  <si>
    <t>8373285</t>
  </si>
  <si>
    <t>167720</t>
  </si>
  <si>
    <t>806998</t>
  </si>
  <si>
    <t>527157</t>
  </si>
  <si>
    <t>115754</t>
  </si>
  <si>
    <t>3231669</t>
  </si>
  <si>
    <t>1036720</t>
  </si>
  <si>
    <t>35389214</t>
  </si>
  <si>
    <t>6227178</t>
  </si>
  <si>
    <t>3822547</t>
  </si>
  <si>
    <t>3449147</t>
  </si>
  <si>
    <t>7900826</t>
  </si>
  <si>
    <t>594588</t>
  </si>
  <si>
    <t>1517539</t>
  </si>
  <si>
    <t>8773084</t>
  </si>
  <si>
    <t>10127898</t>
  </si>
  <si>
    <t>1055535</t>
  </si>
  <si>
    <t>3633373</t>
  </si>
  <si>
    <t>412132</t>
  </si>
  <si>
    <t>2205883</t>
  </si>
  <si>
    <t>1223874</t>
  </si>
  <si>
    <t>3806212</t>
  </si>
  <si>
    <t>300615</t>
  </si>
  <si>
    <t>SPM1-ES-SH Avg (Days)</t>
  </si>
  <si>
    <t>SPM1-ES-SH Median (Days)</t>
  </si>
  <si>
    <t>SPM1-ES-SH-TH Avg (Days)</t>
  </si>
  <si>
    <t>SPM1-ES-SH-TH Median (Days)</t>
  </si>
  <si>
    <t>SPM2-Total Persons Returns in 12 mths (should include the 6 month cohort)</t>
  </si>
  <si>
    <t>SPM2-Total Persons Returns in 24 mths (should include both the 6 and 12 month cohort)</t>
  </si>
  <si>
    <t>SPM2-Percent Returns in 6 mths</t>
  </si>
  <si>
    <t>SPM2-Percent Returns in 12 mths (should include the 6 month cohort)</t>
  </si>
  <si>
    <t>SPM2-Percent Returns in 24 mths (should include both the 6 and 12 month cohort)</t>
  </si>
  <si>
    <t>SPM4S-Percent Stayers increased earned income</t>
  </si>
  <si>
    <t>SPM4S-Percent Stayers increased non-employment cash income</t>
  </si>
  <si>
    <t>SPM4S-Percent Stayers increased total income</t>
  </si>
  <si>
    <t>SPM4L-Percent Leavers increased earned income</t>
  </si>
  <si>
    <t>SPM4L-Percent Leavers increased non-employment cash income</t>
  </si>
  <si>
    <t>SPM4L-Percent Leavers increased total income</t>
  </si>
  <si>
    <t>SPM5-ES-SH-TH 1st Time Homeless</t>
  </si>
  <si>
    <t>SPM5-ES-SH-TH-PH 1st Time Homeless</t>
  </si>
  <si>
    <t>SPM7-Percent with Successful SO Outcome</t>
  </si>
  <si>
    <t>SPM7-Percent with Successful  ES, TH, SH, PH-RRH Exit</t>
  </si>
  <si>
    <t>SPM7-Percent with Successful PH Retention or Exit</t>
  </si>
  <si>
    <t>NA</t>
  </si>
  <si>
    <t/>
  </si>
  <si>
    <t>SPM2-%Returns in 12 mths (should include the 6 month cohort)</t>
  </si>
  <si>
    <t>SPM2-%Returns in 24 mths (should include both the 6 and 12 month cohort)</t>
  </si>
  <si>
    <t>SPM4S-Total Stayers increased non employment cash income</t>
  </si>
  <si>
    <t>SPM4S-%Stayers increased non employment cash income</t>
  </si>
  <si>
    <t>SPM4L-Total Leavers increased non employment cash income</t>
  </si>
  <si>
    <t>SPM4L-%Leavers increased non employment cash income</t>
  </si>
  <si>
    <t>SPM7-Total Persons Exiting ES, TH, SH, PH RRH</t>
  </si>
  <si>
    <t>SPM7-Total Persons Exiting ES, TH, SH, PH RRH to Permanent Housing</t>
  </si>
  <si>
    <t>SPM7-%with Successful  ES, TH, SH, PH RRH Exit</t>
  </si>
  <si>
    <t>SPM7-Total Persons Exiting PH or Remaining in PH at end of reporting period (measure excludes PH RRH)</t>
  </si>
  <si>
    <t>SPM7-Total Persons Exited PH to permanent destinations or Remained in PH for 6+ mos (measure excludes PH RRH)</t>
  </si>
  <si>
    <t>2017</t>
  </si>
  <si>
    <t>2016</t>
  </si>
  <si>
    <t>2015</t>
  </si>
  <si>
    <t>2012</t>
  </si>
  <si>
    <t>2013</t>
  </si>
  <si>
    <t>2014</t>
  </si>
  <si>
    <t>2018</t>
  </si>
  <si>
    <t>2010</t>
  </si>
  <si>
    <t>2007</t>
  </si>
  <si>
    <t>2009</t>
  </si>
  <si>
    <t>2008</t>
  </si>
  <si>
    <t>2011</t>
  </si>
  <si>
    <t>SPM4L-Total Leavers (persons)</t>
  </si>
  <si>
    <t>SPM4L-Total Leavers increased earned income</t>
  </si>
  <si>
    <t>GIW-PH-Leasing Budget</t>
  </si>
  <si>
    <t>GIW-PH-Rental Assistance Budget</t>
  </si>
  <si>
    <t>GIW-PH-Supportive Services Budget</t>
  </si>
  <si>
    <t>GIW-PH-Operating Budget</t>
  </si>
  <si>
    <t>GIW-PH-HMIS Budget</t>
  </si>
  <si>
    <t>GIW-PH-Administration Budget</t>
  </si>
  <si>
    <t>GIW-PH-Annual Renewal Amount</t>
  </si>
  <si>
    <t>GIW-TH-Leasing Budget</t>
  </si>
  <si>
    <t>GIW-TH-Rental Assistance Budget</t>
  </si>
  <si>
    <t>GIW-TH-Supportive Services Budget</t>
  </si>
  <si>
    <t>GIW-TH-Operating Budget</t>
  </si>
  <si>
    <t>GIW-TH-HMIS Budget</t>
  </si>
  <si>
    <t>GIW-TH-Administration Budget</t>
  </si>
  <si>
    <t>GIW-TH-Annual Renewal Amount</t>
  </si>
  <si>
    <t>GIW-HMIS-Leasing Budget</t>
  </si>
  <si>
    <t>GIW-HMIS-Rental Assistance Budget</t>
  </si>
  <si>
    <t>GIW-HMIS-Supportive Services Budget</t>
  </si>
  <si>
    <t>GIW-HMIS-Operating Budget</t>
  </si>
  <si>
    <t>GIW-HMIS-HMIS Budget</t>
  </si>
  <si>
    <t>GIW-HMIS-Administration Budget</t>
  </si>
  <si>
    <t>GIW-HMIS-Annual Renewal Amount</t>
  </si>
  <si>
    <t>GIW-SSO-Leasing Budget</t>
  </si>
  <si>
    <t>GIW-SSO-Rental Assistance Budget</t>
  </si>
  <si>
    <t>GIW-SSO-Supportive Services Budget</t>
  </si>
  <si>
    <t>GIW-SSO-Operating Budget</t>
  </si>
  <si>
    <t>GIW-SSO-HMIS Budget</t>
  </si>
  <si>
    <t>GIW-SSO-Administration Budget</t>
  </si>
  <si>
    <t>GIW-SSO-Annual Renewal Amount</t>
  </si>
  <si>
    <t>GIW-SH-Leasing Budget</t>
  </si>
  <si>
    <t>GIW-SH-Rental Assistance Budget</t>
  </si>
  <si>
    <t>GIW-SH-Supportive Services Budget</t>
  </si>
  <si>
    <t>GIW-SH-Operating Budget</t>
  </si>
  <si>
    <t>GIW-SH-HMIS Budget</t>
  </si>
  <si>
    <t>GIW-SH-Administration Budget</t>
  </si>
  <si>
    <t>GIW-SH-Annual Renewal Amount</t>
  </si>
  <si>
    <t>SPM0-Total Non DV Beds on HIC ES+TH</t>
  </si>
  <si>
    <t>SPM0-Total Non DV HMIS Beds on HIC ES+TH</t>
  </si>
  <si>
    <t>SPM0-% HMIS Bed coverage for ES+TH Combined</t>
  </si>
  <si>
    <t>SPM2-Total Persons Returns in 24 mths (should include both the 6 and 12 month co</t>
  </si>
  <si>
    <t>SPM7-Total Persons Exiting PH or Remaining in PH at end of reporting period (mea</t>
  </si>
  <si>
    <t xml:space="preserve">SPM7-Total Persons Exited PH to permanent destinations or Remained in PH for 6+ </t>
  </si>
  <si>
    <t>Homeless Veterans</t>
  </si>
  <si>
    <t>Unsheltered Homeless Veterans</t>
  </si>
  <si>
    <t>GIW-Joint TH &amp; PH RRH-Leasing Budget</t>
  </si>
  <si>
    <t>GIW-Joint TH &amp; PH RRH-Rental Assistance Budget</t>
  </si>
  <si>
    <t>GIW-Joint TH &amp; PH RRH-Supportive Services Budget</t>
  </si>
  <si>
    <t>GIW-Joint TH &amp; PH RRH-Operating Budget</t>
  </si>
  <si>
    <t>GIW-Joint TH &amp; PH RRH-HMIS Budget</t>
  </si>
  <si>
    <t>GIW-Joint TH &amp; PH RRH-Administration Budget</t>
  </si>
  <si>
    <t>GIW-Joint TH &amp; PH RRH-Annual Renewal Amount</t>
  </si>
  <si>
    <t>SPM0-CoC Award Amount</t>
  </si>
  <si>
    <t>Sheltered Total Homeless Veterans</t>
  </si>
  <si>
    <t>Sheltered ES Homeless Veterans</t>
  </si>
  <si>
    <t>Sheltered TH Homeless Veterans</t>
  </si>
  <si>
    <t>Sheltered SH Homeless Veterans</t>
  </si>
  <si>
    <t>PIT-Overall Homeless</t>
  </si>
  <si>
    <t>PIT-Sheltered ES Homeless</t>
  </si>
  <si>
    <t>PIT-Sheltered TH Homeless</t>
  </si>
  <si>
    <t>PIT-Sheltered SH Homeless</t>
  </si>
  <si>
    <t>PIT-Sheltered Total Homeless</t>
  </si>
  <si>
    <t>PIT-Sheltered ES Homeless Individuals</t>
  </si>
  <si>
    <t>PIT-Sheltered TH Homeless Individuals</t>
  </si>
  <si>
    <t>PIT-Sheltered SH Homeless Individuals</t>
  </si>
  <si>
    <t>PIT-Sheltered Total Homeless Individuals</t>
  </si>
  <si>
    <t>PIT-Sheltered ES Homeless People in Families</t>
  </si>
  <si>
    <t>PIT-Sheltered TH Homeless People in Families</t>
  </si>
  <si>
    <t>PIT-Sheltered Total Homeless People in Families</t>
  </si>
  <si>
    <t>PIT-Homeless Family Households</t>
  </si>
  <si>
    <t>PIT-Sheltered ES Homeless Family Households</t>
  </si>
  <si>
    <t>PIT-Sheltered TH Homeless Family Households</t>
  </si>
  <si>
    <t>PIT-Sheltered Total Homeless Family Households</t>
  </si>
  <si>
    <t>PIT-Unsheltered Homeless Family Households</t>
  </si>
  <si>
    <t>PIT-Sheltered ES Chronically Homeless</t>
  </si>
  <si>
    <t>PIT-Sheltered SH Chronically Homeless</t>
  </si>
  <si>
    <t>PIT-Sheltered Total Chronically Homeless</t>
  </si>
  <si>
    <t>PIT-Sheltered ES Chronically Homeless Individuals</t>
  </si>
  <si>
    <t>PIT-Sheltered SH Chronically Homeless Individuals</t>
  </si>
  <si>
    <t>PIT-Sheltered Total Chronically Homeless Individuals</t>
  </si>
  <si>
    <t>PIT-Sheltered ES Chronically Homeless People in Families</t>
  </si>
  <si>
    <t>PIT-Sheltered Total Chronically Homeless People in Families</t>
  </si>
  <si>
    <t>PIT-Sheltered ES Homeless Veterans</t>
  </si>
  <si>
    <t>PIT-Sheltered TH Homeless Veterans</t>
  </si>
  <si>
    <t>PIT-Sheltered SH Homeless Veterans</t>
  </si>
  <si>
    <t>PIT-Sheltered Total Homeless Veterans</t>
  </si>
  <si>
    <t>PIT-Sheltered ES Homeless Unaccompanied Youth (Under 25)</t>
  </si>
  <si>
    <t>PIT-Sheltered TH Homeless Unaccompanied Youth (Under 25)</t>
  </si>
  <si>
    <t>PIT-Sheltered SH Homeless Unaccompanied Youth (Under 25)</t>
  </si>
  <si>
    <t>PIT-Sheltered Total Homeless Unaccompanied Youth (Under 25)</t>
  </si>
  <si>
    <t>PIT-Homeless Unaccompanied Youth Under 18</t>
  </si>
  <si>
    <t>PIT-Sheltered ES Homeless Unaccompanied Youth Under 18</t>
  </si>
  <si>
    <t>PIT-Sheltered TH Homeless Unaccompanied Youth Under 18</t>
  </si>
  <si>
    <t>PIT-Sheltered SH Homeless Unaccompanied Youth Under 18</t>
  </si>
  <si>
    <t>PIT-Sheltered Total Homeless Unaccompanied Youth Under 18</t>
  </si>
  <si>
    <t>PIT-Unsheltered Homeless Unaccompanied Youth Under 18</t>
  </si>
  <si>
    <t>PIT-Homeless Parenting Youth (Under 25)</t>
  </si>
  <si>
    <t>PIT-Sheltered ES Homeless Parenting Youth (Under 25)</t>
  </si>
  <si>
    <t>PIT-Sheltered TH Homeless Parenting Youth (Under 25)</t>
  </si>
  <si>
    <t>PIT-Sheltered Total Homeless Parenting Youth (Under 25)</t>
  </si>
  <si>
    <t>PIT-Unsheltered Homeless Parenting Youth (Under 25)</t>
  </si>
  <si>
    <t>PIT-Homeless Parenting Youth Under 18</t>
  </si>
  <si>
    <t>PIT-Sheltered ES Homeless Parenting Youth Under 18</t>
  </si>
  <si>
    <t>PIT-Sheltered TH Homeless Parenting Youth Under 18</t>
  </si>
  <si>
    <t>PIT-Sheltered Total Homeless Parenting Youth Under 18</t>
  </si>
  <si>
    <t>PIT-Unsheltered Homeless Parenting Youth Under 18</t>
  </si>
  <si>
    <t>PIT-Homeless Children of Parenting Youth</t>
  </si>
  <si>
    <t>PIT-Sheltered ES Homeless Children of Parenting Youth</t>
  </si>
  <si>
    <t>PIT-Sheltered TH Homeless Children of Parenting Youth</t>
  </si>
  <si>
    <t>PIT-Sheltered Total Homeless Children of Parenting Youth</t>
  </si>
  <si>
    <t>PIT-Unsheltered Homeless Children of Parenting Youth</t>
  </si>
  <si>
    <t>PIT-Homeless Unaccompanied Youth Age 18 to 24</t>
  </si>
  <si>
    <t>PIT-Sheltered ES Homeless Unaccompanied Youth Age 18 to 24</t>
  </si>
  <si>
    <t>PIT-Sheltered TH Homeless Unaccompanied Youth Age 18 to 24</t>
  </si>
  <si>
    <t>PIT-Sheltered SH Homeless Unaccompanied Youth Age 18 to 24</t>
  </si>
  <si>
    <t>PIT-Sheltered Total Homeless Unaccompanied Youth Age 18 to 24</t>
  </si>
  <si>
    <t>PIT-Unsheltered Homeless Unaccompanied Youth Age 18 to 24</t>
  </si>
  <si>
    <t>PIT-Homeless Parenting Youth Age 18 to 24</t>
  </si>
  <si>
    <t>PIT-Sheltered ES Homeless Parenting Youth Age 18 to 24</t>
  </si>
  <si>
    <t>PIT-Sheltered TH Homeless Parenting Youth Age 18 to 24</t>
  </si>
  <si>
    <t>PIT-Sheltered Total Homeless Parenting Youth Age 18 to 24</t>
  </si>
  <si>
    <t>PIT-Unsheltered Homeless Parenting Youth Age 18 to 24</t>
  </si>
  <si>
    <t>HICR-ES-Total Beds</t>
  </si>
  <si>
    <t>HICR-ES-PIT Count</t>
  </si>
  <si>
    <t>HICR-ES-HH w/ Children Beds</t>
  </si>
  <si>
    <t>HICR-ES-Units HH w/ Children</t>
  </si>
  <si>
    <t>HICR-ES-HH w/o Children Beds</t>
  </si>
  <si>
    <t>HICR-ES-CH Beds (Total)</t>
  </si>
  <si>
    <t>HICR-ES-Veteran Beds (Total)</t>
  </si>
  <si>
    <t>HICR-ES-Youth Beds (Total)</t>
  </si>
  <si>
    <t>HICR-PSH-Total Beds</t>
  </si>
  <si>
    <t>HICR-PSH-PIT Count</t>
  </si>
  <si>
    <t>HICR-PSH-HH w/ Children Beds</t>
  </si>
  <si>
    <t>HICR-PSH-Units HH w/ Children</t>
  </si>
  <si>
    <t>HICR-PSH-HH w/o Children Beds</t>
  </si>
  <si>
    <t>HICR-PSH-CH Beds (Total)</t>
  </si>
  <si>
    <t>HICR-PSH-Veteran Beds (Total)</t>
  </si>
  <si>
    <t>HICR-PSH-Youth Beds (Total)</t>
  </si>
  <si>
    <t>HICR-TH-Total Beds</t>
  </si>
  <si>
    <t>HICR-TH-PIT Count</t>
  </si>
  <si>
    <t>HICR-TH-HH w/ Children Beds</t>
  </si>
  <si>
    <t>HICR-TH-Units HH w/ Children</t>
  </si>
  <si>
    <t>HICR-TH-HH w/o Children Beds</t>
  </si>
  <si>
    <t>HICR-TH-CH Beds (Total)</t>
  </si>
  <si>
    <t>HICR-TH-Veteran Beds (Total)</t>
  </si>
  <si>
    <t>HICR-TH-Youth Beds (Total)</t>
  </si>
  <si>
    <t>HICR-SH-Total Beds</t>
  </si>
  <si>
    <t>HICR-SH-PIT Count</t>
  </si>
  <si>
    <t>HICR-SH-HH w/ Children Beds</t>
  </si>
  <si>
    <t>HICR-SH-Units HH w/ Children</t>
  </si>
  <si>
    <t>HICR-SH-HH w/o Children Beds</t>
  </si>
  <si>
    <t>HICR-SH-CH Beds (Total)</t>
  </si>
  <si>
    <t>HICR-SH-Veteran Beds (Total)</t>
  </si>
  <si>
    <t>HICR-SH-Youth Beds (Total)</t>
  </si>
  <si>
    <t>HICR-RRH-Total Beds</t>
  </si>
  <si>
    <t>HICR-RRH-PIT Count</t>
  </si>
  <si>
    <t>HICR-RRH-HH w/ Children Beds</t>
  </si>
  <si>
    <t>HICR-RRH-Units HH w/ Children</t>
  </si>
  <si>
    <t>HICR-RRH-HH w/o Children Beds</t>
  </si>
  <si>
    <t>HICR-RRH-CH Beds (Total)</t>
  </si>
  <si>
    <t>HICR-RRH-Veteran Beds (Total)</t>
  </si>
  <si>
    <t>HICR-RRH-Youth Beds (Total)</t>
  </si>
  <si>
    <t>HICR-OPH-Total Beds</t>
  </si>
  <si>
    <t>HICR-OPH-PIT Count</t>
  </si>
  <si>
    <t>HICR-OPH-HH w/ Children Beds</t>
  </si>
  <si>
    <t>HICR-OPH-Units HH w/ Children</t>
  </si>
  <si>
    <t>HICR-OPH-HH w/o Children Beds</t>
  </si>
  <si>
    <t>HICR-OPH-CH Beds (Total)</t>
  </si>
  <si>
    <t>HICR-OPH-Veteran Beds (Total)</t>
  </si>
  <si>
    <t>HICR-OPH-Youth Beds (Total)</t>
  </si>
  <si>
    <t>HICR-DEM-Total Beds</t>
  </si>
  <si>
    <t>HICR-DEM-PIT Count</t>
  </si>
  <si>
    <t>HICR-DEM-HH w/ Children Beds</t>
  </si>
  <si>
    <t>HICR-DEM-Units HH w/ Children</t>
  </si>
  <si>
    <t>HICR-DEM-HH w/o Children Beds</t>
  </si>
  <si>
    <t>HICR-DEM-CH Beds (Total)</t>
  </si>
  <si>
    <t>HICR-DEM-Veteran Beds (Total)</t>
  </si>
  <si>
    <t>HICR-DEM-Youth Beds (Total)</t>
  </si>
  <si>
    <t>HIC-ES-Total Year Round Beds</t>
  </si>
  <si>
    <t>HIC-ES-Total Non DV Year Round Beds</t>
  </si>
  <si>
    <t>HIC-ES-Total HMIS Year Round Beds</t>
  </si>
  <si>
    <t>HIC-ES-HMIS Participation Rate for Year Round Beds</t>
  </si>
  <si>
    <t>HIC-ES-Total Seasonal Beds</t>
  </si>
  <si>
    <t>HIC-ES-Total Overflow Beds</t>
  </si>
  <si>
    <t>HIC-ES-Total Units for Households with Children</t>
  </si>
  <si>
    <t>HIC-ES-Total Beds for Households with Children</t>
  </si>
  <si>
    <t>HIC-ES-Total Beds for Households without Children</t>
  </si>
  <si>
    <t>HIC-TH-Total Year Round Beds</t>
  </si>
  <si>
    <t>HIC-TH-Total Non DV Year Round Beds</t>
  </si>
  <si>
    <t>HIC-TH-Total HMIS Year Round Beds</t>
  </si>
  <si>
    <t>HIC-TH-HMIS Participation Rate for Year Round Beds</t>
  </si>
  <si>
    <t>HIC-TH-Total Units for Households with Children</t>
  </si>
  <si>
    <t>HIC-TH-Total Beds for Households with Children</t>
  </si>
  <si>
    <t>HIC-TH-Total Beds for Households without Children</t>
  </si>
  <si>
    <t>HIC-PSH-Total Year Round Beds</t>
  </si>
  <si>
    <t>HIC-PSH-Total Non DV Year Round Beds</t>
  </si>
  <si>
    <t>HIC-PSH-Total HMIS Year Round Beds</t>
  </si>
  <si>
    <t>HIC-PSH-HMIS Participation Rate for Year Round Beds</t>
  </si>
  <si>
    <t>HIC-PSH-Total Chronic Homeless Beds</t>
  </si>
  <si>
    <t>HIC-PSH-Total Units for Households with Children</t>
  </si>
  <si>
    <t>HIC-PSH-Total Beds for Households with Children</t>
  </si>
  <si>
    <t>HIC-PSH-Total Beds for Households without Children</t>
  </si>
  <si>
    <t>HIC-SH-Total Year Round Beds</t>
  </si>
  <si>
    <t>HIC-SH-Total Non DV Year Round Beds</t>
  </si>
  <si>
    <t>HIC-SH-Total HMIS Year Round Beds</t>
  </si>
  <si>
    <t>HIC-SH-HMIS Participation Rate for Year Round Beds</t>
  </si>
  <si>
    <t>HIC-SH-Total Beds for Households without Children</t>
  </si>
  <si>
    <t>HIC-ES-Total Beds for Households with only Children</t>
  </si>
  <si>
    <t>HIC-TH-Total Beds for Households with only Children</t>
  </si>
  <si>
    <t>HIC-SH-Total Beds for Households with only Children</t>
  </si>
  <si>
    <t>HIC-PSH-Total Beds for Households with only Children</t>
  </si>
  <si>
    <t>HIC-RRH-Total Year Round Beds</t>
  </si>
  <si>
    <t>HIC-RRH-Total Non DV Year Round Beds</t>
  </si>
  <si>
    <t>HIC-RRH-Total HMIS Year Round Beds</t>
  </si>
  <si>
    <t>HIC-RRH-HMIS Participation Rate for Year Round Beds</t>
  </si>
  <si>
    <t>HIC-RRH-Total Units for Households with Children</t>
  </si>
  <si>
    <t>HIC-RRH-Total Beds for Households with Children</t>
  </si>
  <si>
    <t>HIC-RRH-Total Beds for Households without Children</t>
  </si>
  <si>
    <t>HIC-RRH-Total Beds for Households with only Children</t>
  </si>
  <si>
    <t>HIC-SH-Total Units for Households with Children</t>
  </si>
  <si>
    <t>HIC-SH-Total Beds for Households with Children</t>
  </si>
  <si>
    <t>HIC-OPH-Total Year Round Beds</t>
  </si>
  <si>
    <t>HIC-OPH-Total Non DV Year Round Beds</t>
  </si>
  <si>
    <t>HIC-OPH-Total HMIS Year Round Beds</t>
  </si>
  <si>
    <t>HIC-OPH-HMIS Participation Rate for Year Round Beds</t>
  </si>
  <si>
    <t>HIC-OPH-Total Units for Households with Children</t>
  </si>
  <si>
    <t>HIC-OPH-Total Beds for Households with Children</t>
  </si>
  <si>
    <t>HIC-OPH-Total Beds for Households without Children</t>
  </si>
  <si>
    <t>HIC-OPH-Total Beds for Households with only Children</t>
  </si>
  <si>
    <t>HIC-ES-Dedicated Veteran Beds</t>
  </si>
  <si>
    <t>HIC-ES-Dedicated Youth Beds</t>
  </si>
  <si>
    <t>HIC-TH-Dedicated Veteran Beds</t>
  </si>
  <si>
    <t>HIC-TH-Dedicated Youth Beds</t>
  </si>
  <si>
    <t>HIC-SH-Dedicated Veteran Beds</t>
  </si>
  <si>
    <t>HIC-SH-Dedicated Youth Beds</t>
  </si>
  <si>
    <t>HIC-RRH-Dedicated Veteran Beds</t>
  </si>
  <si>
    <t>HIC-RRH-Dedicated Youth Beds</t>
  </si>
  <si>
    <t>HIC-PSH-Dedicated Veteran Beds</t>
  </si>
  <si>
    <t>HIC-PSH-Dedicated Youth Beds</t>
  </si>
  <si>
    <t>HIC-OPH-Dedicated Veteran Beds</t>
  </si>
  <si>
    <t>HIC-OPH-Dedicated Youth Beds</t>
  </si>
  <si>
    <t>MI-524</t>
  </si>
  <si>
    <t>NY-521</t>
  </si>
  <si>
    <t>VA-519</t>
  </si>
  <si>
    <t>CEN-Population Estimate</t>
  </si>
  <si>
    <t>CEN-Population Density</t>
  </si>
  <si>
    <t>CoC Code</t>
  </si>
  <si>
    <t>PITR-Sheltered-Persons in Families</t>
  </si>
  <si>
    <t>PITR-Unsheltered-Persons in Families</t>
  </si>
  <si>
    <t>PITR-Overall-Persons in Families</t>
  </si>
  <si>
    <t>PITR-Sheltered-Non Hispanic Persons in Families</t>
  </si>
  <si>
    <t>PITR-Unsheltered-Non Hispanic Persons in Families</t>
  </si>
  <si>
    <t>PITR-Sheltered-Hispanic Persons in Families</t>
  </si>
  <si>
    <t>PITR-Unsheltered-Hispanic Persons in Families</t>
  </si>
  <si>
    <t>PITR-Overall-Non Hispanic Persons in Families</t>
  </si>
  <si>
    <t>PITR-Overall-Hispanic Persons in Families</t>
  </si>
  <si>
    <t>PITR-Sheltered-White Persons in Families</t>
  </si>
  <si>
    <t>PITR-Unsheltered-White Persons in Families</t>
  </si>
  <si>
    <t>PITR-Sheltered-Black Persons in Families</t>
  </si>
  <si>
    <t>PITR-Unsheltered-Black Persons in Families</t>
  </si>
  <si>
    <t>PITR-Sheltered-Asian/Pacific Islander Persons in Families</t>
  </si>
  <si>
    <t>PITR-Unsheltered-Asian/Pacific Islander Persons in Families</t>
  </si>
  <si>
    <t>PITR-Sheltered-Native American/Alaskan Persons in Families</t>
  </si>
  <si>
    <t>PITR-Unsheltered-Native American/Alaskan Persons in Families</t>
  </si>
  <si>
    <t>PITR-Sheltered-Other/Multi Racial Persons in Families</t>
  </si>
  <si>
    <t>PITR-Unsheltered-Other/Multi Racial Persons in Families</t>
  </si>
  <si>
    <t>PITR-Overall-White Persons in Families</t>
  </si>
  <si>
    <t>PITR-Overall-Black Persons in Families</t>
  </si>
  <si>
    <t>PITR-Overall-Asian/Pacific Islander Persons in Families</t>
  </si>
  <si>
    <t>PITR-Overall-Native American/Alaskan Persons in Families</t>
  </si>
  <si>
    <t>PITR-Overall-Other/Multi Racial Persons in Families</t>
  </si>
  <si>
    <t>PITR-Sheltered-Persons in Households</t>
  </si>
  <si>
    <t>PITR-Unsheltered-Persons in Households</t>
  </si>
  <si>
    <t>PITR-Overall-Persons in Households</t>
  </si>
  <si>
    <t>PITR-Sheltered-Non Hispanic Persons in Households</t>
  </si>
  <si>
    <t>PITR-Unsheltered-Non Hispanic Persons in Households</t>
  </si>
  <si>
    <t>PITR-Overall-Non Hispanic Persons in Households</t>
  </si>
  <si>
    <t>PITR-Sheltered-Hispanic Persons in Households</t>
  </si>
  <si>
    <t>PITR-Unsheltered-Hispanic Persons in Households</t>
  </si>
  <si>
    <t>PITR-Overall-Hispanic Persons in Households</t>
  </si>
  <si>
    <t>PITR-Sheltered-White Persons in Households</t>
  </si>
  <si>
    <t>PITR-Unsheltered-White Persons in Households</t>
  </si>
  <si>
    <t>PITR-Overall-White Persons in Households</t>
  </si>
  <si>
    <t>PITR-Sheltered-Black Persons in Households</t>
  </si>
  <si>
    <t>PITR-Unsheltered-Black Persons in Households</t>
  </si>
  <si>
    <t>PITR-Overall-Black Persons in Households</t>
  </si>
  <si>
    <t>PITR-Sheltered-Asian/Pacific Islander Persons in Households</t>
  </si>
  <si>
    <t>PITR-Unsheltered-Asian/Pacific Islander Persons in Households</t>
  </si>
  <si>
    <t>PITR-Overall-Asian/Pacific Islander Persons in Households</t>
  </si>
  <si>
    <t>PITR-Sheltered-Native American/Alaskan Persons in Households</t>
  </si>
  <si>
    <t>PITR-Unsheltered-Native American/Alaskan Persons in Households</t>
  </si>
  <si>
    <t>PITR-Overall-Native American/Alaskan Persons in Households</t>
  </si>
  <si>
    <t>PITR-Sheltered-Other/Multi Racial Persons in Households</t>
  </si>
  <si>
    <t>PITR-Unsheltered-Other/Multi Racial Persons in Households</t>
  </si>
  <si>
    <t>PITR-Overall-Other/Multi Racial Persons in Households</t>
  </si>
  <si>
    <t>PITR-Sheltered-Persons in Youth Families</t>
  </si>
  <si>
    <t>PITR-Unsheltered-Persons in Youth Families</t>
  </si>
  <si>
    <t>PITR-Overall-Persons in Youth Families</t>
  </si>
  <si>
    <t>PITR-Sheltered-Persons in Youth Households</t>
  </si>
  <si>
    <t>PITR-Unsheltered-Persons in Youth Households</t>
  </si>
  <si>
    <t>PITR-Overall-Persons in Youth Households</t>
  </si>
  <si>
    <t>PITR-Sheltered-Non Hispanic Persons in Youth Households</t>
  </si>
  <si>
    <t>PITR-Unsheltered-Non Hispanic Persons in Youth Households</t>
  </si>
  <si>
    <t>PITR-Overall-Non Hispanic Persons in Youth Households</t>
  </si>
  <si>
    <t>PITR-Sheltered-Hispanic Persons in Youth Households</t>
  </si>
  <si>
    <t>PITR-Unsheltered-Hispanic Persons in Youth Households</t>
  </si>
  <si>
    <t>PITR-Overall-Hispanic Persons in Youth Households</t>
  </si>
  <si>
    <t>PITR-Sheltered-White Persons in Youth Households</t>
  </si>
  <si>
    <t>PITR-Unsheltered-White Persons in Youth Households</t>
  </si>
  <si>
    <t>PITR-Overall-White Persons in Youth Households</t>
  </si>
  <si>
    <t>PITR-Sheltered-Black Persons in Youth Households</t>
  </si>
  <si>
    <t>PITR-Unsheltered-Black Persons in Youth Households</t>
  </si>
  <si>
    <t>PITR-Overall-Black Persons in Youth Households</t>
  </si>
  <si>
    <t>PITR-Sheltered-Asian/Pacific Islander Persons in Youth Households</t>
  </si>
  <si>
    <t>PITR-Unsheltered-Asian/Pacific Islander Persons in Youth Households</t>
  </si>
  <si>
    <t>PITR-Overall-Asian/Pacific Islander Persons in Youth Households</t>
  </si>
  <si>
    <t>PITR-Sheltered-Native American/Alaskan Persons in Youth Households</t>
  </si>
  <si>
    <t>PITR-Unsheltered-Native American/Alaskan Persons in Youth Households</t>
  </si>
  <si>
    <t>PITR-Overall-Native American/Alaskan Persons in Youth Households</t>
  </si>
  <si>
    <t>PITR-Sheltered-Other/Multi Racial Persons in Youth Households</t>
  </si>
  <si>
    <t>PITR-Unsheltered-Other/Multi Racial Persons in Youth Households</t>
  </si>
  <si>
    <t>PITR-Overall-Other/Multi Racial Persons in Youth Households</t>
  </si>
  <si>
    <t>PITR-Sheltered-Non Hispanic Persons in Youth Families</t>
  </si>
  <si>
    <t>PITR-Unsheltered-Non Hispanic Persons in Youth Families</t>
  </si>
  <si>
    <t>PITR-Overall-Non Hispanic Persons in Youth Families</t>
  </si>
  <si>
    <t>PITR-Sheltered-Hispanic Persons in Youth Families</t>
  </si>
  <si>
    <t>PITR-Unsheltered-Hispanic Persons in Youth Families</t>
  </si>
  <si>
    <t>PITR-Overall-Hispanic Persons in Youth Families</t>
  </si>
  <si>
    <t>PITR-Sheltered-White Persons in Youth Families</t>
  </si>
  <si>
    <t>PITR-Unsheltered-White Persons in Youth Families</t>
  </si>
  <si>
    <t>PITR-Overall-White Persons in Youth Families</t>
  </si>
  <si>
    <t>PITR-Sheltered-Black Persons in Youth Families</t>
  </si>
  <si>
    <t>PITR-Unsheltered-Black Persons in Youth Families</t>
  </si>
  <si>
    <t>PITR-Overall-Black Persons in Youth Families</t>
  </si>
  <si>
    <t>PITR-Sheltered-Asian/Pacific Islander Persons in Youth Families</t>
  </si>
  <si>
    <t>PITR-Unsheltered-Asian/Pacific Islander Persons in Youth Families</t>
  </si>
  <si>
    <t>PITR-Overall-Asian/Pacific Islander Persons in Youth Families</t>
  </si>
  <si>
    <t>PITR-Sheltered-Native American/Alaskan Persons in Youth Families</t>
  </si>
  <si>
    <t>PITR-Unsheltered-Native American/Alaskan Persons in Youth Families</t>
  </si>
  <si>
    <t>PITR-Overall-Native American/Alaskan Persons in Youth Families</t>
  </si>
  <si>
    <t>PITR-Sheltered-Other/Multi Racial Persons in Youth Families</t>
  </si>
  <si>
    <t>PITR-Unsheltered-Other/Multi Racial Persons in Youth Families</t>
  </si>
  <si>
    <t>PITR-Overall-Other/Multi Racial Persons in Youth Families</t>
  </si>
  <si>
    <t>PITR-Sheltered-Persons in Veteran Households</t>
  </si>
  <si>
    <t>PITR-Unsheltered-Persons in Veteran Households</t>
  </si>
  <si>
    <t>PITR-Overall-Persons in Veteran Households</t>
  </si>
  <si>
    <t>PITR-Sheltered-Non Hispanic Persons in Veteran Households</t>
  </si>
  <si>
    <t>PITR-Unsheltered-Non Hispanic Persons in Veteran Households</t>
  </si>
  <si>
    <t>PITR-Overall-Non Hispanic Persons in Veteran Households</t>
  </si>
  <si>
    <t>PITR-Sheltered-Hispanic Persons in Veteran Households</t>
  </si>
  <si>
    <t>PITR-Unsheltered-Hispanic Persons in Veteran Households</t>
  </si>
  <si>
    <t>PITR-Overall-Hispanic Persons in Veteran Households</t>
  </si>
  <si>
    <t>PITR-Sheltered-White Persons in Veteran Households</t>
  </si>
  <si>
    <t>PITR-Unsheltered-White Persons in Veteran Households</t>
  </si>
  <si>
    <t>PITR-Overall-White Persons in Veteran Households</t>
  </si>
  <si>
    <t>PITR-Sheltered-Black Persons in Veteran Households</t>
  </si>
  <si>
    <t>PITR-Unsheltered-Black Persons in Veteran Households</t>
  </si>
  <si>
    <t>PITR-Overall-Black Persons in Veteran Households</t>
  </si>
  <si>
    <t>PITR-Sheltered-Asian/Pacific Islander Persons in Veteran Households</t>
  </si>
  <si>
    <t>PITR-Unsheltered-Asian/Pacific Islander Persons in Veteran Households</t>
  </si>
  <si>
    <t>PITR-Overall-Asian/Pacific Islander Persons in Veteran Households</t>
  </si>
  <si>
    <t>PITR-Sheltered-Native American/Alaskan Persons in Veteran Households</t>
  </si>
  <si>
    <t>PITR-Unsheltered-Native American/Alaskan Persons in Veteran Households</t>
  </si>
  <si>
    <t>PITR-Overall-Native American/Alaskan Persons in Veteran Households</t>
  </si>
  <si>
    <t>PITR-Sheltered-Other/Multi Racial Persons in Veteran Households</t>
  </si>
  <si>
    <t>PITR-Unsheltered-Other/Multi Racial Persons in Veteran Households</t>
  </si>
  <si>
    <t>PITR-Overall-Other/Multi Racial Persons in Veteran Households</t>
  </si>
  <si>
    <t>CoC Category</t>
  </si>
  <si>
    <t>Southeast Arkansas CoC</t>
  </si>
  <si>
    <t>Fort Smith CoC</t>
  </si>
  <si>
    <t>Phoenix, Mesa/Maricopa County CoC</t>
  </si>
  <si>
    <t>Oakland, Berkeley/Alameda County CoC</t>
  </si>
  <si>
    <t>Santa Rosa, Petaluma/Sonoma County CoC</t>
  </si>
  <si>
    <t>Turlock, Modesto/Stanislaus County CoC</t>
  </si>
  <si>
    <t>Visalia/Kings, Tulare Counties CoC</t>
  </si>
  <si>
    <t>Fresno City &amp; County/Madera County CoC</t>
  </si>
  <si>
    <t>Roseville, Rocklin/Placer, Nevada Counties CoC</t>
  </si>
  <si>
    <t>Chico, Paradise/Butte County CoC</t>
  </si>
  <si>
    <t>Davis, Woodland/Yolo County CoC</t>
  </si>
  <si>
    <t>Amador, Calaveras, Mariposa, Tuolumne Counties CoC</t>
  </si>
  <si>
    <t>Santa Ana, Anaheim/Orange County CoC</t>
  </si>
  <si>
    <t>Oxnard, San Buenaventura/Ventura County CoC</t>
  </si>
  <si>
    <t>Metropolitan Denver CoC</t>
  </si>
  <si>
    <t>Bridgeport, Stamford, Norwalk/Fairfield County CoC</t>
  </si>
  <si>
    <t>Sarasota, Bradenton/Manatee, Sarasota Counties CoC</t>
  </si>
  <si>
    <t>St. Petersburg, Clearwater, Largo/Pinellas County CoC</t>
  </si>
  <si>
    <t>Lakeland, Winterhaven/Polk County CoC</t>
  </si>
  <si>
    <t>Daytona Beach, Daytona/Volusia, Flagler Counties CoC</t>
  </si>
  <si>
    <t>Pensacola/Escambia, Santa Rosa Counties CoC</t>
  </si>
  <si>
    <t>St. Johns County CoC</t>
  </si>
  <si>
    <t>Palm Bay, Melbourne/Brevard County CoC</t>
  </si>
  <si>
    <t>Miami-Dade County CoC</t>
  </si>
  <si>
    <t>Ft Myers, Cape Coral/Lee County CoC</t>
  </si>
  <si>
    <t>Atlanta CoC</t>
  </si>
  <si>
    <t>Athens-Clarke County CoC</t>
  </si>
  <si>
    <t>Augusta-Richmond County CoC</t>
  </si>
  <si>
    <t>Honolulu City and County CoC</t>
  </si>
  <si>
    <t>Idaho Balance of State CoC</t>
  </si>
  <si>
    <t>Waukegan, North Chicago/Lake County CoC</t>
  </si>
  <si>
    <t>Champaign, Urbana, Rantoul/Champaign County CoC</t>
  </si>
  <si>
    <t>Joliet, Bolingbrook/Will County CoC</t>
  </si>
  <si>
    <t>Peoria, Pekin/Fulton, Tazewell, Peoria, Woodford Counties CoC</t>
  </si>
  <si>
    <t>East St. Louis, Belleville/St. Clair County CoC</t>
  </si>
  <si>
    <t>Aurora, Elgin/Kane County CoC</t>
  </si>
  <si>
    <t>Rock Island, Moline/Northwestern Illinois CoC</t>
  </si>
  <si>
    <t>Overland Park, Shawnee/Johnson County CoC</t>
  </si>
  <si>
    <t>Louisville-Jefferson County CoC</t>
  </si>
  <si>
    <t>Lexington-Fayette County CoC</t>
  </si>
  <si>
    <t>Shreveport, Bossier/Northwest Louisiana CoC</t>
  </si>
  <si>
    <t>Louisiana Balance of State CoC</t>
  </si>
  <si>
    <t>Cape Cod Islands CoC</t>
  </si>
  <si>
    <t>Springfield/Hampden County CoC</t>
  </si>
  <si>
    <t>Pittsfield/Berkshire, Franklin, Hampshire Counties CoC</t>
  </si>
  <si>
    <t>Gloucester, Haverhill, Salem/Essex County CoC</t>
  </si>
  <si>
    <t>Quincy, Brockton, Weymouth, Plymouth City and County CoC</t>
  </si>
  <si>
    <t>Massachusetts Balance of State CoC</t>
  </si>
  <si>
    <t>Attleboro, Taunton/Bristol County CoC</t>
  </si>
  <si>
    <t>Baltimore CoC</t>
  </si>
  <si>
    <t>Wicomico, Somerset, Worcester Counties CoC</t>
  </si>
  <si>
    <t>Prince George's County CoC</t>
  </si>
  <si>
    <t>Maine Statewide CoC</t>
  </si>
  <si>
    <t>Dearborn, Dearborn Heights, Westland/Wayne County CoC</t>
  </si>
  <si>
    <t>St. Clair Shores, Warren/Macomb County CoC</t>
  </si>
  <si>
    <t>Pontiac, Royal Oak/Oakland County CoC</t>
  </si>
  <si>
    <t>Grand Rapids, Wyoming/Kent County CoC</t>
  </si>
  <si>
    <t>Portage, Kalamazoo City &amp; County CoC</t>
  </si>
  <si>
    <t>Lansing, East Lansing/Ingham County CoC</t>
  </si>
  <si>
    <t>Washtenaw County CoC</t>
  </si>
  <si>
    <t>Norton Shores, Muskegon City &amp; County CoC</t>
  </si>
  <si>
    <t>St. Charles City &amp; County, Lincoln, Warren Counties CoC</t>
  </si>
  <si>
    <t>Winston-Salem/Forsyth County CoC</t>
  </si>
  <si>
    <t>Greensboro, High Point CoC</t>
  </si>
  <si>
    <t>Omaha, Council Bluffs CoC</t>
  </si>
  <si>
    <t>Camden City &amp; County/Gloucester, Cape May, Cumberland Counties CoC</t>
  </si>
  <si>
    <t>Jersey City, Bayonne/Hudson County CoC</t>
  </si>
  <si>
    <t>Reno, Sparks/Washoe County CoC</t>
  </si>
  <si>
    <t>Rochester, Irondequoit, Greece/Monroe County CoC</t>
  </si>
  <si>
    <t>Binghamton, Union Town/Broome, Otsego, Chenango, Delaware, Cortland, Tioga Count</t>
  </si>
  <si>
    <t>Jamestown, Dunkirk/Chautauqua County CoC</t>
  </si>
  <si>
    <t>Utica, Rome/Oneida, Madison Counties CoC</t>
  </si>
  <si>
    <t>Columbia, Greene Counties CoC</t>
  </si>
  <si>
    <t>Franklin, Essex Counties CoC</t>
  </si>
  <si>
    <t>Glens Falls, Saratoga Springs/Saratoga, Washington, Warren, Hamilton Counties Co</t>
  </si>
  <si>
    <t>Newburgh, Middletown/Orange County CoC</t>
  </si>
  <si>
    <t>Nassau, Suffolk Counties CoC</t>
  </si>
  <si>
    <t>Yonkers, Mount Vernon/Westchester County CoC</t>
  </si>
  <si>
    <t>Dayton, Kettering/Montgomery County CoC</t>
  </si>
  <si>
    <t>Akron, Barberton/Summit County CoC</t>
  </si>
  <si>
    <t>Canton, Massillon, Alliance/Stark County CoC</t>
  </si>
  <si>
    <t>Tulsa City &amp; County CoC</t>
  </si>
  <si>
    <t>Eugene, Springfield/Lane County CoC</t>
  </si>
  <si>
    <t>Portland, Gresham/Multnomah County CoC</t>
  </si>
  <si>
    <t>Medford, Ashland/Jackson County CoC</t>
  </si>
  <si>
    <t>Hillsboro, Beaverton/Washington County CoC</t>
  </si>
  <si>
    <t>Upper Darby, Chester, Haverford/Delaware County CoC</t>
  </si>
  <si>
    <t>Wilkes-Barre, Hazleton/Luzerne County CoC</t>
  </si>
  <si>
    <t>Lower Merion, Norristown, Abington/Montgomery County CoC</t>
  </si>
  <si>
    <t>Bristol, Bensalem/Bucks County CoC</t>
  </si>
  <si>
    <t>Pittsburgh, McKeesport, Penn Hills/Allegheny County CoC</t>
  </si>
  <si>
    <t>South-Southeast Puerto Rico CoC</t>
  </si>
  <si>
    <t>Greenville, Anderson, Spartanburg/Upstate CoC</t>
  </si>
  <si>
    <t>Myrtle Beach, Sumter City &amp; County CoC</t>
  </si>
  <si>
    <t>Nashville-Davidson County CoC</t>
  </si>
  <si>
    <t>Upper Cumberland CoC</t>
  </si>
  <si>
    <t>Dallas City &amp; County, Irving CoC</t>
  </si>
  <si>
    <t>Fort Worth, Arlington/Tarrant County CoC</t>
  </si>
  <si>
    <t>Texas Balance of State CoC</t>
  </si>
  <si>
    <t>Bryan, College Station/Brazos Valley CoC</t>
  </si>
  <si>
    <t>Norfolk/Chesapeake, Suffolk, Isle of Wight, Southampton Counties CoC</t>
  </si>
  <si>
    <t>Roanoke City &amp; County, Salem CoC</t>
  </si>
  <si>
    <t>Newport News, Hampton/Virginia Peninsula CoC</t>
  </si>
  <si>
    <t>Virginia Balance of State CoC</t>
  </si>
  <si>
    <t>Alexandria CoC</t>
  </si>
  <si>
    <t>Tacoma, Lakewood/Pierce County CoC</t>
  </si>
  <si>
    <t>Wheeling, Weirton Area CoC</t>
  </si>
  <si>
    <t>Jefferson, Lewis, St. Lawrence Counties CoC</t>
  </si>
  <si>
    <t>Fulton County CoC</t>
  </si>
  <si>
    <t>DeKalb County CoC</t>
  </si>
  <si>
    <t>Alpine, Inyo, Mono Counties CoC</t>
  </si>
  <si>
    <t>Other Urban CoCs</t>
  </si>
  <si>
    <t>Rural CoCs</t>
  </si>
  <si>
    <t>Suburban CoCs</t>
  </si>
  <si>
    <t>Major Cities</t>
  </si>
  <si>
    <t>AHAR Part 1 CoC Category</t>
  </si>
  <si>
    <t>Smaller Cities, Counties, and Regional CoCs</t>
  </si>
  <si>
    <t>Balance of State and Statewide CoCs</t>
  </si>
  <si>
    <t xml:space="preserve">Dakota, Anoka, Washington, Scott, Carver Counties </t>
  </si>
  <si>
    <t>Kansas City/Independence/Lee's Summit/Jackson County CoC</t>
  </si>
  <si>
    <t xml:space="preserve">Warren, Sussex, Hunterdon Counties CoC   </t>
  </si>
  <si>
    <t xml:space="preserve">Elmira/Steuben, Allegany, Livingston, Chemung, Schuyler Counties CoC </t>
  </si>
  <si>
    <t>Binghamton, Union Town/Broome, Otsego, Chenango, Delaware, Cortland, Tioga Counties CoC</t>
  </si>
  <si>
    <t>Glens Falls, Saratoga Springs/Saratoga, Washington, Warren, Hamilton Counties CoC</t>
  </si>
  <si>
    <t xml:space="preserve"> Boone, Baxter, Marion, Newton Counties CoC</t>
  </si>
  <si>
    <t>South Bend/Mishawaka/St. Joseph County CoC</t>
  </si>
  <si>
    <t>Kansas City/Wyandotte County CoC</t>
  </si>
  <si>
    <t>*</t>
  </si>
  <si>
    <t>Hartford CoC</t>
  </si>
  <si>
    <t>Auburn/Cayuga County</t>
  </si>
  <si>
    <t>Binghamton, Union/Broome, Otsego, Chenango, Delaware, Cortland, Tioga Counties CoC</t>
  </si>
  <si>
    <t xml:space="preserve"> Medford/Ashland/Jackson County CoC</t>
  </si>
  <si>
    <t xml:space="preserve">Norfolk/Chesapeake/Suffolk/Isle of Wright, Southampton Counties CoC </t>
  </si>
  <si>
    <t>2019</t>
  </si>
  <si>
    <t>Deltona,Daytona Beach,Volusia,Flagler Counties</t>
  </si>
  <si>
    <t>FL-504 Deltona,Daytona Beach,Volusia,Flagler Counties</t>
  </si>
  <si>
    <t>Columbus-Muscogee</t>
  </si>
  <si>
    <t>GA-505 Columbus-Muscogee</t>
  </si>
  <si>
    <t>GIW-SSO Non CE-Leasing Budget</t>
  </si>
  <si>
    <t>GIW-SSO Non CE-Rental Assistance Budget</t>
  </si>
  <si>
    <t>GIW-SSO Non CE-Supportive Services Budget</t>
  </si>
  <si>
    <t>GIW-SSO Non CE-Operating Budget</t>
  </si>
  <si>
    <t>GIW-SSO Non CE-HMIS Budget</t>
  </si>
  <si>
    <t>GIW-SSO Non CE-Administration Budget</t>
  </si>
  <si>
    <t>GIW-SSO Non CE-Annual Renewal Amount</t>
  </si>
  <si>
    <t>ssachusetts Balance of State</t>
  </si>
  <si>
    <t>MA-516 ssachusetts Balance of State</t>
  </si>
  <si>
    <t>PrinceWilliam County</t>
  </si>
  <si>
    <t>VA-604 PrinceWilliam County</t>
  </si>
  <si>
    <t>AS-500</t>
  </si>
  <si>
    <t>CA-531</t>
  </si>
  <si>
    <t>NY-525</t>
  </si>
  <si>
    <t>AS</t>
  </si>
  <si>
    <t>Birmingham,Jefferson,St.Clair,Shelby Counties</t>
  </si>
  <si>
    <t>AL-500 Birmingham,Jefferson,St.Clair,Shelby Counties</t>
  </si>
  <si>
    <t>Watsonville,Santa CruzCity &amp; County</t>
  </si>
  <si>
    <t>CA-508 Watsonville,Santa CruzCity &amp; County</t>
  </si>
  <si>
    <t>Turlock,Modesto,StanislausCounty</t>
  </si>
  <si>
    <t>CA-510 Turlock,Modesto,StanislausCounty</t>
  </si>
  <si>
    <t>Santa Maria,Santa BarbaraCounty</t>
  </si>
  <si>
    <t>CA-603 Santa Maria,Santa BarbaraCounty</t>
  </si>
  <si>
    <t>St. Petersburg,Clearwater,Largo,PinellasCounty</t>
  </si>
  <si>
    <t>FL-502 St. Petersburg,Clearwater,Largo,PinellasCounty</t>
  </si>
  <si>
    <t>Daytona Beach,Daytona,Volusia,FlaglerCounties</t>
  </si>
  <si>
    <t>FL-504 Daytona Beach,Daytona,Volusia,FlaglerCounties</t>
  </si>
  <si>
    <t>Fort WaltonBeach,Okaloosa,Walton Counties</t>
  </si>
  <si>
    <t>FL-505 Fort WaltonBeach,Okaloosa,Walton Counties</t>
  </si>
  <si>
    <t>Orlando,Orange,Osceola,SeminoleCounties</t>
  </si>
  <si>
    <t>FL-507 Orlando,Orange,Osceola,SeminoleCounties</t>
  </si>
  <si>
    <t>Fort Pierce,St. Lucie,Indian River,MartinCounties</t>
  </si>
  <si>
    <t>FL-509 Fort Pierce,St. Lucie,Indian River,MartinCounties</t>
  </si>
  <si>
    <t>Jacksonville- Duval,Clay Counties</t>
  </si>
  <si>
    <t>FL-510 Jacksonville- Duval,Clay Counties</t>
  </si>
  <si>
    <t>Palm Bay,Melbourne,BrevardCounty</t>
  </si>
  <si>
    <t>FL-513 Palm Bay,Melbourne,BrevardCounty</t>
  </si>
  <si>
    <t>FtLauderdale,Broward County</t>
  </si>
  <si>
    <t>FL-601 FtLauderdale,Broward County</t>
  </si>
  <si>
    <t>Columbus- Muscogee,Russell County</t>
  </si>
  <si>
    <t>GA-505 Columbus- Muscogee,Russell County</t>
  </si>
  <si>
    <t>Savannah,ChathamCounty</t>
  </si>
  <si>
    <t>GA-507 Savannah,ChathamCounty</t>
  </si>
  <si>
    <t>Champaign,Urbana,Rantoul,ChampaignCounty</t>
  </si>
  <si>
    <t>IL-503 Champaign,Urbana,Rantoul,ChampaignCounty</t>
  </si>
  <si>
    <t>Rock Island,Moline,NorthwesternIllinois</t>
  </si>
  <si>
    <t>IL-518 Rock Island,Moline,NorthwesternIllinois</t>
  </si>
  <si>
    <t>NewOrleans,Jefferson Parish</t>
  </si>
  <si>
    <t>LA-503 NewOrleans,Jefferson Parish</t>
  </si>
  <si>
    <t>Alexandria,CentralLouisiana</t>
  </si>
  <si>
    <t>LA-507 Alexandria,CentralLouisiana</t>
  </si>
  <si>
    <t>Rochester,SoutheastMinnesota</t>
  </si>
  <si>
    <t>MN-502 Rochester,SoutheastMinnesota</t>
  </si>
  <si>
    <t>St.Cloud,Central Minnesota</t>
  </si>
  <si>
    <t>MN-505 St.Cloud,Central Minnesota</t>
  </si>
  <si>
    <t>Springfield,Greene,Christian,WebsterCounties</t>
  </si>
  <si>
    <t>MO-600 Springfield,Greene,Christian,WebsterCounties</t>
  </si>
  <si>
    <t>St.Joseph,Andrew,Buchanan,DeKalb Counties</t>
  </si>
  <si>
    <t>MO-603 St.Joseph,Andrew,Buchanan,DeKalb Counties</t>
  </si>
  <si>
    <t>Nashua,HillsboroughCounty</t>
  </si>
  <si>
    <t>NH-502 Nashua,HillsboroughCounty</t>
  </si>
  <si>
    <t>NewBrunswick,Middlesex County</t>
  </si>
  <si>
    <t>NJ-507 NewBrunswick,Middlesex County</t>
  </si>
  <si>
    <t>Jamestown,Dunkirk,ChautauquaCounty</t>
  </si>
  <si>
    <t>NY-514 Jamestown,Dunkirk,ChautauquaCounty</t>
  </si>
  <si>
    <t>Poughkeepsie,DutchessCounty</t>
  </si>
  <si>
    <t>NY-601 Poughkeepsie,DutchessCounty</t>
  </si>
  <si>
    <t>Newburgh,Middletown,OrangeCounty</t>
  </si>
  <si>
    <t>NY-602 Newburgh,Middletown,OrangeCounty</t>
  </si>
  <si>
    <t>Youngstown,MahoningCounty</t>
  </si>
  <si>
    <t>OH-504 Youngstown,MahoningCounty</t>
  </si>
  <si>
    <t>Canton,Massillon,Alliance,StarkCounty</t>
  </si>
  <si>
    <t>OH-508 Canton,Massillon,Alliance,StarkCounty</t>
  </si>
  <si>
    <t>Hillsboro,Beaverton,WashingtonCounty</t>
  </si>
  <si>
    <t>OR-506 Hillsboro,Beaverton,WashingtonCounty</t>
  </si>
  <si>
    <t>Upper Darby,Chester,Haverford,DelawareCounty</t>
  </si>
  <si>
    <t>PA-502 Upper Darby,Chester,Haverford,DelawareCounty</t>
  </si>
  <si>
    <t>Chattanooga,SoutheastTennessee</t>
  </si>
  <si>
    <t>TN-500 Chattanooga,SoutheastTennessee</t>
  </si>
  <si>
    <t>Morristown,Blount,Sevier,Campbell,keCounties</t>
  </si>
  <si>
    <t>TN-512 Morristown,Blount,Sevier,Campbell,keCounties</t>
  </si>
  <si>
    <t>SanAntonio,Bexar County</t>
  </si>
  <si>
    <t>TX-500 SanAntonio,Bexar County</t>
  </si>
  <si>
    <t>Newport News,Hampton,VirginiaPeninsula</t>
  </si>
  <si>
    <t>VA-505 Newport News,Hampton,VirginiaPeninsula</t>
  </si>
  <si>
    <t>Fredericksburg,Spotsylvan ia,Stafford Counties</t>
  </si>
  <si>
    <t>VA-514 Fredericksburg,Spotsylvan ia,Stafford Counties</t>
  </si>
  <si>
    <t>Charleston,Kanawha,Putnam,Boone,ClayCounties</t>
  </si>
  <si>
    <t>WV-503 Charleston,Kanawha,Putnam,Boone,ClayCounties</t>
  </si>
  <si>
    <t>ANCHORAGE</t>
  </si>
  <si>
    <t>AK-500 ANCHORAGE</t>
  </si>
  <si>
    <t>OTHER URBAN COCS</t>
  </si>
  <si>
    <t>ALASKA BALANCE OF STATE</t>
  </si>
  <si>
    <t>AK-501 ALASKA BALANCE OF STATE</t>
  </si>
  <si>
    <t>RURAL COCS</t>
  </si>
  <si>
    <t>BIRMINGHAM,JEFFERSON,ST.CLAIR,SHELBY COUNTIES</t>
  </si>
  <si>
    <t>AL-500 BIRMINGHAM,JEFFERSON,ST.CLAIR,SHELBY COUNTIES</t>
  </si>
  <si>
    <t>SUBURBAN COCS</t>
  </si>
  <si>
    <t>MOBILE CITY &amp; COUNTY,BALDWIN COUNTY</t>
  </si>
  <si>
    <t>AL-501 MOBILE CITY &amp; COUNTY,BALDWIN COUNTY</t>
  </si>
  <si>
    <t>FLORENCE,NORTHWEST ALABAMA</t>
  </si>
  <si>
    <t>AL-502 FLORENCE,NORTHWEST ALABAMA</t>
  </si>
  <si>
    <t>HUNTSVILLE,NORTH ALABAMA</t>
  </si>
  <si>
    <t>AL-503 HUNTSVILLE,NORTH ALABAMA</t>
  </si>
  <si>
    <t>MONTGOMERY CITY &amp; COUNTY</t>
  </si>
  <si>
    <t>AL-504 MONTGOMERY CITY &amp; COUNTY</t>
  </si>
  <si>
    <t>GADSDEN,NORTHEAST ALABAMA</t>
  </si>
  <si>
    <t>AL-505 GADSDEN,NORTHEAST ALABAMA</t>
  </si>
  <si>
    <t>TUSCALOOSA CITY &amp; COUNTY</t>
  </si>
  <si>
    <t>AL-506 TUSCALOOSA CITY &amp; COUNTY</t>
  </si>
  <si>
    <t>ALABAMA BALANCE OF STATE</t>
  </si>
  <si>
    <t>AL-507 ALABAMA BALANCE OF STATE</t>
  </si>
  <si>
    <t>LITTLE ROCK,CENTRAL ARKANSAS</t>
  </si>
  <si>
    <t>AR-500 LITTLE ROCK,CENTRAL ARKANSAS</t>
  </si>
  <si>
    <t>FAYETTEVILLE,NORTHWEST ARKANSAS</t>
  </si>
  <si>
    <t>AR-501 FAYETTEVILLE,NORTHWEST ARKANSAS</t>
  </si>
  <si>
    <t>ARKANSAS BALANCE OF STATE</t>
  </si>
  <si>
    <t>AR-503 ARKANSAS BALANCE OF STATE</t>
  </si>
  <si>
    <t>DELTA HILLS</t>
  </si>
  <si>
    <t>AR-504 DELTA HILLS</t>
  </si>
  <si>
    <t>SOUTHEAST ARKANSAS</t>
  </si>
  <si>
    <t>AR-505 SOUTHEAST ARKANSAS</t>
  </si>
  <si>
    <t>FORT SMITH</t>
  </si>
  <si>
    <t>AR-508 FORT SMITH</t>
  </si>
  <si>
    <t>BOONE,BAXTER,MARION,NEWTON COUNTIES</t>
  </si>
  <si>
    <t>AR-512 BOONE,BAXTER,MARION,NEWTON COUNTIES</t>
  </si>
  <si>
    <t>AMERICAN SAMOA</t>
  </si>
  <si>
    <t>AS-500 AMERICAN SAMOA</t>
  </si>
  <si>
    <t>ARIZONA BALANCE OF STATE</t>
  </si>
  <si>
    <t>AZ-500 ARIZONA BALANCE OF STATE</t>
  </si>
  <si>
    <t>TUCSON,PIMA COUNTY</t>
  </si>
  <si>
    <t>AZ-501 TUCSON,PIMA COUNTY</t>
  </si>
  <si>
    <t>MAJOR CITIES</t>
  </si>
  <si>
    <t>PHOENIX,MESA,MARICOPA COUNTY</t>
  </si>
  <si>
    <t>AZ-502 PHOENIX,MESA,MARICOPA COUNTY</t>
  </si>
  <si>
    <t>SAN JOSE,SANTA CLARA CITY &amp; COUNTY</t>
  </si>
  <si>
    <t>CA-500 SAN JOSE,SANTA CLARA CITY &amp; COUNTY</t>
  </si>
  <si>
    <t>SAN FRANCISCO</t>
  </si>
  <si>
    <t>CA-501 SAN FRANCISCO</t>
  </si>
  <si>
    <t>OAKLAND,BERKELEY,ALAMEDA COUNTY</t>
  </si>
  <si>
    <t>CA-502 OAKLAND,BERKELEY,ALAMEDA COUNTY</t>
  </si>
  <si>
    <t>SACRAMENTO CITY &amp; COUNTY</t>
  </si>
  <si>
    <t>CA-503 SACRAMENTO CITY &amp; COUNTY</t>
  </si>
  <si>
    <t>SANTA ROSA,PETALUMA,SONOMA COUNTY</t>
  </si>
  <si>
    <t>CA-504 SANTA ROSA,PETALUMA,SONOMA COUNTY</t>
  </si>
  <si>
    <t>RICHMOND,CONTRA COSTA COUNTY</t>
  </si>
  <si>
    <t>CA-505 RICHMOND,CONTRA COSTA COUNTY</t>
  </si>
  <si>
    <t>SALINAS,MONTEREY,SAN BENITO COUNTIES</t>
  </si>
  <si>
    <t>CA-506 SALINAS,MONTEREY,SAN BENITO COUNTIES</t>
  </si>
  <si>
    <t>MARIN COUNTY</t>
  </si>
  <si>
    <t>CA-507 MARIN COUNTY</t>
  </si>
  <si>
    <t>WATSONVILLE,SANTA CRUZ CITY &amp; COUNTY</t>
  </si>
  <si>
    <t>CA-508 WATSONVILLE,SANTA CRUZ CITY &amp; COUNTY</t>
  </si>
  <si>
    <t>MENDOCINO COUNTY</t>
  </si>
  <si>
    <t>CA-509 MENDOCINO COUNTY</t>
  </si>
  <si>
    <t>TURLOCK,MODESTO,STANISLAUS COUNTY</t>
  </si>
  <si>
    <t>CA-510 TURLOCK,MODESTO,STANISLAUS COUNTY</t>
  </si>
  <si>
    <t>STOCKTON,SAN JOAQUIN COUNTY</t>
  </si>
  <si>
    <t>CA-511 STOCKTON,SAN JOAQUIN COUNTY</t>
  </si>
  <si>
    <t>DALY CITY,SAN MATEO COUNTY</t>
  </si>
  <si>
    <t>CA-512 DALY CITY,SAN MATEO COUNTY</t>
  </si>
  <si>
    <t>VISALIA,KINGS,TULARE COUNTIES</t>
  </si>
  <si>
    <t>CA-513 VISALIA,KINGS,TULARE COUNTIES</t>
  </si>
  <si>
    <t>FRESNO CITY &amp; COUNTY,MADERA COUNTY</t>
  </si>
  <si>
    <t>CA-514 FRESNO CITY &amp; COUNTY,MADERA COUNTY</t>
  </si>
  <si>
    <t>ROSEVILLE,ROCKLIN,PLACER,NEVADA COUNTIES</t>
  </si>
  <si>
    <t>CA-515 ROSEVILLE,ROCKLIN,PLACER,NEVADA COUNTIES</t>
  </si>
  <si>
    <t>REDDING,SHASTA,SISKIYOU,LASSEN,PLUMAS,DEL NORTE,MODOC,SIERRA COUNTIES</t>
  </si>
  <si>
    <t>CA-516 REDDING,SHASTA,SISKIYOU,LASSEN,PLUMAS,DEL NORTE,MODOC,SIERRA COUNTIES</t>
  </si>
  <si>
    <t>NAPA CITY &amp; COUNTY</t>
  </si>
  <si>
    <t>CA-517 NAPA CITY &amp; COUNTY</t>
  </si>
  <si>
    <t>VALLEJO,SOLANO COUNTY</t>
  </si>
  <si>
    <t>CA-518 VALLEJO,SOLANO COUNTY</t>
  </si>
  <si>
    <t>CHICO,PARADISE,BUTTE COUNTY</t>
  </si>
  <si>
    <t>CA-519 CHICO,PARADISE,BUTTE COUNTY</t>
  </si>
  <si>
    <t>MERCED CITY &amp; COUNTY</t>
  </si>
  <si>
    <t>CA-520 MERCED CITY &amp; COUNTY</t>
  </si>
  <si>
    <t>DAVIS,WOODLAND,YOLO COUNTY</t>
  </si>
  <si>
    <t>CA-521 DAVIS,WOODLAND,YOLO COUNTY</t>
  </si>
  <si>
    <t>HUMBOLDT COUNTY</t>
  </si>
  <si>
    <t>CA-522 HUMBOLDT COUNTY</t>
  </si>
  <si>
    <t>COLUSA,GLEN,LAKE,TEHAMA,TRINITY COUNTIES</t>
  </si>
  <si>
    <t>CA-523 COLUSA,GLEN,LAKE,TEHAMA,TRINITY COUNTIES</t>
  </si>
  <si>
    <t>YUBA CITY,MARYSVILLE,SUTTER,YUBA COUNTIES</t>
  </si>
  <si>
    <t>CA-524 YUBA CITY,MARYSVILLE,SUTTER,YUBA COUNTIES</t>
  </si>
  <si>
    <t>EL DORADO COUNTY</t>
  </si>
  <si>
    <t>CA-525 EL DORADO COUNTY</t>
  </si>
  <si>
    <t>AMADOR,CALAVERAS,TUOLUMNE &amp; MARIPOSA COUNTIES</t>
  </si>
  <si>
    <t>CA-526 AMADOR,CALAVERAS,TUOLUMNE &amp; MARIPOSA COUNTIES</t>
  </si>
  <si>
    <t>TEHAMA COUNTY</t>
  </si>
  <si>
    <t>CA-527 TEHAMA COUNTY</t>
  </si>
  <si>
    <t>LAKE COUNTY</t>
  </si>
  <si>
    <t>CA-529 LAKE COUNTY</t>
  </si>
  <si>
    <t>INYO,MONO,ALPINE COUNTIES</t>
  </si>
  <si>
    <t>CA-530 INYO,MONO,ALPINE COUNTIES</t>
  </si>
  <si>
    <t>NEVADA COUNTY</t>
  </si>
  <si>
    <t>CA-531 NEVADA COUNTY</t>
  </si>
  <si>
    <t>LOS ANGELES CITY &amp; COUNTY</t>
  </si>
  <si>
    <t>CA-600 LOS ANGELES CITY &amp; COUNTY</t>
  </si>
  <si>
    <t>SAN DIEGO CITY &amp; COUNTY</t>
  </si>
  <si>
    <t>CA-601 SAN DIEGO CITY &amp; COUNTY</t>
  </si>
  <si>
    <t>SANTA ANA,ANAHEIM,ORANGE COUNTY</t>
  </si>
  <si>
    <t>CA-602 SANTA ANA,ANAHEIM,ORANGE COUNTY</t>
  </si>
  <si>
    <t>SANTA MARIA,SANTA BARBARA COUNTY</t>
  </si>
  <si>
    <t>CA-603 SANTA MARIA,SANTA BARBARA COUNTY</t>
  </si>
  <si>
    <t>BAKERSFIELD,KERN COUNTY</t>
  </si>
  <si>
    <t>CA-604 BAKERSFIELD,KERN COUNTY</t>
  </si>
  <si>
    <t>LONG BEACH</t>
  </si>
  <si>
    <t>CA-606 LONG BEACH</t>
  </si>
  <si>
    <t>PASADENA</t>
  </si>
  <si>
    <t>CA-607 PASADENA</t>
  </si>
  <si>
    <t>RIVERSIDE CITY &amp; COUNTY</t>
  </si>
  <si>
    <t>CA-608 RIVERSIDE CITY &amp; COUNTY</t>
  </si>
  <si>
    <t>SAN BERNARDINO CITY &amp; COUNTY</t>
  </si>
  <si>
    <t>CA-609 SAN BERNARDINO CITY &amp; COUNTY</t>
  </si>
  <si>
    <t>OXNARD,SAN BUENAVENTURA,VENTURA COUNTY</t>
  </si>
  <si>
    <t>CA-611 OXNARD,SAN BUENAVENTURA,VENTURA COUNTY</t>
  </si>
  <si>
    <t>GLENDALE</t>
  </si>
  <si>
    <t>CA-612 GLENDALE</t>
  </si>
  <si>
    <t>IMPERIAL COUNTY</t>
  </si>
  <si>
    <t>CA-613 IMPERIAL COUNTY</t>
  </si>
  <si>
    <t>SAN LUIS OBISPO COUNTY</t>
  </si>
  <si>
    <t>CA-614 SAN LUIS OBISPO COUNTY</t>
  </si>
  <si>
    <t>CA-615 INYO,MONO,ALPINE COUNTIES</t>
  </si>
  <si>
    <t>COLORADO BALANCE OF STATE</t>
  </si>
  <si>
    <t>CO-500 COLORADO BALANCE OF STATE</t>
  </si>
  <si>
    <t>METROPOLITAN DENVER HOMELESS INITIATIVE</t>
  </si>
  <si>
    <t>CO-503 METROPOLITAN DENVER HOMELESS INITIATIVE</t>
  </si>
  <si>
    <t>COLORADO SPRINGS,EL PASO COUNTY</t>
  </si>
  <si>
    <t>CO-504 COLORADO SPRINGS,EL PASO COUNTY</t>
  </si>
  <si>
    <t>HARTFORD</t>
  </si>
  <si>
    <t>CT-502 HARTFORD</t>
  </si>
  <si>
    <t>BRIDGEPORT,STAMFORD,NORWALK,FAIRFIELD COUNTY</t>
  </si>
  <si>
    <t>CT-503 BRIDGEPORT,STAMFORD,NORWALK,FAIRFIELD COUNTY</t>
  </si>
  <si>
    <t>CONNECTICUT BALANCE OF STATE</t>
  </si>
  <si>
    <t>CT-505 CONNECTICUT BALANCE OF STATE</t>
  </si>
  <si>
    <t>NORWALK,FAIRFIELD COUNTY</t>
  </si>
  <si>
    <t>CT-506 NORWALK,FAIRFIELD COUNTY</t>
  </si>
  <si>
    <t>STAMFORD,GREENWICH</t>
  </si>
  <si>
    <t>CT-508 STAMFORD,GREENWICH</t>
  </si>
  <si>
    <t>CITY OF WATERBURY</t>
  </si>
  <si>
    <t>CT-512 CITY OF WATERBURY</t>
  </si>
  <si>
    <t>DISTRICT OF COLUMBIA</t>
  </si>
  <si>
    <t>DC-500 DISTRICT OF COLUMBIA</t>
  </si>
  <si>
    <t>DELAWARE STATEWIDE</t>
  </si>
  <si>
    <t>DE-500 DELAWARE STATEWIDE</t>
  </si>
  <si>
    <t>SARASOTA,BRADENTON,MANATEE,SARASOTA COUNTIES</t>
  </si>
  <si>
    <t>FL-500 SARASOTA,BRADENTON,MANATEE,SARASOTA COUNTIES</t>
  </si>
  <si>
    <t>TAMPA,HILLSBOROUGH COUNTY</t>
  </si>
  <si>
    <t>FL-501 TAMPA,HILLSBOROUGH COUNTY</t>
  </si>
  <si>
    <t>ST.PETERSBURG,CLEARWATER,LARGO,PINELLAS COUNTY</t>
  </si>
  <si>
    <t>FL-502 ST.PETERSBURG,CLEARWATER,LARGO,PINELLAS COUNTY</t>
  </si>
  <si>
    <t>LAKELAND,WINTERHAVEN,POLK COUNTY</t>
  </si>
  <si>
    <t>FL-503 LAKELAND,WINTERHAVEN,POLK COUNTY</t>
  </si>
  <si>
    <t>DAYTONA BEACH,DAYTONA,VOLUSIA,FLAGLER COUNTIES</t>
  </si>
  <si>
    <t>FL-504 DAYTONA BEACH,DAYTONA,VOLUSIA,FLAGLER COUNTIES</t>
  </si>
  <si>
    <t>FORT WALTON BEACH,OKALOOSA,WALTON COUNTIES</t>
  </si>
  <si>
    <t>FL-505 FORT WALTON BEACH,OKALOOSA,WALTON COUNTIES</t>
  </si>
  <si>
    <t>TALLAHASSEE,LEON COUNTY</t>
  </si>
  <si>
    <t>FL-506 TALLAHASSEE,LEON COUNTY</t>
  </si>
  <si>
    <t>ORLANDO,ORANGE,OSCEOLA,SEMINOLE COUNTIES</t>
  </si>
  <si>
    <t>FL-507 ORLANDO,ORANGE,OSCEOLA,SEMINOLE COUNTIES</t>
  </si>
  <si>
    <t>GAINESVILLE,ALACHUA,PUTNAM COUNTIES</t>
  </si>
  <si>
    <t>FL-508 GAINESVILLE,ALACHUA,PUTNAM COUNTIES</t>
  </si>
  <si>
    <t>FORT PIERCE,ST.LUCIE,INDIAN RIVER,MARTIN COUNTIES</t>
  </si>
  <si>
    <t>FL-509 FORT PIERCE,ST.LUCIE,INDIAN RIVER,MARTIN COUNTIES</t>
  </si>
  <si>
    <t>JACKSONVILLE-DUVAL,CLAY COUNTIES</t>
  </si>
  <si>
    <t>FL-510 JACKSONVILLE-DUVAL,CLAY COUNTIES</t>
  </si>
  <si>
    <t>PENSACOLA,ESCAMBIA,SANTA ROSA COUNTY</t>
  </si>
  <si>
    <t>FL-511 PENSACOLA,ESCAMBIA,SANTA ROSA COUNTY</t>
  </si>
  <si>
    <t>ST.JOHNS COUNTY</t>
  </si>
  <si>
    <t>FL-512 ST.JOHNS COUNTY</t>
  </si>
  <si>
    <t>PALM BAY,MELBOURNE,BREVARD COUNTY</t>
  </si>
  <si>
    <t>FL-513 PALM BAY,MELBOURNE,BREVARD COUNTY</t>
  </si>
  <si>
    <t>OCALA,MARION COUNTY</t>
  </si>
  <si>
    <t>FL-514 OCALA,MARION COUNTY</t>
  </si>
  <si>
    <t>PANAMA CITY,BAY,JACKSON COUNTIES</t>
  </si>
  <si>
    <t>FL-515 PANAMA CITY,BAY,JACKSON COUNTIES</t>
  </si>
  <si>
    <t>WINTERHAVEN,POLK COUNTY</t>
  </si>
  <si>
    <t>FL-516 WINTERHAVEN,POLK COUNTY</t>
  </si>
  <si>
    <t>HENDRY,HARDEE,HIGHLANDS COUNTIES</t>
  </si>
  <si>
    <t>FL-517 HENDRY,HARDEE,HIGHLANDS COUNTIES</t>
  </si>
  <si>
    <t>COLUMBIA,HAMILTON,LAFAYETTE,SUWANNEE COUNTIES</t>
  </si>
  <si>
    <t>FL-518 COLUMBIA,HAMILTON,LAFAYETTE,SUWANNEE COUNTIES</t>
  </si>
  <si>
    <t>PASCO COUNTY</t>
  </si>
  <si>
    <t>FL-519 PASCO COUNTY</t>
  </si>
  <si>
    <t>CITRUS,HERNANDO,LAKE,SUMTER COUNTIES</t>
  </si>
  <si>
    <t>FL-520 CITRUS,HERNANDO,LAKE,SUMTER COUNTIES</t>
  </si>
  <si>
    <t>MIAMI-DADE COUNTY</t>
  </si>
  <si>
    <t>FL-600 MIAMI-DADE COUNTY</t>
  </si>
  <si>
    <t>FT LAUDERDALE BROWARD COUNTY</t>
  </si>
  <si>
    <t>FL-601 FT LAUDERDALE BROWARD COUNTY</t>
  </si>
  <si>
    <t>PUNTA GORDA,CHARLOTTE COUNTY</t>
  </si>
  <si>
    <t>FL-602 PUNTA GORDA,CHARLOTTE COUNTY</t>
  </si>
  <si>
    <t>FT MYERS,CAPE CORAL,LEE COUNTY</t>
  </si>
  <si>
    <t>FL-603 FT MYERS,CAPE CORAL,LEE COUNTY</t>
  </si>
  <si>
    <t>MONROE COUNTY</t>
  </si>
  <si>
    <t>FL-604 MONROE COUNTY</t>
  </si>
  <si>
    <t>WEST PALM BEACH,PALM BEACH COUNTY</t>
  </si>
  <si>
    <t>FL-605 WEST PALM BEACH,PALM BEACH COUNTY</t>
  </si>
  <si>
    <t>NAPLES,COLLIER COUNTY</t>
  </si>
  <si>
    <t>FL-606 NAPLES,COLLIER COUNTY</t>
  </si>
  <si>
    <t>ATLANTA</t>
  </si>
  <si>
    <t>GA-500 ATLANTA</t>
  </si>
  <si>
    <t>GEORGIA BALANCE OF STATE</t>
  </si>
  <si>
    <t>GA-501 GEORGIA BALANCE OF STATE</t>
  </si>
  <si>
    <t>FULTON COUNTY</t>
  </si>
  <si>
    <t>GA-502 FULTON COUNTY</t>
  </si>
  <si>
    <t>ATHENS-CLARKE COUNTY</t>
  </si>
  <si>
    <t>GA-503 ATHENS-CLARKE COUNTY</t>
  </si>
  <si>
    <t>AUGUSTA-RICHMOND COUNTY</t>
  </si>
  <si>
    <t>GA-504 AUGUSTA-RICHMOND COUNTY</t>
  </si>
  <si>
    <t>COLUMBUS-MUSCOGEE,RUSSELL COUNTY</t>
  </si>
  <si>
    <t>GA-505 COLUMBUS-MUSCOGEE,RUSSELL COUNTY</t>
  </si>
  <si>
    <t>MARIETTA,COBB COUNTY</t>
  </si>
  <si>
    <t>GA-506 MARIETTA,COBB COUNTY</t>
  </si>
  <si>
    <t>SAVANNAH,CHATHAM COUNTY</t>
  </si>
  <si>
    <t>GA-507 SAVANNAH,CHATHAM COUNTY</t>
  </si>
  <si>
    <t>DEKALB COUNTY</t>
  </si>
  <si>
    <t>GA-508 DEKALB COUNTY</t>
  </si>
  <si>
    <t>GUAM</t>
  </si>
  <si>
    <t>GU-500 GUAM</t>
  </si>
  <si>
    <t>HAWAII BALANCE OF STATE</t>
  </si>
  <si>
    <t>HI-500 HAWAII BALANCE OF STATE</t>
  </si>
  <si>
    <t>HONOLULU CITY AND COUNTY</t>
  </si>
  <si>
    <t>HI-501 HONOLULU CITY AND COUNTY</t>
  </si>
  <si>
    <t>SIOUX CITY,DAKOTA,WOODBURY COUNTIES</t>
  </si>
  <si>
    <t>IA-500 SIOUX CITY,DAKOTA,WOODBURY COUNTIES</t>
  </si>
  <si>
    <t>IOWA BALANCE OF STATE</t>
  </si>
  <si>
    <t>IA-501 IOWA BALANCE OF STATE</t>
  </si>
  <si>
    <t>DES MOINES,POLK COUNTY</t>
  </si>
  <si>
    <t>IA-502 DES MOINES,POLK COUNTY</t>
  </si>
  <si>
    <t>BOISE,ADA COUNTY</t>
  </si>
  <si>
    <t>ID-500 BOISE,ADA COUNTY</t>
  </si>
  <si>
    <t>IDAHO BALANCE OF STATE</t>
  </si>
  <si>
    <t>ID-501 IDAHO BALANCE OF STATE</t>
  </si>
  <si>
    <t>MCHENRY COUNTY</t>
  </si>
  <si>
    <t>IL-500 MCHENRY COUNTY</t>
  </si>
  <si>
    <t>ROCKFORD,WINNEBAGO,BOONE COUNTIES</t>
  </si>
  <si>
    <t>IL-501 ROCKFORD,WINNEBAGO,BOONE COUNTIES</t>
  </si>
  <si>
    <t>WAUKEGAN,NORTH CHICAGO,LAKE COUNTY</t>
  </si>
  <si>
    <t>IL-502 WAUKEGAN,NORTH CHICAGO,LAKE COUNTY</t>
  </si>
  <si>
    <t>CHAMPAIGN,URBANA,RANTOUL,CHAMPAIGN COUNTY</t>
  </si>
  <si>
    <t>IL-503 CHAMPAIGN,URBANA,RANTOUL,CHAMPAIGN COUNTY</t>
  </si>
  <si>
    <t>MADISON COUNTY</t>
  </si>
  <si>
    <t>IL-504 MADISON COUNTY</t>
  </si>
  <si>
    <t>JOLIET,BOLINGBROOK,WILL COUNTY</t>
  </si>
  <si>
    <t>IL-506 JOLIET,BOLINGBROOK,WILL COUNTY</t>
  </si>
  <si>
    <t>PEORIA,PEKIN,FULTON,TAZEWELL,PEORIA,WOODFORD COUNTIES</t>
  </si>
  <si>
    <t>IL-507 PEORIA,PEKIN,FULTON,TAZEWELL,PEORIA,WOODFORD COUNTIES</t>
  </si>
  <si>
    <t>EAST ST.LOUIS,BELLEVILLE,ST.CLAIR COUNTY</t>
  </si>
  <si>
    <t>IL-508 EAST ST.LOUIS,BELLEVILLE,ST.CLAIR COUNTY</t>
  </si>
  <si>
    <t>DEKALB CITY &amp; COUNTY</t>
  </si>
  <si>
    <t>IL-509 DEKALB CITY &amp; COUNTY</t>
  </si>
  <si>
    <t>CHICAGO</t>
  </si>
  <si>
    <t>IL-510 CHICAGO</t>
  </si>
  <si>
    <t>COOK COUNTY</t>
  </si>
  <si>
    <t>IL-511 COOK COUNTY</t>
  </si>
  <si>
    <t>BLOOMINGTON,CENTRAL ILLINOIS</t>
  </si>
  <si>
    <t>IL-512 BLOOMINGTON,CENTRAL ILLINOIS</t>
  </si>
  <si>
    <t>SPRINGFIELD,SANGAMON COUNTY</t>
  </si>
  <si>
    <t>IL-513 SPRINGFIELD,SANGAMON COUNTY</t>
  </si>
  <si>
    <t>DUPAGE COUNTY</t>
  </si>
  <si>
    <t>IL-514 DUPAGE COUNTY</t>
  </si>
  <si>
    <t>SOUTH CENTRAL ILLINOIS</t>
  </si>
  <si>
    <t>IL-515 SOUTH CENTRAL ILLINOIS</t>
  </si>
  <si>
    <t>DECATUR,MACON COUNTY</t>
  </si>
  <si>
    <t>IL-516 DECATUR,MACON COUNTY</t>
  </si>
  <si>
    <t>AURORA,ELGIN,KANE COUNTY</t>
  </si>
  <si>
    <t>IL-517 AURORA,ELGIN,KANE COUNTY</t>
  </si>
  <si>
    <t>ROCK ISLAND,MOLINE,NORTHWESTERN ILLINOIS</t>
  </si>
  <si>
    <t>IL-518 ROCK ISLAND,MOLINE,NORTHWESTERN ILLINOIS</t>
  </si>
  <si>
    <t>WEST CENTRAL ILLINOIS</t>
  </si>
  <si>
    <t>IL-519 WEST CENTRAL ILLINOIS</t>
  </si>
  <si>
    <t>SOUTHERN ILLINOIS</t>
  </si>
  <si>
    <t>IL-520 SOUTHERN ILLINOIS</t>
  </si>
  <si>
    <t>SOUTH BEND,MISHAWAKA,ST.JOSEPH COUNTY</t>
  </si>
  <si>
    <t>IN-500 SOUTH BEND,MISHAWAKA,ST.JOSEPH COUNTY</t>
  </si>
  <si>
    <t>INDIANA BALANCE OF STATE</t>
  </si>
  <si>
    <t>IN-502 INDIANA BALANCE OF STATE</t>
  </si>
  <si>
    <t>INDIANAPOLIS</t>
  </si>
  <si>
    <t>IN-503 INDIANAPOLIS</t>
  </si>
  <si>
    <t>KANSAS CITY,WYANDOTTE COUNTY</t>
  </si>
  <si>
    <t>KS-501 KANSAS CITY,WYANDOTTE COUNTY</t>
  </si>
  <si>
    <t>WICHITA,SEDGWICK COUNTY</t>
  </si>
  <si>
    <t>KS-502 WICHITA,SEDGWICK COUNTY</t>
  </si>
  <si>
    <t>TOPEKA,SHAWNEE COUNTY</t>
  </si>
  <si>
    <t>KS-503 TOPEKA,SHAWNEE COUNTY</t>
  </si>
  <si>
    <t>OVERLAND PARK,SHAWNEE,JOHNSON COUNTY</t>
  </si>
  <si>
    <t>KS-505 OVERLAND PARK,SHAWNEE,JOHNSON COUNTY</t>
  </si>
  <si>
    <t>KANSAS BALANCE OF STATE</t>
  </si>
  <si>
    <t>KS-507 KANSAS BALANCE OF STATE</t>
  </si>
  <si>
    <t>KENTUCKY BALANCE OF STATE</t>
  </si>
  <si>
    <t>KY-500 KENTUCKY BALANCE OF STATE</t>
  </si>
  <si>
    <t>LOUISVILLE-JEFFERSON COUNTY</t>
  </si>
  <si>
    <t>KY-501 LOUISVILLE-JEFFERSON COUNTY</t>
  </si>
  <si>
    <t>LEXINGTON,FAYETTE COUNTY</t>
  </si>
  <si>
    <t>KY-502 LEXINGTON,FAYETTE COUNTY</t>
  </si>
  <si>
    <t>LAFAYETTE,ACADIANA</t>
  </si>
  <si>
    <t>LA-500 LAFAYETTE,ACADIANA</t>
  </si>
  <si>
    <t>LAKE CHARLES,SOUTHWESTERN LOUISIANA</t>
  </si>
  <si>
    <t>LA-501 LAKE CHARLES,SOUTHWESTERN LOUISIANA</t>
  </si>
  <si>
    <t>SHREVEPORT,BOSSIER,NORTHWEST LOUISIANA</t>
  </si>
  <si>
    <t>LA-502 SHREVEPORT,BOSSIER,NORTHWEST LOUISIANA</t>
  </si>
  <si>
    <t>NEW ORLEANS,JEFFERSON PARISH</t>
  </si>
  <si>
    <t>LA-503 NEW ORLEANS,JEFFERSON PARISH</t>
  </si>
  <si>
    <t>BATON ROUGE</t>
  </si>
  <si>
    <t>LA-504 BATON ROUGE</t>
  </si>
  <si>
    <t>MONROE,NORTHEAST LOUISIANA</t>
  </si>
  <si>
    <t>LA-505 MONROE,NORTHEAST LOUISIANA</t>
  </si>
  <si>
    <t>SLIDELL,SOUTHEAST LOUISIANA</t>
  </si>
  <si>
    <t>LA-506 SLIDELL,SOUTHEAST LOUISIANA</t>
  </si>
  <si>
    <t>ALEXANDRIA,CENTRAL LOUISIANA</t>
  </si>
  <si>
    <t>LA-507 ALEXANDRIA,CENTRAL LOUISIANA</t>
  </si>
  <si>
    <t>HOUMA-TERREBONNE,THIBODAUX</t>
  </si>
  <si>
    <t>LA-508 HOUMA-TERREBONNE,THIBODAUX</t>
  </si>
  <si>
    <t>LOUISIANA BALANCE OF STATE</t>
  </si>
  <si>
    <t>LA-509 LOUISIANA BALANCE OF STATE</t>
  </si>
  <si>
    <t>BOSTON</t>
  </si>
  <si>
    <t>MA-500 BOSTON</t>
  </si>
  <si>
    <t>LYNN</t>
  </si>
  <si>
    <t>MA-502 LYNN</t>
  </si>
  <si>
    <t>CAPE COD,ISLANDS</t>
  </si>
  <si>
    <t>MA-503 CAPE COD,ISLANDS</t>
  </si>
  <si>
    <t>SPRINGFIELD,HOLYOKE,CHICOPEE,WESTFIELD,HAMPDEN COUNTY</t>
  </si>
  <si>
    <t>MA-504 SPRINGFIELD,HOLYOKE,CHICOPEE,WESTFIELD,HAMPDEN COUNTY</t>
  </si>
  <si>
    <t>NEW BEDFORD</t>
  </si>
  <si>
    <t>MA-505 NEW BEDFORD</t>
  </si>
  <si>
    <t>WORCESTER CITY &amp; COUNTY</t>
  </si>
  <si>
    <t>MA-506 WORCESTER CITY &amp; COUNTY</t>
  </si>
  <si>
    <t>PITTSFIELD,BERKSHIRE,FRANKLIN,HAMPSHIRE COUNTIES</t>
  </si>
  <si>
    <t>MA-507 PITTSFIELD,BERKSHIRE,FRANKLIN,HAMPSHIRE COUNTIES</t>
  </si>
  <si>
    <t>LOWELL</t>
  </si>
  <si>
    <t>MA-508 LOWELL</t>
  </si>
  <si>
    <t>CAMBRIDGE</t>
  </si>
  <si>
    <t>MA-509 CAMBRIDGE</t>
  </si>
  <si>
    <t>GLOUCESTER,HAVERHILL,SALEM,ESSEX COUNTY</t>
  </si>
  <si>
    <t>MA-510 GLOUCESTER,HAVERHILL,SALEM,ESSEX COUNTY</t>
  </si>
  <si>
    <t>QUINCY,BROCKTON,WEYMOUTH,PLYMOUTH CITY &amp; COUNTY</t>
  </si>
  <si>
    <t>MA-511 QUINCY,BROCKTON,WEYMOUTH,PLYMOUTH CITY &amp; COUNTY</t>
  </si>
  <si>
    <t>MALDEN,MEDFORD</t>
  </si>
  <si>
    <t>MA-513 MALDEN,MEDFORD</t>
  </si>
  <si>
    <t>FALL RIVER</t>
  </si>
  <si>
    <t>MA-515 FALL RIVER</t>
  </si>
  <si>
    <t>MASSACHUSETTS BALANCE OF STATE</t>
  </si>
  <si>
    <t>MA-516 MASSACHUSETTS BALANCE OF STATE</t>
  </si>
  <si>
    <t>SOMERVILLE</t>
  </si>
  <si>
    <t>MA-517 SOMERVILLE</t>
  </si>
  <si>
    <t>BROOKLINE,NEWTON</t>
  </si>
  <si>
    <t>MA-518 BROOKLINE,NEWTON</t>
  </si>
  <si>
    <t>ATTLEBORO,TAUNTON,BRISTOL COUNTY</t>
  </si>
  <si>
    <t>MA-519 ATTLEBORO,TAUNTON,BRISTOL COUNTY</t>
  </si>
  <si>
    <t>BROCKTON,PLYMOUTH CITY &amp; COUNTY</t>
  </si>
  <si>
    <t>MA-520 BROCKTON,PLYMOUTH CITY &amp; COUNTY</t>
  </si>
  <si>
    <t>CUMBERLAND,ALLEGANY COUNTY</t>
  </si>
  <si>
    <t>MD-500 CUMBERLAND,ALLEGANY COUNTY</t>
  </si>
  <si>
    <t>BALTIMORE CITY</t>
  </si>
  <si>
    <t>MD-501 BALTIMORE CITY</t>
  </si>
  <si>
    <t>HARFORD COUNTY</t>
  </si>
  <si>
    <t>MD-502 HARFORD COUNTY</t>
  </si>
  <si>
    <t>ANNAPOLIS,ANNE ARUNDEL COUNTY</t>
  </si>
  <si>
    <t>MD-503 ANNAPOLIS,ANNE ARUNDEL COUNTY</t>
  </si>
  <si>
    <t>HOWARD COUNTY</t>
  </si>
  <si>
    <t>MD-504 HOWARD COUNTY</t>
  </si>
  <si>
    <t>BALTIMORE COUNTY</t>
  </si>
  <si>
    <t>MD-505 BALTIMORE COUNTY</t>
  </si>
  <si>
    <t>CARROLL COUNTY</t>
  </si>
  <si>
    <t>MD-506 CARROLL COUNTY</t>
  </si>
  <si>
    <t>CECIL COUNTY</t>
  </si>
  <si>
    <t>MD-507 CECIL COUNTY</t>
  </si>
  <si>
    <t>CHARLES,CALVERT,ST.MARY'S COUNTIES</t>
  </si>
  <si>
    <t>MD-508 CHARLES,CALVERT,ST.MARY'S COUNTIES</t>
  </si>
  <si>
    <t>FREDERICK CITY &amp; COUNTY</t>
  </si>
  <si>
    <t>MD-509 FREDERICK CITY &amp; COUNTY</t>
  </si>
  <si>
    <t>GARRETT COUNTY</t>
  </si>
  <si>
    <t>MD-510 GARRETT COUNTY</t>
  </si>
  <si>
    <t>MID-SHORE</t>
  </si>
  <si>
    <t>MD-511 MID-SHORE</t>
  </si>
  <si>
    <t>HAGERSTOWN,WASHINGTON COUNTY</t>
  </si>
  <si>
    <t>MD-512 HAGERSTOWN,WASHINGTON COUNTY</t>
  </si>
  <si>
    <t>WICOMICO,SOMERSET,WORCESTER COUNTIES</t>
  </si>
  <si>
    <t>MD-513 WICOMICO,SOMERSET,WORCESTER COUNTIES</t>
  </si>
  <si>
    <t>PRINCE GEORGE'S COUNTY</t>
  </si>
  <si>
    <t>MD-600 PRINCE GEORGE'S COUNTY</t>
  </si>
  <si>
    <t>MONTGOMERY COUNTY</t>
  </si>
  <si>
    <t>MD-601 MONTGOMERY COUNTY</t>
  </si>
  <si>
    <t>MAINE STATEWIDE</t>
  </si>
  <si>
    <t>ME-500 MAINE STATEWIDE</t>
  </si>
  <si>
    <t>PORTLAND</t>
  </si>
  <si>
    <t>ME-502 PORTLAND</t>
  </si>
  <si>
    <t>MICHIGAN BALANCE OF STATE</t>
  </si>
  <si>
    <t>MI-500 MICHIGAN BALANCE OF STATE</t>
  </si>
  <si>
    <t>DETROIT</t>
  </si>
  <si>
    <t>MI-501 DETROIT</t>
  </si>
  <si>
    <t>DEARBORN,DEARBORN HEIGHTS,WESTLAND,WAYNE COUNTY</t>
  </si>
  <si>
    <t>MI-502 DEARBORN,DEARBORN HEIGHTS,WESTLAND,WAYNE COUNTY</t>
  </si>
  <si>
    <t>ST.CLAIR SHORES,WARREN,MACOMB COUNTY</t>
  </si>
  <si>
    <t>MI-503 ST.CLAIR SHORES,WARREN,MACOMB COUNTY</t>
  </si>
  <si>
    <t>PONTIAC,ROYAL OAK,OAKLAND COUNTY</t>
  </si>
  <si>
    <t>MI-504 PONTIAC,ROYAL OAK,OAKLAND COUNTY</t>
  </si>
  <si>
    <t>FLINT,GENESEE COUNTY</t>
  </si>
  <si>
    <t>MI-505 FLINT,GENESEE COUNTY</t>
  </si>
  <si>
    <t>GRAND RAPIDS,WYOMING,KENT COUNTY</t>
  </si>
  <si>
    <t>MI-506 GRAND RAPIDS,WYOMING,KENT COUNTY</t>
  </si>
  <si>
    <t>PORTAGE,KALAMAZOO CITY &amp; COUNTY</t>
  </si>
  <si>
    <t>MI-507 PORTAGE,KALAMAZOO CITY &amp; COUNTY</t>
  </si>
  <si>
    <t>LANSING,EAST LANSING,INGHAM COUNTY</t>
  </si>
  <si>
    <t>MI-508 LANSING,EAST LANSING,INGHAM COUNTY</t>
  </si>
  <si>
    <t>ANN ARBOR,WASHTENAW COUNTY</t>
  </si>
  <si>
    <t>MI-509 ANN ARBOR,WASHTENAW COUNTY</t>
  </si>
  <si>
    <t>SAGINAW CITY &amp; COUNTY</t>
  </si>
  <si>
    <t>MI-510 SAGINAW CITY &amp; COUNTY</t>
  </si>
  <si>
    <t>LENAWEE COUNTY</t>
  </si>
  <si>
    <t>MI-511 LENAWEE COUNTY</t>
  </si>
  <si>
    <t>GRAND TRAVERSE,ANTRIM,LEELANAU COUNTIES</t>
  </si>
  <si>
    <t>MI-512 GRAND TRAVERSE,ANTRIM,LEELANAU COUNTIES</t>
  </si>
  <si>
    <t>MARQUETTE,ALGER COUNTIES</t>
  </si>
  <si>
    <t>MI-513 MARQUETTE,ALGER COUNTIES</t>
  </si>
  <si>
    <t>BATTLE CREEK,CALHOUN COUNTY</t>
  </si>
  <si>
    <t>MI-514 BATTLE CREEK,CALHOUN COUNTY</t>
  </si>
  <si>
    <t>MONROE CITY &amp; COUNTY</t>
  </si>
  <si>
    <t>MI-515 MONROE CITY &amp; COUNTY</t>
  </si>
  <si>
    <t>NORTON SHORES,MUSKEGON CITY &amp; COUNTY</t>
  </si>
  <si>
    <t>MI-516 NORTON SHORES,MUSKEGON CITY &amp; COUNTY</t>
  </si>
  <si>
    <t>JACKSON CITY &amp; COUNTY</t>
  </si>
  <si>
    <t>MI-517 JACKSON CITY &amp; COUNTY</t>
  </si>
  <si>
    <t>LIVINGSTON COUNTY</t>
  </si>
  <si>
    <t>MI-518 LIVINGSTON COUNTY</t>
  </si>
  <si>
    <t>HOLLAND,OTTAWA COUNTY</t>
  </si>
  <si>
    <t>MI-519 HOLLAND,OTTAWA COUNTY</t>
  </si>
  <si>
    <t>EATON COUNTY</t>
  </si>
  <si>
    <t>MI-523 EATON COUNTY</t>
  </si>
  <si>
    <t>MINNEAPOLIS,HENNEPIN COUNTY</t>
  </si>
  <si>
    <t>MN-500 MINNEAPOLIS,HENNEPIN COUNTY</t>
  </si>
  <si>
    <t>ST.PAUL,RAMSEY COUNTY</t>
  </si>
  <si>
    <t>MN-501 ST.PAUL,RAMSEY COUNTY</t>
  </si>
  <si>
    <t>ROCHESTER,SOUTHEAST MINNESOTA</t>
  </si>
  <si>
    <t>MN-502 ROCHESTER,SOUTHEAST MINNESOTA</t>
  </si>
  <si>
    <t>DAKOTA,ANOKA,WASHINGTON,SCOTT,CARVER COUNTIES</t>
  </si>
  <si>
    <t>MN-503 DAKOTA,ANOKA,WASHINGTON,SCOTT,CARVER COUNTIES</t>
  </si>
  <si>
    <t>NORTHEAST MINNESOTA</t>
  </si>
  <si>
    <t>MN-504 NORTHEAST MINNESOTA</t>
  </si>
  <si>
    <t>ST.CLOUD,CENTRAL MINNESOTA</t>
  </si>
  <si>
    <t>MN-505 ST.CLOUD,CENTRAL MINNESOTA</t>
  </si>
  <si>
    <t>NORTHWEST MINNESOTA</t>
  </si>
  <si>
    <t>MN-506 NORTHWEST MINNESOTA</t>
  </si>
  <si>
    <t>MOORHEAD,WEST CENTRAL MINNESOTA</t>
  </si>
  <si>
    <t>MN-508 MOORHEAD,WEST CENTRAL MINNESOTA</t>
  </si>
  <si>
    <t>DULUTH,ST.LOUIS COUNTY</t>
  </si>
  <si>
    <t>MN-509 DULUTH,ST.LOUIS COUNTY</t>
  </si>
  <si>
    <t>SOUTHWEST MINNESOTA</t>
  </si>
  <si>
    <t>MN-511 SOUTHWEST MINNESOTA</t>
  </si>
  <si>
    <t>ST.LOUIS COUNTY</t>
  </si>
  <si>
    <t>MO-500 ST.LOUIS COUNTY</t>
  </si>
  <si>
    <t>ST.LOUIS CITY</t>
  </si>
  <si>
    <t>MO-501 ST.LOUIS CITY</t>
  </si>
  <si>
    <t>ST.CHARLES CITY &amp; COUNTY,LINCOLN,WARREN COUNTIES</t>
  </si>
  <si>
    <t>MO-503 ST.CHARLES CITY &amp; COUNTY,LINCOLN,WARREN COUNTIES</t>
  </si>
  <si>
    <t>SPRINGFIELD,GREENE,CHRISTIAN,WEBSTER COUNTIES</t>
  </si>
  <si>
    <t>MO-600 SPRINGFIELD,GREENE,CHRISTIAN,WEBSTER COUNTIES</t>
  </si>
  <si>
    <t>JOPLIN,JASPER,NEWTON COUNTIES</t>
  </si>
  <si>
    <t>MO-602 JOPLIN,JASPER,NEWTON COUNTIES</t>
  </si>
  <si>
    <t>ST.JOSEPH,ANDREW,BUCHANAN,DEKALB COUNTIES</t>
  </si>
  <si>
    <t>MO-603 ST.JOSEPH,ANDREW,BUCHANAN,DEKALB COUNTIES</t>
  </si>
  <si>
    <t>KANSAS CITY (MO&amp;KS),INDEPENDENCE,LEE’S SUMMIT,JACKSON,WYANDOTTE COUNTIES</t>
  </si>
  <si>
    <t>MO-604 KANSAS CITY (MO&amp;KS),INDEPENDENCE,LEE’S SUMMIT,JACKSON,WYANDOTTE COUNTIES</t>
  </si>
  <si>
    <t>MISSOURI BALANCE OF STATE</t>
  </si>
  <si>
    <t>MO-606 MISSOURI BALANCE OF STATE</t>
  </si>
  <si>
    <t>NORTHERN MARIANA ISLANDS</t>
  </si>
  <si>
    <t>MP-500 NORTHERN MARIANA ISLANDS</t>
  </si>
  <si>
    <t>JACKSON,RANKIN,MADISON COUNTIES</t>
  </si>
  <si>
    <t>MS-500 JACKSON,RANKIN,MADISON COUNTIES</t>
  </si>
  <si>
    <t>MISSISSIPPI BALANCE OF STATE</t>
  </si>
  <si>
    <t>MS-501 MISSISSIPPI BALANCE OF STATE</t>
  </si>
  <si>
    <t>GULF PORT,GULF COAST</t>
  </si>
  <si>
    <t>MS-503 GULF PORT,GULF COAST</t>
  </si>
  <si>
    <t>MONTANA STATEWIDE</t>
  </si>
  <si>
    <t>MT-500 MONTANA STATEWIDE</t>
  </si>
  <si>
    <t>WINSTON-SALEM,FORSYTH</t>
  </si>
  <si>
    <t>NC-500 WINSTON-SALEM,FORSYTH</t>
  </si>
  <si>
    <t>ASHEVILLE,BUNCOMBE COUNTY</t>
  </si>
  <si>
    <t>NC-501 ASHEVILLE,BUNCOMBE COUNTY</t>
  </si>
  <si>
    <t>DURHAM CITY &amp; COUNTY</t>
  </si>
  <si>
    <t>NC-502 DURHAM CITY &amp; COUNTY</t>
  </si>
  <si>
    <t>NORTH CAROLINA BALANCE OF STATE</t>
  </si>
  <si>
    <t>NC-503 NORTH CAROLINA BALANCE OF STATE</t>
  </si>
  <si>
    <t>GREENSBORO,HIGH POINT</t>
  </si>
  <si>
    <t>NC-504 GREENSBORO,HIGH POINT</t>
  </si>
  <si>
    <t>CHARLOTTE,MECKLENBERG</t>
  </si>
  <si>
    <t>NC-505 CHARLOTTE,MECKLENBERG</t>
  </si>
  <si>
    <t>WILMINGTON,BRUNSWICK,NEW HANOVER,PENDER COUNTIES</t>
  </si>
  <si>
    <t>NC-506 WILMINGTON,BRUNSWICK,NEW HANOVER,PENDER COUNTIES</t>
  </si>
  <si>
    <t>RALEIGH,WAKE COUNTY</t>
  </si>
  <si>
    <t>NC-507 RALEIGH,WAKE COUNTY</t>
  </si>
  <si>
    <t>GASTON,LINCOLN,CLEVELAND</t>
  </si>
  <si>
    <t>NC-509 GASTON,LINCOLN,CLEVELAND</t>
  </si>
  <si>
    <t>FAYETTEVILLE,CUMBERLAND COUNTY</t>
  </si>
  <si>
    <t>NC-511 FAYETTEVILLE,CUMBERLAND COUNTY</t>
  </si>
  <si>
    <t>CHAPEL HILL,ORANGE COUNTY</t>
  </si>
  <si>
    <t>NC-513 CHAPEL HILL,ORANGE COUNTY</t>
  </si>
  <si>
    <t>NORTHWEST NORTH CAROLINA</t>
  </si>
  <si>
    <t>NC-516 NORTHWEST NORTH CAROLINA</t>
  </si>
  <si>
    <t>NORTH DAKOTA STATEWIDE</t>
  </si>
  <si>
    <t>ND-500 NORTH DAKOTA STATEWIDE</t>
  </si>
  <si>
    <t>NEBRASKA BALANCE OF STATE</t>
  </si>
  <si>
    <t>NE-500 NEBRASKA BALANCE OF STATE</t>
  </si>
  <si>
    <t>OMAHA,COUNCIL BLUFFS</t>
  </si>
  <si>
    <t>NE-501 OMAHA,COUNCIL BLUFFS</t>
  </si>
  <si>
    <t>LINCOLN</t>
  </si>
  <si>
    <t>NE-502 LINCOLN</t>
  </si>
  <si>
    <t>NEW HAMPSHIRE BALANCE OF STATE</t>
  </si>
  <si>
    <t>NH-500 NEW HAMPSHIRE BALANCE OF STATE</t>
  </si>
  <si>
    <t>MANCHESTER</t>
  </si>
  <si>
    <t>NH-501 MANCHESTER</t>
  </si>
  <si>
    <t>NASHUA,HILLSBOROUGH COUNTY</t>
  </si>
  <si>
    <t>NH-502 NASHUA,HILLSBOROUGH COUNTY</t>
  </si>
  <si>
    <t>ATLANTIC CITY &amp; COUNTY</t>
  </si>
  <si>
    <t>NJ-500 ATLANTIC CITY &amp; COUNTY</t>
  </si>
  <si>
    <t>BERGEN COUNTY</t>
  </si>
  <si>
    <t>NJ-501 BERGEN COUNTY</t>
  </si>
  <si>
    <t>BURLINGTON COUNTY</t>
  </si>
  <si>
    <t>NJ-502 BURLINGTON COUNTY</t>
  </si>
  <si>
    <t>CAMDEN CITY,CAMDEN,CUMBERLAND,GLOUCESTER,CAPE MAY COUNTIES</t>
  </si>
  <si>
    <t>NJ-503 CAMDEN CITY,CAMDEN,CUMBERLAND,GLOUCESTER,CAPE MAY COUNTIES</t>
  </si>
  <si>
    <t>NEWARK,ESSEX COUNTY</t>
  </si>
  <si>
    <t>NJ-504 NEWARK,ESSEX COUNTY</t>
  </si>
  <si>
    <t>JERSEY CITY,BAYONNE,HUDSON COUNTY</t>
  </si>
  <si>
    <t>NJ-506 JERSEY CITY,BAYONNE,HUDSON COUNTY</t>
  </si>
  <si>
    <t>NEW BRUNSWICK,MIDDLESEX COUNTY</t>
  </si>
  <si>
    <t>NJ-507 NEW BRUNSWICK,MIDDLESEX COUNTY</t>
  </si>
  <si>
    <t>MONMOUTH COUNTY</t>
  </si>
  <si>
    <t>NJ-508 MONMOUTH COUNTY</t>
  </si>
  <si>
    <t>MORRIS COUNTY</t>
  </si>
  <si>
    <t>NJ-509 MORRIS COUNTY</t>
  </si>
  <si>
    <t>LAKEWOOD TOWNSHIP,OCEAN COUNTY</t>
  </si>
  <si>
    <t>NJ-510 LAKEWOOD TOWNSHIP,OCEAN COUNTY</t>
  </si>
  <si>
    <t>PATERSON,PASSAIC COUNTY</t>
  </si>
  <si>
    <t>NJ-511 PATERSON,PASSAIC COUNTY</t>
  </si>
  <si>
    <t>SALEM COUNTY</t>
  </si>
  <si>
    <t>NJ-512 SALEM COUNTY</t>
  </si>
  <si>
    <t>SOMERSET COUNTY</t>
  </si>
  <si>
    <t>NJ-513 SOMERSET COUNTY</t>
  </si>
  <si>
    <t>TRENTON,MERCER COUNTY</t>
  </si>
  <si>
    <t>NJ-514 TRENTON,MERCER COUNTY</t>
  </si>
  <si>
    <t>ELIZABETH,UNION COUNTY</t>
  </si>
  <si>
    <t>NJ-515 ELIZABETH,UNION COUNTY</t>
  </si>
  <si>
    <t>WARREN,SUSSEX,HUNTERDON COUNTIES</t>
  </si>
  <si>
    <t>NJ-516 WARREN,SUSSEX,HUNTERDON COUNTIES</t>
  </si>
  <si>
    <t>OCEAN CITY,CAPE MAY COUNTY</t>
  </si>
  <si>
    <t>NJ-518 OCEAN CITY,CAPE MAY COUNTY</t>
  </si>
  <si>
    <t>ALBUQUERQUE</t>
  </si>
  <si>
    <t>NM-500 ALBUQUERQUE</t>
  </si>
  <si>
    <t>NEW MEXICO BALANCE OF STATE</t>
  </si>
  <si>
    <t>NM-501 NEW MEXICO BALANCE OF STATE</t>
  </si>
  <si>
    <t>LAS VEGAS,CLARK COUNTY</t>
  </si>
  <si>
    <t>NV-500 LAS VEGAS,CLARK COUNTY</t>
  </si>
  <si>
    <t>RENO,SPARKS,WASHOE COUNTY</t>
  </si>
  <si>
    <t>NV-501 RENO,SPARKS,WASHOE COUNTY</t>
  </si>
  <si>
    <t>NEVADA BALANCE OF STATE</t>
  </si>
  <si>
    <t>NV-502 NEVADA BALANCE OF STATE</t>
  </si>
  <si>
    <t>ROCHESTER,IRONDEQUOIT,GREECE,MONROE COUNTY</t>
  </si>
  <si>
    <t>NY-500 ROCHESTER,IRONDEQUOIT,GREECE,MONROE COUNTY</t>
  </si>
  <si>
    <t>ELMIRA,STEUBEN,ALLEGANY,LIVINGSTON,CHEMUNG,SCHUYLER COUNTIES</t>
  </si>
  <si>
    <t>NY-501 ELMIRA,STEUBEN,ALLEGANY,LIVINGSTON,CHEMUNG,SCHUYLER COUNTIES</t>
  </si>
  <si>
    <t>AUBURN,CAYUGA COUNTY</t>
  </si>
  <si>
    <t>NY-502 AUBURN,CAYUGA COUNTY</t>
  </si>
  <si>
    <t>ALBANY CITY &amp; COUNTY</t>
  </si>
  <si>
    <t>NY-503 ALBANY CITY &amp; COUNTY</t>
  </si>
  <si>
    <t>CATTARAUGUS COUNTY</t>
  </si>
  <si>
    <t>NY-504 CATTARAUGUS COUNTY</t>
  </si>
  <si>
    <t>SYRACUSE,AUBURN,ONONDAGA,OSWEGO,CAYUGA COUNTIES</t>
  </si>
  <si>
    <t>NY-505 SYRACUSE,AUBURN,ONONDAGA,OSWEGO,CAYUGA COUNTIES</t>
  </si>
  <si>
    <t>FULTON,MONTGOMERY,SCHOHARIE COUNTIES</t>
  </si>
  <si>
    <t>NY-506 FULTON,MONTGOMERY,SCHOHARIE COUNTIES</t>
  </si>
  <si>
    <t>SCHENECTADY CITY &amp; COUNTY</t>
  </si>
  <si>
    <t>NY-507 SCHENECTADY CITY &amp; COUNTY</t>
  </si>
  <si>
    <t>BUFFALO,NIAGARA FALLS,ERIE,NIAGARA,ORLEANS,GENESEE,WYOMING COUNTIES</t>
  </si>
  <si>
    <t>NY-508 BUFFALO,NIAGARA FALLS,ERIE,NIAGARA,ORLEANS,GENESEE,WYOMING COUNTIES</t>
  </si>
  <si>
    <t>OSWEGO COUNTY</t>
  </si>
  <si>
    <t>NY-509 OSWEGO COUNTY</t>
  </si>
  <si>
    <t>ITHACA,TOMPKINS COUNTY</t>
  </si>
  <si>
    <t>NY-510 ITHACA,TOMPKINS COUNTY</t>
  </si>
  <si>
    <t>BINGHAMTON,UNION TOWN,BROOME,OTSEGO,CHENANGO,DELAWARE,CORTLAND,TIOGA COUNTIES</t>
  </si>
  <si>
    <t>NY-511 BINGHAMTON,UNION TOWN,BROOME,OTSEGO,CHENANGO,DELAWARE,CORTLAND,TIOGA COUNTIES</t>
  </si>
  <si>
    <t>TROY,RENSSELAER COUNTY</t>
  </si>
  <si>
    <t>NY-512 TROY,RENSSELAER COUNTY</t>
  </si>
  <si>
    <t>WAYNE,ONTARIO,SENECA,YATES COUNTIES</t>
  </si>
  <si>
    <t>NY-513 WAYNE,ONTARIO,SENECA,YATES COUNTIES</t>
  </si>
  <si>
    <t>JAMESTOWN,DUNKIRK,CHAUTAUQUA COUNTY</t>
  </si>
  <si>
    <t>NY-514 JAMESTOWN,DUNKIRK,CHAUTAUQUA COUNTY</t>
  </si>
  <si>
    <t>CLINTON COUNTY</t>
  </si>
  <si>
    <t>NY-516 CLINTON COUNTY</t>
  </si>
  <si>
    <t>ORLEANS COUNTY</t>
  </si>
  <si>
    <t>NY-517 ORLEANS COUNTY</t>
  </si>
  <si>
    <t>UTICA,ROME,ONEIDA,MADISON COUNTIES</t>
  </si>
  <si>
    <t>NY-518 UTICA,ROME,ONEIDA,MADISON COUNTIES</t>
  </si>
  <si>
    <t>COLUMBIA,GREENE COUNTIES</t>
  </si>
  <si>
    <t>NY-519 COLUMBIA,GREENE COUNTIES</t>
  </si>
  <si>
    <t>FRANKLIN,ESSEX COUNTIES</t>
  </si>
  <si>
    <t>NY-520 FRANKLIN,ESSEX COUNTIES</t>
  </si>
  <si>
    <t>JEFFERSON,LEWIS,ST.LAWRENCE COUNTIES</t>
  </si>
  <si>
    <t>NY-522 JEFFERSON,LEWIS,ST.LAWRENCE COUNTIES</t>
  </si>
  <si>
    <t>GLENS FALLS,SARATOGA SPRINGS,SARATOGA,WASHINGTON,WARREN,HAMILTON COUNTIES</t>
  </si>
  <si>
    <t>NY-523 GLENS FALLS,SARATOGA SPRINGS,SARATOGA,WASHINGTON,WARREN,HAMILTON COUNTIES</t>
  </si>
  <si>
    <t>NEW YORK BALANCE OF STATE</t>
  </si>
  <si>
    <t>NY-525 NEW YORK BALANCE OF STATE</t>
  </si>
  <si>
    <t>NEW YORK CITY</t>
  </si>
  <si>
    <t>NY-600 NEW YORK CITY</t>
  </si>
  <si>
    <t>POUGHKEEPSIE,DUTCHESS COUNTY</t>
  </si>
  <si>
    <t>NY-601 POUGHKEEPSIE,DUTCHESS COUNTY</t>
  </si>
  <si>
    <t>NEWBURGH,MIDDLETOWN,ORANGE COUNTY</t>
  </si>
  <si>
    <t>NY-602 NEWBURGH,MIDDLETOWN,ORANGE COUNTY</t>
  </si>
  <si>
    <t>NASSAU,SUFFOLK COUNTIES,BABYLON,ISLIP,HUNTINGTON</t>
  </si>
  <si>
    <t>NY-603 NASSAU,SUFFOLK COUNTIES,BABYLON,ISLIP,HUNTINGTON</t>
  </si>
  <si>
    <t>YONKERS,MOUNT VERNON,NEW ROCHELLE,WESTCHESTER COUNTY</t>
  </si>
  <si>
    <t>NY-604 YONKERS,MOUNT VERNON,NEW ROCHELLE,WESTCHESTER COUNTY</t>
  </si>
  <si>
    <t>ROCKLAND COUNTY</t>
  </si>
  <si>
    <t>NY-606 ROCKLAND COUNTY</t>
  </si>
  <si>
    <t>SULLIVAN COUNTY</t>
  </si>
  <si>
    <t>NY-607 SULLIVAN COUNTY</t>
  </si>
  <si>
    <t>KINGSTON,ULSTER COUNTY</t>
  </si>
  <si>
    <t>NY-608 KINGSTON,ULSTER COUNTY</t>
  </si>
  <si>
    <t>CINCINNATI,HAMILTON COUNTY</t>
  </si>
  <si>
    <t>OH-500 CINCINNATI,HAMILTON COUNTY</t>
  </si>
  <si>
    <t>TOLEDO,LUCAS COUNTY</t>
  </si>
  <si>
    <t>OH-501 TOLEDO,LUCAS COUNTY</t>
  </si>
  <si>
    <t>CLEVELAND,CUYAHOGA COUNTY</t>
  </si>
  <si>
    <t>OH-502 CLEVELAND,CUYAHOGA COUNTY</t>
  </si>
  <si>
    <t>COLUMBUS,FRANKLIN COUNTY</t>
  </si>
  <si>
    <t>OH-503 COLUMBUS,FRANKLIN COUNTY</t>
  </si>
  <si>
    <t>YOUNGSTOWN,MAHONING COUNTY</t>
  </si>
  <si>
    <t>OH-504 YOUNGSTOWN,MAHONING COUNTY</t>
  </si>
  <si>
    <t>DAYTON,KETTERING,MONTGOMERY COUNTY</t>
  </si>
  <si>
    <t>OH-505 DAYTON,KETTERING,MONTGOMERY COUNTY</t>
  </si>
  <si>
    <t>AKRON,BARBERTON,SUMMIT COUNTY</t>
  </si>
  <si>
    <t>OH-506 AKRON,BARBERTON,SUMMIT COUNTY</t>
  </si>
  <si>
    <t>OHIO BALANCE OF STATE</t>
  </si>
  <si>
    <t>OH-507 OHIO BALANCE OF STATE</t>
  </si>
  <si>
    <t>CANTON,MASSILLON,ALLIANCE,STARK COUNTY</t>
  </si>
  <si>
    <t>OH-508 CANTON,MASSILLON,ALLIANCE,STARK COUNTY</t>
  </si>
  <si>
    <t>NORTH CENTRAL OKLAHOMA</t>
  </si>
  <si>
    <t>OK-500 NORTH CENTRAL OKLAHOMA</t>
  </si>
  <si>
    <t>TULSA CITY &amp; COUNTY,BROKEN ARROW</t>
  </si>
  <si>
    <t>OK-501 TULSA CITY &amp; COUNTY,BROKEN ARROW</t>
  </si>
  <si>
    <t>OKLAHOMA CITY</t>
  </si>
  <si>
    <t>OK-502 OKLAHOMA CITY</t>
  </si>
  <si>
    <t>OKLAHOMA BALANCE OF STATE</t>
  </si>
  <si>
    <t>OK-503 OKLAHOMA BALANCE OF STATE</t>
  </si>
  <si>
    <t>NORMAN,CLEVELAND COUNTY</t>
  </si>
  <si>
    <t>OK-504 NORMAN,CLEVELAND COUNTY</t>
  </si>
  <si>
    <t>NORTHEAST OKLAHOMA</t>
  </si>
  <si>
    <t>OK-505 NORTHEAST OKLAHOMA</t>
  </si>
  <si>
    <t>SOUTHWEST OKLAHOMA</t>
  </si>
  <si>
    <t>OK-506 SOUTHWEST OKLAHOMA</t>
  </si>
  <si>
    <t>SOUTHEASTERN OKLAHOMA</t>
  </si>
  <si>
    <t>OK-507 SOUTHEASTERN OKLAHOMA</t>
  </si>
  <si>
    <t>EUGENE,SPRINGFIELD,LANE COUNTY</t>
  </si>
  <si>
    <t>OR-500 EUGENE,SPRINGFIELD,LANE COUNTY</t>
  </si>
  <si>
    <t>PORTLAND,GRESHAM,MULTNOMAH COUNTY</t>
  </si>
  <si>
    <t>OR-501 PORTLAND,GRESHAM,MULTNOMAH COUNTY</t>
  </si>
  <si>
    <t>MEDFORD,ASHLAND,JACKSON COUNTY</t>
  </si>
  <si>
    <t>OR-502 MEDFORD,ASHLAND,JACKSON COUNTY</t>
  </si>
  <si>
    <t>CENTRAL OREGON</t>
  </si>
  <si>
    <t>OR-503 CENTRAL OREGON</t>
  </si>
  <si>
    <t>OREGON BALANCE OF STATE</t>
  </si>
  <si>
    <t>OR-505 OREGON BALANCE OF STATE</t>
  </si>
  <si>
    <t>HILLSBORO,BEAVERTON,WASHINGTON COUNTY</t>
  </si>
  <si>
    <t>OR-506 HILLSBORO,BEAVERTON,WASHINGTON COUNTY</t>
  </si>
  <si>
    <t>CLACKAMAS COUNTY</t>
  </si>
  <si>
    <t>OR-507 CLACKAMAS COUNTY</t>
  </si>
  <si>
    <t>PHILADELPHIA</t>
  </si>
  <si>
    <t>PA-500 PHILADELPHIA</t>
  </si>
  <si>
    <t>HARRISBURG,DAUPHIN COUNTY</t>
  </si>
  <si>
    <t>PA-501 HARRISBURG,DAUPHIN COUNTY</t>
  </si>
  <si>
    <t>UPPER DARBY,CHESTER,HAVERFORD,DELAWARE COUNTY</t>
  </si>
  <si>
    <t>PA-502 UPPER DARBY,CHESTER,HAVERFORD,DELAWARE COUNTY</t>
  </si>
  <si>
    <t>WILKES-BARRE,HAZLETON,LUZERNE COUNTY</t>
  </si>
  <si>
    <t>PA-503 WILKES-BARRE,HAZLETON,LUZERNE COUNTY</t>
  </si>
  <si>
    <t>LOWER MARION,NORRISTOWN,ABINGTON,MONTGOMERY COUNTY</t>
  </si>
  <si>
    <t>PA-504 LOWER MARION,NORRISTOWN,ABINGTON,MONTGOMERY COUNTY</t>
  </si>
  <si>
    <t>CHESTER COUNTY</t>
  </si>
  <si>
    <t>PA-505 CHESTER COUNTY</t>
  </si>
  <si>
    <t>READING,BERKS COUNTY</t>
  </si>
  <si>
    <t>PA-506 READING,BERKS COUNTY</t>
  </si>
  <si>
    <t>ALTOONA,CENTRAL PENNSYLVANIA</t>
  </si>
  <si>
    <t>PA-507 ALTOONA,CENTRAL PENNSYLVANIA</t>
  </si>
  <si>
    <t>SCRANTON,LACKAWANNA COUNTY</t>
  </si>
  <si>
    <t>PA-508 SCRANTON,LACKAWANNA COUNTY</t>
  </si>
  <si>
    <t>ALLENTOWN,NORTHEAST PENNSYLVANIA</t>
  </si>
  <si>
    <t>PA-509 ALLENTOWN,NORTHEAST PENNSYLVANIA</t>
  </si>
  <si>
    <t>LANCASTER CITY &amp; COUNTY</t>
  </si>
  <si>
    <t>PA-510 LANCASTER CITY &amp; COUNTY</t>
  </si>
  <si>
    <t>BRISTOL,BENSALEM,BUCKS COUNTY</t>
  </si>
  <si>
    <t>PA-511 BRISTOL,BENSALEM,BUCKS COUNTY</t>
  </si>
  <si>
    <t>YORK CITY &amp; COUNTY</t>
  </si>
  <si>
    <t>PA-512 YORK CITY &amp; COUNTY</t>
  </si>
  <si>
    <t>PITTSBURGH,MCKEESPORT,PENN HILLS,ALLEGHENY COUNTY</t>
  </si>
  <si>
    <t>PA-600 PITTSBURGH,MCKEESPORT,PENN HILLS,ALLEGHENY COUNTY</t>
  </si>
  <si>
    <t>SOUTHWEST PENNSYLVANIA</t>
  </si>
  <si>
    <t>PA-601 SOUTHWEST PENNSYLVANIA</t>
  </si>
  <si>
    <t>NORTHWEST PENNSYLVANIA</t>
  </si>
  <si>
    <t>PA-602 NORTHWEST PENNSYLVANIA</t>
  </si>
  <si>
    <t>BEAVER COUNTY</t>
  </si>
  <si>
    <t>PA-603 BEAVER COUNTY</t>
  </si>
  <si>
    <t>ERIE CITY &amp; COUNTY</t>
  </si>
  <si>
    <t>PA-605 ERIE CITY &amp; COUNTY</t>
  </si>
  <si>
    <t>PUERTO RICO BALANCE OF COMMONWEALTH</t>
  </si>
  <si>
    <t>PR-502 PUERTO RICO BALANCE OF COMMONWEALTH</t>
  </si>
  <si>
    <t>SOUTH-SOUTHEAST PUERTO RICO</t>
  </si>
  <si>
    <t>PR-503 SOUTH-SOUTHEAST PUERTO RICO</t>
  </si>
  <si>
    <t>RHODE ISLAND STATEWIDE</t>
  </si>
  <si>
    <t>RI-500 RHODE ISLAND STATEWIDE</t>
  </si>
  <si>
    <t>CHARLESTON,LOW COUNTRY</t>
  </si>
  <si>
    <t>SC-500 CHARLESTON,LOW COUNTRY</t>
  </si>
  <si>
    <t>GREENVILLE,ANDERSON,SPARTANBURG,UPSTATE</t>
  </si>
  <si>
    <t>SC-501 GREENVILLE,ANDERSON,SPARTANBURG,UPSTATE</t>
  </si>
  <si>
    <t>COLUMBIA,MIDLANDS</t>
  </si>
  <si>
    <t>SC-502 COLUMBIA,MIDLANDS</t>
  </si>
  <si>
    <t>MYRTLE BEACH,SUMTER CITY &amp; COUNTY</t>
  </si>
  <si>
    <t>SC-503 MYRTLE BEACH,SUMTER CITY &amp; COUNTY</t>
  </si>
  <si>
    <t>SOUTH DAKOTA STATEWIDE</t>
  </si>
  <si>
    <t>SD-500 SOUTH DAKOTA STATEWIDE</t>
  </si>
  <si>
    <t>CHATTANOOGA,SOUTHEAST TENNESSEE</t>
  </si>
  <si>
    <t>TN-500 CHATTANOOGA,SOUTHEAST TENNESSEE</t>
  </si>
  <si>
    <t>MEMPHIS,SHELBY COUNTY</t>
  </si>
  <si>
    <t>TN-501 MEMPHIS,SHELBY COUNTY</t>
  </si>
  <si>
    <t>KNOXVILLE,KNOX COUNTY</t>
  </si>
  <si>
    <t>TN-502 KNOXVILLE,KNOX COUNTY</t>
  </si>
  <si>
    <t>CENTRAL TENNESSEE</t>
  </si>
  <si>
    <t>TN-503 CENTRAL TENNESSEE</t>
  </si>
  <si>
    <t>NASHVILLE,DAVIDSON COUNTY</t>
  </si>
  <si>
    <t>TN-504 NASHVILLE,DAVIDSON COUNTY</t>
  </si>
  <si>
    <t>OAK RIDGE,UPPER CUMBERLAND</t>
  </si>
  <si>
    <t>TN-506 OAK RIDGE,UPPER CUMBERLAND</t>
  </si>
  <si>
    <t>JACKSON,WEST TENNESSEE</t>
  </si>
  <si>
    <t>TN-507 JACKSON,WEST TENNESSEE</t>
  </si>
  <si>
    <t>APPALACHIAN</t>
  </si>
  <si>
    <t>TN-509 APPALACHIAN</t>
  </si>
  <si>
    <t>MURFREESBORO,RUTHERFORD COUNTY</t>
  </si>
  <si>
    <t>TN-510 MURFREESBORO,RUTHERFORD COUNTY</t>
  </si>
  <si>
    <t>MORRISTOWN,BLOUNT,SEVIER,CAMPBELL,KE COUNTIES</t>
  </si>
  <si>
    <t>TN-512 MORRISTOWN,BLOUNT,SEVIER,CAMPBELL,KE COUNTIES</t>
  </si>
  <si>
    <t>SAN ANTONIO,BEXAR COUNTY</t>
  </si>
  <si>
    <t>TX-500 SAN ANTONIO,BEXAR COUNTY</t>
  </si>
  <si>
    <t>CORPUS CHRISTI,NUECES COUNTY</t>
  </si>
  <si>
    <t>TX-501 CORPUS CHRISTI,NUECES COUNTY</t>
  </si>
  <si>
    <t>AUSTIN,TRAVIS COUNTY</t>
  </si>
  <si>
    <t>TX-503 AUSTIN,TRAVIS COUNTY</t>
  </si>
  <si>
    <t>VICTORIA,DEWITT,LAVACA,GONZALES COUNTIES</t>
  </si>
  <si>
    <t>TX-504 VICTORIA,DEWITT,LAVACA,GONZALES COUNTIES</t>
  </si>
  <si>
    <t>DALLAS CITY &amp; COUNTY,IRVING</t>
  </si>
  <si>
    <t>TX-600 DALLAS CITY &amp; COUNTY,IRVING</t>
  </si>
  <si>
    <t>FORT WORTH,ARLINGTON,TARRANT COUNTY</t>
  </si>
  <si>
    <t>TX-601 FORT WORTH,ARLINGTON,TARRANT COUNTY</t>
  </si>
  <si>
    <t>EL PASO CITY &amp; COUNTY</t>
  </si>
  <si>
    <t>TX-603 EL PASO CITY &amp; COUNTY</t>
  </si>
  <si>
    <t>WACO,MCLENNAN COUNTY</t>
  </si>
  <si>
    <t>TX-604 WACO,MCLENNAN COUNTY</t>
  </si>
  <si>
    <t>TEXAS BALANCE OF STATE</t>
  </si>
  <si>
    <t>TX-607 TEXAS BALANCE OF STATE</t>
  </si>
  <si>
    <t>AMARILLO</t>
  </si>
  <si>
    <t>TX-611 AMARILLO</t>
  </si>
  <si>
    <t>WICHITA FALLS,WISE,PALO PINTO,WICHITA,ARCHER COUNTIES</t>
  </si>
  <si>
    <t>TX-624 WICHITA FALLS,WISE,PALO PINTO,WICHITA,ARCHER COUNTIES</t>
  </si>
  <si>
    <t>HOUSTON,PASADENA,CONROE,HARRIS,FT.BEND,MONTGOMERY, COUNTIES</t>
  </si>
  <si>
    <t>TX-700 HOUSTON,PASADENA,CONROE,HARRIS,FT.BEND,MONTGOMERY, COUNTIES</t>
  </si>
  <si>
    <t>BRYAN,COLLEGE STATION,BRAZOS VALLEY</t>
  </si>
  <si>
    <t>TX-701 BRYAN,COLLEGE STATION,BRAZOS VALLEY</t>
  </si>
  <si>
    <t>BEAUMONT,PORT ARTHUR,SOUTH EAST TEXAS</t>
  </si>
  <si>
    <t>TX-703 BEAUMONT,PORT ARTHUR,SOUTH EAST TEXAS</t>
  </si>
  <si>
    <t>SALT LAKE CITY &amp; COUNTY</t>
  </si>
  <si>
    <t>UT-500 SALT LAKE CITY &amp; COUNTY</t>
  </si>
  <si>
    <t>UTAH BALANCE OF STATE</t>
  </si>
  <si>
    <t>UT-503 UTAH BALANCE OF STATE</t>
  </si>
  <si>
    <t>PROVO,MOUNTAINLAND</t>
  </si>
  <si>
    <t>UT-504 PROVO,MOUNTAINLAND</t>
  </si>
  <si>
    <t>RICHMOND,HENRICO,CHESTERFIELD,HANOVER COUNTIES</t>
  </si>
  <si>
    <t>VA-500 RICHMOND,HENRICO,CHESTERFIELD,HANOVER COUNTIES</t>
  </si>
  <si>
    <t>NORFOLK,CHESAPEAKE,SUFFOLK,ISLE OF WIGHT,SOUTHAMPTON COUNTIES</t>
  </si>
  <si>
    <t>VA-501 NORFOLK,CHESAPEAKE,SUFFOLK,ISLE OF WIGHT,SOUTHAMPTON COUNTIES</t>
  </si>
  <si>
    <t>ROANOKE CITY &amp; COUNTY,SALEM</t>
  </si>
  <si>
    <t>VA-502 ROANOKE CITY &amp; COUNTY,SALEM</t>
  </si>
  <si>
    <t>VIRGINIA BEACH</t>
  </si>
  <si>
    <t>VA-503 VIRGINIA BEACH</t>
  </si>
  <si>
    <t>CHARLOTTESVILLE</t>
  </si>
  <si>
    <t>VA-504 CHARLOTTESVILLE</t>
  </si>
  <si>
    <t>NEWPORT NEWS,HAMPTON,VIRGINIA PENINSULA</t>
  </si>
  <si>
    <t>VA-505 NEWPORT NEWS,HAMPTON,VIRGINIA PENINSULA</t>
  </si>
  <si>
    <t>PORTSMOUTH</t>
  </si>
  <si>
    <t>VA-507 PORTSMOUTH</t>
  </si>
  <si>
    <t>LYNCHBURG</t>
  </si>
  <si>
    <t>VA-508 LYNCHBURG</t>
  </si>
  <si>
    <t>WINCHESTER,SHENANDOAH,FREDERICK,WARREN COUNTIES</t>
  </si>
  <si>
    <t>VA-513 WINCHESTER,SHENANDOAH,FREDERICK,WARREN COUNTIES</t>
  </si>
  <si>
    <t>FREDERICKSBURG,SPOTSYLVANIA,STAFFORD COUNTIES</t>
  </si>
  <si>
    <t>VA-514 FREDERICKSBURG,SPOTSYLVANIA,STAFFORD COUNTIES</t>
  </si>
  <si>
    <t>VIRGINIA BALANCE OF STATE</t>
  </si>
  <si>
    <t>VA-521 VIRGINIA BALANCE OF STATE</t>
  </si>
  <si>
    <t>ARLINGTON COUNTY</t>
  </si>
  <si>
    <t>VA-600 ARLINGTON COUNTY</t>
  </si>
  <si>
    <t>FAIRFAX COUNTY</t>
  </si>
  <si>
    <t>VA-601 FAIRFAX COUNTY</t>
  </si>
  <si>
    <t>LOUDOUN COUNTY</t>
  </si>
  <si>
    <t>VA-602 LOUDOUN COUNTY</t>
  </si>
  <si>
    <t>ALEXANDRIA</t>
  </si>
  <si>
    <t>VA-603 ALEXANDRIA</t>
  </si>
  <si>
    <t>PRINCE WILLIAM COUNTY</t>
  </si>
  <si>
    <t>VA-604 PRINCE WILLIAM COUNTY</t>
  </si>
  <si>
    <t>VIRGIN ISLANDS</t>
  </si>
  <si>
    <t>VI-500 VIRGIN ISLANDS</t>
  </si>
  <si>
    <t>VERMONT BALANCE OF STATE</t>
  </si>
  <si>
    <t>VT-500 VERMONT BALANCE OF STATE</t>
  </si>
  <si>
    <t>BURLINGTON,CHITTENDEN COUNTY</t>
  </si>
  <si>
    <t>VT-501 BURLINGTON,CHITTENDEN COUNTY</t>
  </si>
  <si>
    <t>SEATTLE,KING COUNTY</t>
  </si>
  <si>
    <t>WA-500 SEATTLE,KING COUNTY</t>
  </si>
  <si>
    <t>WASHINGTON BALANCE OF STATE</t>
  </si>
  <si>
    <t>WA-501 WASHINGTON BALANCE OF STATE</t>
  </si>
  <si>
    <t>SPOKANE CITY &amp; COUNTY</t>
  </si>
  <si>
    <t>WA-502 SPOKANE CITY &amp; COUNTY</t>
  </si>
  <si>
    <t>TACOMA,LAKEWOOD,PIERCE COUNTY</t>
  </si>
  <si>
    <t>WA-503 TACOMA,LAKEWOOD,PIERCE COUNTY</t>
  </si>
  <si>
    <t>EVERETT,SNOHOMISH COUNTY</t>
  </si>
  <si>
    <t>WA-504 EVERETT,SNOHOMISH COUNTY</t>
  </si>
  <si>
    <t>YAKIMA CITY &amp; COUNTY</t>
  </si>
  <si>
    <t>WA-507 YAKIMA CITY &amp; COUNTY</t>
  </si>
  <si>
    <t>VANCOUVER,CLARK COUNTY</t>
  </si>
  <si>
    <t>WA-508 VANCOUVER,CLARK COUNTY</t>
  </si>
  <si>
    <t>WISCONSIN BALANCE OF STATE</t>
  </si>
  <si>
    <t>WI-500 WISCONSIN BALANCE OF STATE</t>
  </si>
  <si>
    <t>MILWAUKEE CITY &amp; COUNTY</t>
  </si>
  <si>
    <t>WI-501 MILWAUKEE CITY &amp; COUNTY</t>
  </si>
  <si>
    <t>RACINE CITY &amp; COUNTY</t>
  </si>
  <si>
    <t>WI-502 RACINE CITY &amp; COUNTY</t>
  </si>
  <si>
    <t>MADISON,DANE COUNTY</t>
  </si>
  <si>
    <t>WI-503 MADISON,DANE COUNTY</t>
  </si>
  <si>
    <t>WHEELING,WEIRTON AREA</t>
  </si>
  <si>
    <t>WV-500 WHEELING,WEIRTON AREA</t>
  </si>
  <si>
    <t>HUNTINGTON,CABELL,WAYNE COUNTIES</t>
  </si>
  <si>
    <t>WV-501 HUNTINGTON,CABELL,WAYNE COUNTIES</t>
  </si>
  <si>
    <t>CHARLESTON,KANAWHA,PUTNAM,BOONE,CLAY COUNTIES</t>
  </si>
  <si>
    <t>WV-503 CHARLESTON,KANAWHA,PUTNAM,BOONE,CLAY COUNTIES</t>
  </si>
  <si>
    <t>WEST VIRGINIA BALANCE OF STATE</t>
  </si>
  <si>
    <t>WV-508 WEST VIRGINIA BALANCE OF STATE</t>
  </si>
  <si>
    <t>WYOMING STATEWIDE</t>
  </si>
  <si>
    <t>WY-500 WYOMING STATEWIDE</t>
  </si>
  <si>
    <t>MA-510,MA-516 &amp; MA-518 SHARED JURISDICTION</t>
  </si>
  <si>
    <t>MA-599 MA-510,MA-516 &amp; MA-518 SHARED JURISDICTION</t>
  </si>
  <si>
    <t>DEL NORTE COUNTY</t>
  </si>
  <si>
    <t>CA-528 DEL NORTE COUNTY</t>
  </si>
  <si>
    <t>SAN BUENAVENTURA,VENTURA COUNTY</t>
  </si>
  <si>
    <t>CA-605 SAN BUENAVENTURA,VENTURA COUNTY</t>
  </si>
  <si>
    <t>NEW HAVEN</t>
  </si>
  <si>
    <t>CT-501 NEW HAVEN</t>
  </si>
  <si>
    <t>LAWRENCE</t>
  </si>
  <si>
    <t>MA-512 LAWRENCE</t>
  </si>
  <si>
    <t>GLOUCESTER COUNTY</t>
  </si>
  <si>
    <t>NJ-505 GLOUCESTER COUNTY</t>
  </si>
  <si>
    <t>CUMBERLAND COUNTY</t>
  </si>
  <si>
    <t>NJ-520 CUMBERLAND COUNTY</t>
  </si>
  <si>
    <t>NIAGARA FALLS,NIAGARA COUNTY</t>
  </si>
  <si>
    <t>NY-524 NIAGARA FALLS,NIAGARA COUNTY</t>
  </si>
  <si>
    <t>PETERSBURG</t>
  </si>
  <si>
    <t>VA-509 PETERSBURG</t>
  </si>
  <si>
    <t>STAUNTON,WAYNESBORO,AUGUSTA,HIGHLAND COUNTIES</t>
  </si>
  <si>
    <t>VA-510 STAUNTON,WAYNESBORO,AUGUSTA,HIGHLAND COUNTIES</t>
  </si>
  <si>
    <t>DANVILLE,MARTINSVILLE</t>
  </si>
  <si>
    <t>VA-517 DANVILLE,MARTINSVILLE</t>
  </si>
  <si>
    <t>EASTERN ARKANSAS</t>
  </si>
  <si>
    <t>AR-507 EASTERN ARKANSAS</t>
  </si>
  <si>
    <t>HOLYOKE,FRANKLIN,HAMPDEN,HAMPSHIRE COUNTIES</t>
  </si>
  <si>
    <t>MA-501 HOLYOKE,FRANKLIN,HAMPDEN,HAMPSHIRE COUNTIES</t>
  </si>
  <si>
    <t>BANGOR,PENOBSCOT COUNTY</t>
  </si>
  <si>
    <t>ME-501 BANGOR,PENOBSCOT COUNTY</t>
  </si>
  <si>
    <t>NASSAU COUNTY</t>
  </si>
  <si>
    <t>NY-605 NASSAU COUNTY</t>
  </si>
  <si>
    <t>DENTON CITY &amp; COUNTY</t>
  </si>
  <si>
    <t>TX-610 DENTON CITY &amp; COUNTY</t>
  </si>
  <si>
    <t>TX-702 MONTGOMERY COUNTY</t>
  </si>
  <si>
    <t>HARRISBURG,ROCKINGHAM COUNTY</t>
  </si>
  <si>
    <t>VA-518 HARRISBURG,ROCKINGHAM COUNTY</t>
  </si>
  <si>
    <t>SAN DIEGO COUNTY</t>
  </si>
  <si>
    <t>CA-610 SAN DIEGO COUNTY</t>
  </si>
  <si>
    <t>DANBURY</t>
  </si>
  <si>
    <t>CT-500 DANBURY</t>
  </si>
  <si>
    <t>NEW BRITAIN</t>
  </si>
  <si>
    <t>CT-509 NEW BRITAIN</t>
  </si>
  <si>
    <t>BRISTOL</t>
  </si>
  <si>
    <t>CT-510 BRISTOL</t>
  </si>
  <si>
    <t>EVANSTON</t>
  </si>
  <si>
    <t>IL-505 EVANSTON</t>
  </si>
  <si>
    <t>SCOTT,CARVER COUNTIES</t>
  </si>
  <si>
    <t>MN-510 SCOTT,CARVER COUNTIES</t>
  </si>
  <si>
    <t>SOUTHEAST NEBRASKA</t>
  </si>
  <si>
    <t>NE-504 SOUTHEAST NEBRASKA</t>
  </si>
  <si>
    <t>PANHANDLE OF NEBRASKA</t>
  </si>
  <si>
    <t>NE-505 PANHANDLE OF NEBRASKA</t>
  </si>
  <si>
    <t>NORTHEAST NEBRASKA</t>
  </si>
  <si>
    <t>NE-506 NORTHEAST NEBRASKA</t>
  </si>
  <si>
    <t>SUSSEX COUNTY</t>
  </si>
  <si>
    <t>NJ-519 SUSSEX COUNTY</t>
  </si>
  <si>
    <t>SALEM,MARION,POLK COUNTIES</t>
  </si>
  <si>
    <t>OR-504 SALEM,MARION,POLK COUNTIES</t>
  </si>
  <si>
    <t>GALVESTON,GULF COAST</t>
  </si>
  <si>
    <t>TX-704 GALVESTON,GULF COAST</t>
  </si>
  <si>
    <t>CHESAPEAKE</t>
  </si>
  <si>
    <t>VA-512 CHESAPEAKE</t>
  </si>
  <si>
    <t>CONWAY,ARKANSAS RIVER VALLEY</t>
  </si>
  <si>
    <t>AR-502 CONWAY,ARKANSAS RIVER VALLEY</t>
  </si>
  <si>
    <t>JOHNSON,POPE,YELL COUNTIES</t>
  </si>
  <si>
    <t>AR-506 JOHNSON,POPE,YELL COUNTIES</t>
  </si>
  <si>
    <t>MIDDLETOWN,MIDDLESEX COUNTY</t>
  </si>
  <si>
    <t>CT-504 MIDDLETOWN,MIDDLESEX COUNTY</t>
  </si>
  <si>
    <t>NORWICH,NEW LONDON CITY &amp; COUNTY</t>
  </si>
  <si>
    <t>CT-507 NORWICH,NEW LONDON CITY &amp; COUNTY</t>
  </si>
  <si>
    <t>ALPENA,IOSCO,PRESQUE ISLE,NE MICHIGAN</t>
  </si>
  <si>
    <t>MI-522 ALPENA,IOSCO,PRESQUE ISLE,NE MICHIGAN</t>
  </si>
  <si>
    <t>SOUTHWEST NEBRASKA</t>
  </si>
  <si>
    <t>NE-503 SOUTHWEST NEBRASKA</t>
  </si>
  <si>
    <t>FLORENCE CITY &amp; COUNTY,PEE DEE</t>
  </si>
  <si>
    <t>SC-504 FLORENCE CITY &amp; COUNTY,PEE DEE</t>
  </si>
  <si>
    <t>LONGVIEW,MARSHALL AREA</t>
  </si>
  <si>
    <t>TX-613 LONGVIEW,MARSHALL AREA</t>
  </si>
  <si>
    <t>FRAMINGHAM,WALTHAM</t>
  </si>
  <si>
    <t>MA-514 FRAMINGHAM,WALTHAM</t>
  </si>
  <si>
    <t>ANSON,MOORE,MONTGOMERY,RICHMOND COUNTIES</t>
  </si>
  <si>
    <t>NC-508 ANSON,MOORE,MONTGOMERY,RICHMOND COUNTIES</t>
  </si>
  <si>
    <t>HOT SPRINGS,SOUTH WEST ARKANSAS</t>
  </si>
  <si>
    <t>AR-509 HOT SPRINGS,SOUTH WEST ARKANSAS</t>
  </si>
  <si>
    <t>HEMPSTEAD,SEVIER,HOWARD,LITTLE RIVER COUNTIES</t>
  </si>
  <si>
    <t>AR-510 HEMPSTEAD,SEVIER,HOWARD,LITTLE RIVER COUNTIES</t>
  </si>
  <si>
    <t>LAWRENCE,DOUGLAS COUNTY</t>
  </si>
  <si>
    <t>KS-500 LAWRENCE,DOUGLAS COUNTY</t>
  </si>
  <si>
    <t>CASS COUNTY</t>
  </si>
  <si>
    <t>MI-521 CASS COUNTY</t>
  </si>
  <si>
    <t>COON RAPIDS,ANOKA COUNTY</t>
  </si>
  <si>
    <t>MN-507 COON RAPIDS,ANOKA COUNTY</t>
  </si>
  <si>
    <t>WASHINGTON COUNTY</t>
  </si>
  <si>
    <t>MN-512 WASHINGTON COUNTY</t>
  </si>
  <si>
    <t>CLAY,PLATTE COUNTIES</t>
  </si>
  <si>
    <t>MO-601 CLAY,PLATTE COUNTIES</t>
  </si>
  <si>
    <t>HUNTERDON COUNTY</t>
  </si>
  <si>
    <t>NJ-517 HUNTERDON COUNTY</t>
  </si>
  <si>
    <t>PUTNAM COUNTY</t>
  </si>
  <si>
    <t>NY-609 PUTNAM COUNTY</t>
  </si>
  <si>
    <t>SPOKANE COUNTY</t>
  </si>
  <si>
    <t>WA-506 SPOKANE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5" xr16:uid="{00000000-0016-0000-0000-000000000000}" autoFormatId="16" applyNumberFormats="0" applyBorderFormats="0" applyFontFormats="0" applyPatternFormats="0" applyAlignmentFormats="0" applyWidthHeightFormats="0">
  <queryTableRefresh nextId="6">
    <queryTableFields count="3">
      <queryTableField id="1" name="CoC Number" tableColumnId="1"/>
      <queryTableField id="2" name="Year" tableColumnId="2"/>
      <queryTableField id="3" name="VAHP-Veteran Housing Placement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00000000-0016-0000-0C00-000009000000}" autoFormatId="16" applyNumberFormats="0" applyBorderFormats="0" applyFontFormats="0" applyPatternFormats="0" applyAlignmentFormats="0" applyWidthHeightFormats="0">
  <queryTableRefresh nextId="9">
    <queryTableFields count="4">
      <queryTableField id="2" name="CoC Number" tableColumnId="2"/>
      <queryTableField id="1" name="Year" tableColumnId="1"/>
      <queryTableField id="3" name="ARD-ARD" tableColumnId="3"/>
      <queryTableField id="4" name="ARD-PPRN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00000000-0016-0000-0D00-00000A000000}" autoFormatId="16" applyNumberFormats="0" applyBorderFormats="0" applyFontFormats="0" applyPatternFormats="0" applyAlignmentFormats="0" applyWidthHeightFormats="0">
  <queryTableRefresh nextId="129">
    <queryTableFields count="51">
      <queryTableField id="1" name="CoC Number" tableColumnId="1"/>
      <queryTableField id="2" name="Year" tableColumnId="2"/>
      <queryTableField id="45" name="GIW-PH-Leasing Budget" tableColumnId="3"/>
      <queryTableField id="46" name="GIW-PH-Rental Assistance Budget" tableColumnId="4"/>
      <queryTableField id="47" name="GIW-PH-Supportive Services Budget" tableColumnId="5"/>
      <queryTableField id="48" name="GIW-PH-Operating Budget" tableColumnId="6"/>
      <queryTableField id="49" name="GIW-PH-HMIS Budget" tableColumnId="7"/>
      <queryTableField id="50" name="GIW-PH-Administration Budget" tableColumnId="8"/>
      <queryTableField id="51" name="GIW-PH-Annual Renewal Amount" tableColumnId="9"/>
      <queryTableField id="59" name="GIW-HMIS-Leasing Budget" tableColumnId="17"/>
      <queryTableField id="60" name="GIW-HMIS-Rental Assistance Budget" tableColumnId="18"/>
      <queryTableField id="61" name="GIW-HMIS-Supportive Services Budget" tableColumnId="19"/>
      <queryTableField id="62" name="GIW-HMIS-Operating Budget" tableColumnId="20"/>
      <queryTableField id="63" name="GIW-HMIS-HMIS Budget" tableColumnId="21"/>
      <queryTableField id="64" name="GIW-HMIS-Administration Budget" tableColumnId="22"/>
      <queryTableField id="65" name="GIW-HMIS-Annual Renewal Amount" tableColumnId="23"/>
      <queryTableField id="66" name="GIW-SSO-Leasing Budget" tableColumnId="24"/>
      <queryTableField id="67" name="GIW-SSO-Rental Assistance Budget" tableColumnId="25"/>
      <queryTableField id="68" name="GIW-SSO-Supportive Services Budget" tableColumnId="26"/>
      <queryTableField id="69" name="GIW-SSO-Operating Budget" tableColumnId="27"/>
      <queryTableField id="70" name="GIW-SSO-HMIS Budget" tableColumnId="28"/>
      <queryTableField id="71" name="GIW-SSO-Administration Budget" tableColumnId="29"/>
      <queryTableField id="72" name="GIW-SSO-Annual Renewal Amount" tableColumnId="30"/>
      <queryTableField id="52" name="GIW-TH-Leasing Budget" tableColumnId="10"/>
      <queryTableField id="53" name="GIW-TH-Rental Assistance Budget" tableColumnId="11"/>
      <queryTableField id="54" name="GIW-TH-Supportive Services Budget" tableColumnId="12"/>
      <queryTableField id="55" name="GIW-TH-Operating Budget" tableColumnId="13"/>
      <queryTableField id="56" name="GIW-TH-HMIS Budget" tableColumnId="14"/>
      <queryTableField id="57" name="GIW-TH-Administration Budget" tableColumnId="15"/>
      <queryTableField id="58" name="GIW-TH-Annual Renewal Amount" tableColumnId="16"/>
      <queryTableField id="73" name="GIW-SH-Leasing Budget" tableColumnId="31"/>
      <queryTableField id="74" name="GIW-SH-Rental Assistance Budget" tableColumnId="32"/>
      <queryTableField id="75" name="GIW-SH-Supportive Services Budget" tableColumnId="33"/>
      <queryTableField id="76" name="GIW-SH-Operating Budget" tableColumnId="34"/>
      <queryTableField id="77" name="GIW-SH-HMIS Budget" tableColumnId="35"/>
      <queryTableField id="78" name="GIW-SH-Administration Budget" tableColumnId="36"/>
      <queryTableField id="79" name="GIW-SH-Annual Renewal Amount" tableColumnId="37"/>
      <queryTableField id="87" name="GIW-Joint TH &amp; PH RRH-Leasing Budget" tableColumnId="38"/>
      <queryTableField id="88" name="GIW-Joint TH &amp; PH RRH-Rental Assistance Budget" tableColumnId="39"/>
      <queryTableField id="89" name="GIW-Joint TH &amp; PH RRH-Supportive Services Budget" tableColumnId="40"/>
      <queryTableField id="90" name="GIW-Joint TH &amp; PH RRH-Operating Budget" tableColumnId="41"/>
      <queryTableField id="91" name="GIW-Joint TH &amp; PH RRH-HMIS Budget" tableColumnId="42"/>
      <queryTableField id="92" name="GIW-Joint TH &amp; PH RRH-Administration Budget" tableColumnId="43"/>
      <queryTableField id="93" name="GIW-Joint TH &amp; PH RRH-Annual Renewal Amount" tableColumnId="44"/>
      <queryTableField id="108" name="GIW-SSO Non CE-Leasing Budget" tableColumnId="45"/>
      <queryTableField id="109" name="GIW-SSO Non CE-Rental Assistance Budget" tableColumnId="46"/>
      <queryTableField id="110" name="GIW-SSO Non CE-Supportive Services Budget" tableColumnId="47"/>
      <queryTableField id="111" name="GIW-SSO Non CE-Operating Budget" tableColumnId="48"/>
      <queryTableField id="112" name="GIW-SSO Non CE-HMIS Budget" tableColumnId="49"/>
      <queryTableField id="113" name="GIW-SSO Non CE-Administration Budget" tableColumnId="50"/>
      <queryTableField id="114" name="GIW-SSO Non CE-Annual Renewal Amount" tableColumnId="5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00000000-0016-0000-0E00-00000B000000}" autoFormatId="16" applyNumberFormats="0" applyBorderFormats="0" applyFontFormats="0" applyPatternFormats="0" applyAlignmentFormats="0" applyWidthHeightFormats="0">
  <queryTableRefresh nextId="189">
    <queryTableFields count="58">
      <queryTableField id="1" name="CoC Number" tableColumnId="1"/>
      <queryTableField id="2" name="Year" tableColumnId="2"/>
      <queryTableField id="109" name="HICR-ES-Total Beds" tableColumnId="3"/>
      <queryTableField id="110" name="HICR-ES-PIT Count" tableColumnId="4"/>
      <queryTableField id="111" name="HICR-ES-HH w/ Children Beds" tableColumnId="5"/>
      <queryTableField id="112" name="HICR-ES-Units HH w/ Children" tableColumnId="6"/>
      <queryTableField id="113" name="HICR-ES-HH w/o Children Beds" tableColumnId="7"/>
      <queryTableField id="114" name="HICR-ES-CH Beds (Total)" tableColumnId="8"/>
      <queryTableField id="115" name="HICR-ES-Veteran Beds (Total)" tableColumnId="9"/>
      <queryTableField id="116" name="HICR-ES-Youth Beds (Total)" tableColumnId="10"/>
      <queryTableField id="125" name="HICR-TH-Total Beds" tableColumnId="19"/>
      <queryTableField id="126" name="HICR-TH-PIT Count" tableColumnId="20"/>
      <queryTableField id="127" name="HICR-TH-HH w/ Children Beds" tableColumnId="21"/>
      <queryTableField id="128" name="HICR-TH-Units HH w/ Children" tableColumnId="22"/>
      <queryTableField id="129" name="HICR-TH-HH w/o Children Beds" tableColumnId="23"/>
      <queryTableField id="130" name="HICR-TH-CH Beds (Total)" tableColumnId="24"/>
      <queryTableField id="131" name="HICR-TH-Veteran Beds (Total)" tableColumnId="25"/>
      <queryTableField id="132" name="HICR-TH-Youth Beds (Total)" tableColumnId="26"/>
      <queryTableField id="141" name="HICR-RRH-Total Beds" tableColumnId="35"/>
      <queryTableField id="142" name="HICR-RRH-PIT Count" tableColumnId="36"/>
      <queryTableField id="143" name="HICR-RRH-HH w/ Children Beds" tableColumnId="37"/>
      <queryTableField id="144" name="HICR-RRH-Units HH w/ Children" tableColumnId="38"/>
      <queryTableField id="145" name="HICR-RRH-HH w/o Children Beds" tableColumnId="39"/>
      <queryTableField id="146" name="HICR-RRH-CH Beds (Total)" tableColumnId="40"/>
      <queryTableField id="147" name="HICR-RRH-Veteran Beds (Total)" tableColumnId="41"/>
      <queryTableField id="148" name="HICR-RRH-Youth Beds (Total)" tableColumnId="42"/>
      <queryTableField id="117" name="HICR-PSH-Total Beds" tableColumnId="11"/>
      <queryTableField id="118" name="HICR-PSH-PIT Count" tableColumnId="12"/>
      <queryTableField id="119" name="HICR-PSH-HH w/ Children Beds" tableColumnId="13"/>
      <queryTableField id="120" name="HICR-PSH-Units HH w/ Children" tableColumnId="14"/>
      <queryTableField id="121" name="HICR-PSH-HH w/o Children Beds" tableColumnId="15"/>
      <queryTableField id="122" name="HICR-PSH-CH Beds (Total)" tableColumnId="16"/>
      <queryTableField id="123" name="HICR-PSH-Veteran Beds (Total)" tableColumnId="17"/>
      <queryTableField id="124" name="HICR-PSH-Youth Beds (Total)" tableColumnId="18"/>
      <queryTableField id="149" name="HICR-OPH-Total Beds" tableColumnId="43"/>
      <queryTableField id="150" name="HICR-OPH-PIT Count" tableColumnId="44"/>
      <queryTableField id="151" name="HICR-OPH-HH w/ Children Beds" tableColumnId="45"/>
      <queryTableField id="152" name="HICR-OPH-Units HH w/ Children" tableColumnId="46"/>
      <queryTableField id="153" name="HICR-OPH-HH w/o Children Beds" tableColumnId="47"/>
      <queryTableField id="154" name="HICR-OPH-CH Beds (Total)" tableColumnId="48"/>
      <queryTableField id="155" name="HICR-OPH-Veteran Beds (Total)" tableColumnId="49"/>
      <queryTableField id="156" name="HICR-OPH-Youth Beds (Total)" tableColumnId="50"/>
      <queryTableField id="133" name="HICR-SH-Total Beds" tableColumnId="27"/>
      <queryTableField id="134" name="HICR-SH-PIT Count" tableColumnId="28"/>
      <queryTableField id="135" name="HICR-SH-HH w/ Children Beds" tableColumnId="29"/>
      <queryTableField id="136" name="HICR-SH-Units HH w/ Children" tableColumnId="30"/>
      <queryTableField id="137" name="HICR-SH-HH w/o Children Beds" tableColumnId="31"/>
      <queryTableField id="138" name="HICR-SH-CH Beds (Total)" tableColumnId="32"/>
      <queryTableField id="139" name="HICR-SH-Veteran Beds (Total)" tableColumnId="33"/>
      <queryTableField id="140" name="HICR-SH-Youth Beds (Total)" tableColumnId="34"/>
      <queryTableField id="157" name="HICR-DEM-Total Beds" tableColumnId="51"/>
      <queryTableField id="158" name="HICR-DEM-PIT Count" tableColumnId="52"/>
      <queryTableField id="159" name="HICR-DEM-HH w/ Children Beds" tableColumnId="53"/>
      <queryTableField id="160" name="HICR-DEM-Units HH w/ Children" tableColumnId="54"/>
      <queryTableField id="161" name="HICR-DEM-HH w/o Children Beds" tableColumnId="55"/>
      <queryTableField id="162" name="HICR-DEM-CH Beds (Total)" tableColumnId="56"/>
      <queryTableField id="163" name="HICR-DEM-Veteran Beds (Total)" tableColumnId="57"/>
      <queryTableField id="164" name="HICR-DEM-Youth Beds (Total)" tableColumnId="5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F00-00000C000000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State" tableColumnId="2"/>
      <queryTableField id="3" name="CoC Number" tableColumnId="3"/>
      <queryTableField id="4" name="CoC Name" tableColumnId="4"/>
      <queryTableField id="5" name="CoC Number &amp; Name" tableColumnId="5"/>
      <queryTableField id="6" name="CoC Categor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00000000-0016-0000-0300-000001000000}" autoFormatId="16" applyNumberFormats="0" applyBorderFormats="0" applyFontFormats="0" applyPatternFormats="0" applyAlignmentFormats="0" applyWidthHeightFormats="0">
  <queryTableRefresh nextId="166">
    <queryTableFields count="84">
      <queryTableField id="1" name="Year" tableColumnId="1"/>
      <queryTableField id="2" name="CoC Number" tableColumnId="2"/>
      <queryTableField id="3" name="CoC Name" tableColumnId="3"/>
      <queryTableField id="66" name="CoC Category" tableColumnId="4"/>
      <queryTableField id="67" name="PIT-Overall Homeless" tableColumnId="5"/>
      <queryTableField id="68" name="PIT-Sheltered ES Homeless" tableColumnId="8"/>
      <queryTableField id="69" name="PIT-Sheltered TH Homeless" tableColumnId="11"/>
      <queryTableField id="70" name="PIT-Sheltered SH Homeless" tableColumnId="14"/>
      <queryTableField id="71" name="PIT-Sheltered Total Homeless" tableColumnId="17"/>
      <queryTableField id="6" name="PIT-Unsheltered Homeless" tableColumnId="6"/>
      <queryTableField id="7" name="PIT-Homeless Individuals" tableColumnId="7"/>
      <queryTableField id="72" name="PIT-Sheltered ES Homeless Individuals" tableColumnId="20"/>
      <queryTableField id="73" name="PIT-Sheltered TH Homeless Individuals" tableColumnId="23"/>
      <queryTableField id="74" name="PIT-Sheltered SH Homeless Individuals" tableColumnId="26"/>
      <queryTableField id="75" name="PIT-Sheltered Total Homeless Individuals" tableColumnId="28"/>
      <queryTableField id="9" name="PIT-Unsheltered Homeless Individuals" tableColumnId="9"/>
      <queryTableField id="10" name="PIT-Homeless People in Families" tableColumnId="10"/>
      <queryTableField id="76" name="PIT-Sheltered ES Homeless People in Families" tableColumnId="29"/>
      <queryTableField id="77" name="PIT-Sheltered TH Homeless People in Families" tableColumnId="30"/>
      <queryTableField id="78" name="PIT-Sheltered Total Homeless People in Families" tableColumnId="31"/>
      <queryTableField id="12" name="PIT-Unsheltered Homeless People in Families" tableColumnId="12"/>
      <queryTableField id="79" name="PIT-Homeless Family Households" tableColumnId="32"/>
      <queryTableField id="80" name="PIT-Sheltered ES Homeless Family Households" tableColumnId="33"/>
      <queryTableField id="81" name="PIT-Sheltered TH Homeless Family Households" tableColumnId="34"/>
      <queryTableField id="82" name="PIT-Sheltered Total Homeless Family Households" tableColumnId="35"/>
      <queryTableField id="83" name="PIT-Unsheltered Homeless Family Households" tableColumnId="36"/>
      <queryTableField id="13" name="PIT-Chronically Homeless" tableColumnId="13"/>
      <queryTableField id="84" name="PIT-Sheltered ES Chronically Homeless" tableColumnId="37"/>
      <queryTableField id="85" name="PIT-Sheltered SH Chronically Homeless" tableColumnId="38"/>
      <queryTableField id="86" name="PIT-Sheltered Total Chronically Homeless" tableColumnId="39"/>
      <queryTableField id="15" name="PIT-Unsheltered Chronically Homeless" tableColumnId="15"/>
      <queryTableField id="16" name="PIT-Chronically Homeless Individuals" tableColumnId="16"/>
      <queryTableField id="87" name="PIT-Sheltered ES Chronically Homeless Individuals" tableColumnId="40"/>
      <queryTableField id="88" name="PIT-Sheltered SH Chronically Homeless Individuals" tableColumnId="41"/>
      <queryTableField id="89" name="PIT-Sheltered Total Chronically Homeless Individuals" tableColumnId="42"/>
      <queryTableField id="18" name="PIT-Unsheltered Chronically Homeless Individuals" tableColumnId="18"/>
      <queryTableField id="19" name="PIT-Chronically Homeless People in Families" tableColumnId="19"/>
      <queryTableField id="90" name="PIT-Sheltered ES Chronically Homeless People in Families" tableColumnId="43"/>
      <queryTableField id="91" name="PIT-Sheltered Total Chronically Homeless People in Families" tableColumnId="44"/>
      <queryTableField id="21" name="PIT-Unsheltered Chronically Homeless People in Families" tableColumnId="21"/>
      <queryTableField id="22" name="PIT-Homeless Veterans" tableColumnId="22"/>
      <queryTableField id="92" name="PIT-Sheltered ES Homeless Veterans" tableColumnId="45"/>
      <queryTableField id="93" name="PIT-Sheltered TH Homeless Veterans" tableColumnId="46"/>
      <queryTableField id="94" name="PIT-Sheltered SH Homeless Veterans" tableColumnId="47"/>
      <queryTableField id="95" name="PIT-Sheltered Total Homeless Veterans" tableColumnId="48"/>
      <queryTableField id="24" name="PIT-Unsheltered Homeless Veterans" tableColumnId="24"/>
      <queryTableField id="25" name="PIT-Homeless Unaccompanied Youth (Under 25)" tableColumnId="25"/>
      <queryTableField id="96" name="PIT-Sheltered ES Homeless Unaccompanied Youth (Under 25)" tableColumnId="49"/>
      <queryTableField id="97" name="PIT-Sheltered TH Homeless Unaccompanied Youth (Under 25)" tableColumnId="50"/>
      <queryTableField id="98" name="PIT-Sheltered SH Homeless Unaccompanied Youth (Under 25)" tableColumnId="51"/>
      <queryTableField id="99" name="PIT-Sheltered Total Homeless Unaccompanied Youth (Under 25)" tableColumnId="52"/>
      <queryTableField id="27" name="PIT-Unsheltered Homeless Unaccompanied Youth (Under 25)" tableColumnId="27"/>
      <queryTableField id="100" name="PIT-Homeless Unaccompanied Youth Under 18" tableColumnId="53"/>
      <queryTableField id="101" name="PIT-Sheltered ES Homeless Unaccompanied Youth Under 18" tableColumnId="54"/>
      <queryTableField id="102" name="PIT-Sheltered TH Homeless Unaccompanied Youth Under 18" tableColumnId="55"/>
      <queryTableField id="103" name="PIT-Sheltered SH Homeless Unaccompanied Youth Under 18" tableColumnId="56"/>
      <queryTableField id="104" name="PIT-Sheltered Total Homeless Unaccompanied Youth Under 18" tableColumnId="57"/>
      <queryTableField id="105" name="PIT-Unsheltered Homeless Unaccompanied Youth Under 18" tableColumnId="58"/>
      <queryTableField id="106" name="PIT-Homeless Unaccompanied Youth Age 18 to 24" tableColumnId="59"/>
      <queryTableField id="107" name="PIT-Sheltered ES Homeless Unaccompanied Youth Age 18 to 24" tableColumnId="60"/>
      <queryTableField id="108" name="PIT-Sheltered TH Homeless Unaccompanied Youth Age 18 to 24" tableColumnId="61"/>
      <queryTableField id="109" name="PIT-Sheltered SH Homeless Unaccompanied Youth Age 18 to 24" tableColumnId="62"/>
      <queryTableField id="110" name="PIT-Sheltered Total Homeless Unaccompanied Youth Age 18 to 24" tableColumnId="63"/>
      <queryTableField id="111" name="PIT-Unsheltered Homeless Unaccompanied Youth Age 18 to 24" tableColumnId="64"/>
      <queryTableField id="112" name="PIT-Homeless Parenting Youth (Under 25)" tableColumnId="65"/>
      <queryTableField id="113" name="PIT-Sheltered ES Homeless Parenting Youth (Under 25)" tableColumnId="66"/>
      <queryTableField id="114" name="PIT-Sheltered TH Homeless Parenting Youth (Under 25)" tableColumnId="67"/>
      <queryTableField id="115" name="PIT-Sheltered Total Homeless Parenting Youth (Under 25)" tableColumnId="68"/>
      <queryTableField id="116" name="PIT-Unsheltered Homeless Parenting Youth (Under 25)" tableColumnId="69"/>
      <queryTableField id="117" name="PIT-Homeless Parenting Youth Under 18" tableColumnId="70"/>
      <queryTableField id="118" name="PIT-Sheltered ES Homeless Parenting Youth Under 18" tableColumnId="71"/>
      <queryTableField id="119" name="PIT-Sheltered TH Homeless Parenting Youth Under 18" tableColumnId="72"/>
      <queryTableField id="120" name="PIT-Sheltered Total Homeless Parenting Youth Under 18" tableColumnId="73"/>
      <queryTableField id="121" name="PIT-Unsheltered Homeless Parenting Youth Under 18" tableColumnId="74"/>
      <queryTableField id="122" name="PIT-Homeless Parenting Youth Age 18 to 24" tableColumnId="75"/>
      <queryTableField id="123" name="PIT-Sheltered ES Homeless Parenting Youth Age 18 to 24" tableColumnId="76"/>
      <queryTableField id="124" name="PIT-Sheltered TH Homeless Parenting Youth Age 18 to 24" tableColumnId="77"/>
      <queryTableField id="125" name="PIT-Sheltered Total Homeless Parenting Youth Age 18 to 24" tableColumnId="78"/>
      <queryTableField id="126" name="PIT-Unsheltered Homeless Parenting Youth Age 18 to 24" tableColumnId="79"/>
      <queryTableField id="127" name="PIT-Homeless Children of Parenting Youth" tableColumnId="80"/>
      <queryTableField id="128" name="PIT-Sheltered ES Homeless Children of Parenting Youth" tableColumnId="81"/>
      <queryTableField id="129" name="PIT-Sheltered TH Homeless Children of Parenting Youth" tableColumnId="82"/>
      <queryTableField id="130" name="PIT-Sheltered Total Homeless Children of Parenting Youth" tableColumnId="83"/>
      <queryTableField id="131" name="PIT-Unsheltered Homeless Children of Parenting Youth" tableColumnId="8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9" xr16:uid="{00000000-0016-0000-0500-000002000000}" autoFormatId="16" applyNumberFormats="0" applyBorderFormats="0" applyFontFormats="0" applyPatternFormats="0" applyAlignmentFormats="0" applyWidthHeightFormats="0">
  <queryTableRefresh nextId="70">
    <queryTableFields count="59">
      <queryTableField id="1" name="Year" tableColumnId="1"/>
      <queryTableField id="2" name="CoC Number" tableColumnId="2"/>
      <queryTableField id="3" name="HIC-ES-Total Year Round Beds" tableColumnId="3"/>
      <queryTableField id="4" name="HIC-ES-Total Non DV Year Round Beds" tableColumnId="4"/>
      <queryTableField id="5" name="HIC-ES-Total HMIS Year Round Beds" tableColumnId="5"/>
      <queryTableField id="7" name="HIC-ES-Total Seasonal Beds" tableColumnId="7"/>
      <queryTableField id="8" name="HIC-ES-Total Overflow Beds" tableColumnId="8"/>
      <queryTableField id="9" name="HIC-ES-Total Units for Households with Children" tableColumnId="9"/>
      <queryTableField id="10" name="HIC-ES-Total Beds for Households with Children" tableColumnId="10"/>
      <queryTableField id="11" name="HIC-ES-Total Beds for Households without Children" tableColumnId="11"/>
      <queryTableField id="13" name="HIC-TH-Total Year Round Beds" tableColumnId="13"/>
      <queryTableField id="14" name="HIC-TH-Total Non DV Year Round Beds" tableColumnId="14"/>
      <queryTableField id="15" name="HIC-TH-Total HMIS Year Round Beds" tableColumnId="15"/>
      <queryTableField id="17" name="HIC-TH-Total Units for Households with Children" tableColumnId="17"/>
      <queryTableField id="18" name="HIC-TH-Total Beds for Households with Children" tableColumnId="18"/>
      <queryTableField id="19" name="HIC-TH-Total Beds for Households without Children" tableColumnId="19"/>
      <queryTableField id="21" name="HIC-PSH-Total Year Round Beds" tableColumnId="21"/>
      <queryTableField id="22" name="HIC-PSH-Total Non DV Year Round Beds" tableColumnId="22"/>
      <queryTableField id="23" name="HIC-PSH-Total HMIS Year Round Beds" tableColumnId="23"/>
      <queryTableField id="25" name="HIC-PSH-Total Chronic Homeless Beds" tableColumnId="25"/>
      <queryTableField id="26" name="HIC-PSH-Total Units for Households with Children" tableColumnId="26"/>
      <queryTableField id="27" name="HIC-PSH-Total Beds for Households with Children" tableColumnId="27"/>
      <queryTableField id="28" name="HIC-PSH-Total Beds for Households without Children" tableColumnId="28"/>
      <queryTableField id="30" name="HIC-SH-Total Year Round Beds" tableColumnId="30"/>
      <queryTableField id="31" name="HIC-SH-Total Non DV Year Round Beds" tableColumnId="31"/>
      <queryTableField id="32" name="HIC-SH-Total HMIS Year Round Beds" tableColumnId="32"/>
      <queryTableField id="34" name="HIC-SH-Total Beds for Households without Children" tableColumnId="34"/>
      <queryTableField id="35" name="HIC-ES-Total Beds for Households with only Children" tableColumnId="35"/>
      <queryTableField id="36" name="HIC-TH-Total Beds for Households with only Children" tableColumnId="36"/>
      <queryTableField id="37" name="HIC-SH-Total Beds for Households with only Children" tableColumnId="37"/>
      <queryTableField id="38" name="HIC-PSH-Total Beds for Households with only Children" tableColumnId="38"/>
      <queryTableField id="40" name="HIC-RRH-Total Year Round Beds" tableColumnId="40"/>
      <queryTableField id="41" name="HIC-RRH-Total Non DV Year Round Beds" tableColumnId="41"/>
      <queryTableField id="42" name="HIC-RRH-Total HMIS Year Round Beds" tableColumnId="42"/>
      <queryTableField id="44" name="HIC-RRH-Total Units for Households with Children" tableColumnId="44"/>
      <queryTableField id="45" name="HIC-RRH-Total Beds for Households with Children" tableColumnId="45"/>
      <queryTableField id="46" name="HIC-RRH-Total Beds for Households without Children" tableColumnId="46"/>
      <queryTableField id="47" name="HIC-RRH-Total Beds for Households with only Children" tableColumnId="47"/>
      <queryTableField id="48" name="HIC-SH-Total Units for Households with Children" tableColumnId="48"/>
      <queryTableField id="49" name="HIC-SH-Total Beds for Households with Children" tableColumnId="49"/>
      <queryTableField id="50" name="HIC-OPH-Total Year Round Beds" tableColumnId="50"/>
      <queryTableField id="51" name="HIC-OPH-Total Non DV Year Round Beds" tableColumnId="51"/>
      <queryTableField id="52" name="HIC-OPH-Total HMIS Year Round Beds" tableColumnId="52"/>
      <queryTableField id="54" name="HIC-OPH-Total Units for Households with Children" tableColumnId="54"/>
      <queryTableField id="55" name="HIC-OPH-Total Beds for Households with Children" tableColumnId="55"/>
      <queryTableField id="56" name="HIC-OPH-Total Beds for Households without Children" tableColumnId="56"/>
      <queryTableField id="57" name="HIC-OPH-Total Beds for Households with only Children" tableColumnId="57"/>
      <queryTableField id="58" name="HIC-ES-Dedicated Veteran Beds" tableColumnId="58"/>
      <queryTableField id="59" name="HIC-ES-Dedicated Youth Beds" tableColumnId="59"/>
      <queryTableField id="60" name="HIC-TH-Dedicated Veteran Beds" tableColumnId="60"/>
      <queryTableField id="61" name="HIC-TH-Dedicated Youth Beds" tableColumnId="61"/>
      <queryTableField id="62" name="HIC-SH-Dedicated Veteran Beds" tableColumnId="62"/>
      <queryTableField id="63" name="HIC-SH-Dedicated Youth Beds" tableColumnId="63"/>
      <queryTableField id="64" name="HIC-RRH-Dedicated Veteran Beds" tableColumnId="64"/>
      <queryTableField id="65" name="HIC-RRH-Dedicated Youth Beds" tableColumnId="65"/>
      <queryTableField id="66" name="HIC-PSH-Dedicated Veteran Beds" tableColumnId="66"/>
      <queryTableField id="67" name="HIC-PSH-Dedicated Youth Beds" tableColumnId="67"/>
      <queryTableField id="68" name="HIC-OPH-Dedicated Veteran Beds" tableColumnId="68"/>
      <queryTableField id="69" name="HIC-OPH-Dedicated Youth Beds" tableColumnId="6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" xr16:uid="{00000000-0016-0000-06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CoC Number" tableColumnId="2"/>
      <queryTableField id="3" name="CEN-Population Estimate" tableColumnId="3"/>
      <queryTableField id="4" name="CEN-Population Dens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3" xr16:uid="{0732F671-BA99-4C2A-AA9A-B5C2609F33C4}" autoFormatId="16" applyNumberFormats="0" applyBorderFormats="0" applyFontFormats="0" applyPatternFormats="0" applyAlignmentFormats="0" applyWidthHeightFormats="0">
  <queryTableRefresh nextId="123">
    <queryTableFields count="122">
      <queryTableField id="1" name="CoC Code" tableColumnId="1"/>
      <queryTableField id="2" name="Year" tableColumnId="2"/>
      <queryTableField id="3" name="PITR-Sheltered-Persons in Families" tableColumnId="3"/>
      <queryTableField id="4" name="PITR-Unsheltered-Persons in Families" tableColumnId="4"/>
      <queryTableField id="5" name="PITR-Overall-Persons in Families" tableColumnId="5"/>
      <queryTableField id="6" name="PITR-Sheltered-Non Hispanic Persons in Families" tableColumnId="6"/>
      <queryTableField id="7" name="PITR-Unsheltered-Non Hispanic Persons in Families" tableColumnId="7"/>
      <queryTableField id="8" name="PITR-Sheltered-Hispanic Persons in Families" tableColumnId="8"/>
      <queryTableField id="9" name="PITR-Unsheltered-Hispanic Persons in Families" tableColumnId="9"/>
      <queryTableField id="10" name="PITR-Overall-Non Hispanic Persons in Families" tableColumnId="10"/>
      <queryTableField id="11" name="PITR-Overall-Hispanic Persons in Families" tableColumnId="11"/>
      <queryTableField id="12" name="PITR-Sheltered-White Persons in Families" tableColumnId="12"/>
      <queryTableField id="13" name="PITR-Unsheltered-White Persons in Families" tableColumnId="13"/>
      <queryTableField id="14" name="PITR-Sheltered-Black Persons in Families" tableColumnId="14"/>
      <queryTableField id="15" name="PITR-Unsheltered-Black Persons in Families" tableColumnId="15"/>
      <queryTableField id="16" name="PITR-Sheltered-Asian/Pacific Islander Persons in Families" tableColumnId="16"/>
      <queryTableField id="17" name="PITR-Unsheltered-Asian/Pacific Islander Persons in Families" tableColumnId="17"/>
      <queryTableField id="18" name="PITR-Sheltered-Native American/Alaskan Persons in Families" tableColumnId="18"/>
      <queryTableField id="19" name="PITR-Unsheltered-Native American/Alaskan Persons in Families" tableColumnId="19"/>
      <queryTableField id="20" name="PITR-Sheltered-Other/Multi Racial Persons in Families" tableColumnId="20"/>
      <queryTableField id="21" name="PITR-Unsheltered-Other/Multi Racial Persons in Families" tableColumnId="21"/>
      <queryTableField id="22" name="PITR-Overall-White Persons in Families" tableColumnId="22"/>
      <queryTableField id="23" name="PITR-Overall-Black Persons in Families" tableColumnId="23"/>
      <queryTableField id="24" name="PITR-Overall-Asian/Pacific Islander Persons in Families" tableColumnId="24"/>
      <queryTableField id="25" name="PITR-Overall-Native American/Alaskan Persons in Families" tableColumnId="25"/>
      <queryTableField id="26" name="PITR-Overall-Other/Multi Racial Persons in Families" tableColumnId="26"/>
      <queryTableField id="27" name="PITR-Sheltered-Persons in Households" tableColumnId="27"/>
      <queryTableField id="28" name="PITR-Unsheltered-Persons in Households" tableColumnId="28"/>
      <queryTableField id="29" name="PITR-Overall-Persons in Households" tableColumnId="29"/>
      <queryTableField id="30" name="PITR-Sheltered-Non Hispanic Persons in Households" tableColumnId="30"/>
      <queryTableField id="31" name="PITR-Unsheltered-Non Hispanic Persons in Households" tableColumnId="31"/>
      <queryTableField id="32" name="PITR-Overall-Non Hispanic Persons in Households" tableColumnId="32"/>
      <queryTableField id="33" name="PITR-Sheltered-Hispanic Persons in Households" tableColumnId="33"/>
      <queryTableField id="34" name="PITR-Unsheltered-Hispanic Persons in Households" tableColumnId="34"/>
      <queryTableField id="35" name="PITR-Overall-Hispanic Persons in Households" tableColumnId="35"/>
      <queryTableField id="36" name="PITR-Sheltered-White Persons in Households" tableColumnId="36"/>
      <queryTableField id="37" name="PITR-Unsheltered-White Persons in Households" tableColumnId="37"/>
      <queryTableField id="38" name="PITR-Overall-White Persons in Households" tableColumnId="38"/>
      <queryTableField id="39" name="PITR-Sheltered-Black Persons in Households" tableColumnId="39"/>
      <queryTableField id="40" name="PITR-Unsheltered-Black Persons in Households" tableColumnId="40"/>
      <queryTableField id="41" name="PITR-Overall-Black Persons in Households" tableColumnId="41"/>
      <queryTableField id="42" name="PITR-Sheltered-Asian/Pacific Islander Persons in Households" tableColumnId="42"/>
      <queryTableField id="43" name="PITR-Unsheltered-Asian/Pacific Islander Persons in Households" tableColumnId="43"/>
      <queryTableField id="44" name="PITR-Overall-Asian/Pacific Islander Persons in Households" tableColumnId="44"/>
      <queryTableField id="45" name="PITR-Sheltered-Native American/Alaskan Persons in Households" tableColumnId="45"/>
      <queryTableField id="46" name="PITR-Unsheltered-Native American/Alaskan Persons in Households" tableColumnId="46"/>
      <queryTableField id="47" name="PITR-Overall-Native American/Alaskan Persons in Households" tableColumnId="47"/>
      <queryTableField id="48" name="PITR-Sheltered-Other/Multi Racial Persons in Households" tableColumnId="48"/>
      <queryTableField id="49" name="PITR-Unsheltered-Other/Multi Racial Persons in Households" tableColumnId="49"/>
      <queryTableField id="50" name="PITR-Overall-Other/Multi Racial Persons in Households" tableColumnId="50"/>
      <queryTableField id="51" name="PITR-Sheltered-Persons in Youth Families" tableColumnId="51"/>
      <queryTableField id="52" name="PITR-Unsheltered-Persons in Youth Families" tableColumnId="52"/>
      <queryTableField id="53" name="PITR-Overall-Persons in Youth Families" tableColumnId="53"/>
      <queryTableField id="54" name="PITR-Sheltered-Persons in Youth Households" tableColumnId="54"/>
      <queryTableField id="55" name="PITR-Unsheltered-Persons in Youth Households" tableColumnId="55"/>
      <queryTableField id="56" name="PITR-Overall-Persons in Youth Households" tableColumnId="56"/>
      <queryTableField id="57" name="PITR-Sheltered-Non Hispanic Persons in Youth Households" tableColumnId="57"/>
      <queryTableField id="58" name="PITR-Unsheltered-Non Hispanic Persons in Youth Households" tableColumnId="58"/>
      <queryTableField id="59" name="PITR-Overall-Non Hispanic Persons in Youth Households" tableColumnId="59"/>
      <queryTableField id="60" name="PITR-Sheltered-Hispanic Persons in Youth Households" tableColumnId="60"/>
      <queryTableField id="61" name="PITR-Unsheltered-Hispanic Persons in Youth Households" tableColumnId="61"/>
      <queryTableField id="62" name="PITR-Overall-Hispanic Persons in Youth Households" tableColumnId="62"/>
      <queryTableField id="63" name="PITR-Sheltered-White Persons in Youth Households" tableColumnId="63"/>
      <queryTableField id="64" name="PITR-Unsheltered-White Persons in Youth Households" tableColumnId="64"/>
      <queryTableField id="65" name="PITR-Overall-White Persons in Youth Households" tableColumnId="65"/>
      <queryTableField id="66" name="PITR-Sheltered-Black Persons in Youth Households" tableColumnId="66"/>
      <queryTableField id="67" name="PITR-Unsheltered-Black Persons in Youth Households" tableColumnId="67"/>
      <queryTableField id="68" name="PITR-Overall-Black Persons in Youth Households" tableColumnId="68"/>
      <queryTableField id="69" name="PITR-Sheltered-Asian/Pacific Islander Persons in Youth Households" tableColumnId="69"/>
      <queryTableField id="70" name="PITR-Unsheltered-Asian/Pacific Islander Persons in Youth Households" tableColumnId="70"/>
      <queryTableField id="71" name="PITR-Overall-Asian/Pacific Islander Persons in Youth Households" tableColumnId="71"/>
      <queryTableField id="72" name="PITR-Sheltered-Native American/Alaskan Persons in Youth Households" tableColumnId="72"/>
      <queryTableField id="73" name="PITR-Unsheltered-Native American/Alaskan Persons in Youth Households" tableColumnId="73"/>
      <queryTableField id="74" name="PITR-Overall-Native American/Alaskan Persons in Youth Households" tableColumnId="74"/>
      <queryTableField id="75" name="PITR-Sheltered-Other/Multi Racial Persons in Youth Households" tableColumnId="75"/>
      <queryTableField id="76" name="PITR-Unsheltered-Other/Multi Racial Persons in Youth Households" tableColumnId="76"/>
      <queryTableField id="77" name="PITR-Overall-Other/Multi Racial Persons in Youth Households" tableColumnId="77"/>
      <queryTableField id="78" name="PITR-Sheltered-Non Hispanic Persons in Youth Families" tableColumnId="78"/>
      <queryTableField id="79" name="PITR-Unsheltered-Non Hispanic Persons in Youth Families" tableColumnId="79"/>
      <queryTableField id="80" name="PITR-Overall-Non Hispanic Persons in Youth Families" tableColumnId="80"/>
      <queryTableField id="81" name="PITR-Sheltered-Hispanic Persons in Youth Families" tableColumnId="81"/>
      <queryTableField id="82" name="PITR-Unsheltered-Hispanic Persons in Youth Families" tableColumnId="82"/>
      <queryTableField id="83" name="PITR-Overall-Hispanic Persons in Youth Families" tableColumnId="83"/>
      <queryTableField id="84" name="PITR-Sheltered-White Persons in Youth Families" tableColumnId="84"/>
      <queryTableField id="85" name="PITR-Unsheltered-White Persons in Youth Families" tableColumnId="85"/>
      <queryTableField id="86" name="PITR-Overall-White Persons in Youth Families" tableColumnId="86"/>
      <queryTableField id="87" name="PITR-Sheltered-Black Persons in Youth Families" tableColumnId="87"/>
      <queryTableField id="88" name="PITR-Unsheltered-Black Persons in Youth Families" tableColumnId="88"/>
      <queryTableField id="89" name="PITR-Overall-Black Persons in Youth Families" tableColumnId="89"/>
      <queryTableField id="90" name="PITR-Sheltered-Asian/Pacific Islander Persons in Youth Families" tableColumnId="90"/>
      <queryTableField id="91" name="PITR-Unsheltered-Asian/Pacific Islander Persons in Youth Families" tableColumnId="91"/>
      <queryTableField id="92" name="PITR-Overall-Asian/Pacific Islander Persons in Youth Families" tableColumnId="92"/>
      <queryTableField id="93" name="PITR-Sheltered-Native American/Alaskan Persons in Youth Families" tableColumnId="93"/>
      <queryTableField id="94" name="PITR-Unsheltered-Native American/Alaskan Persons in Youth Families" tableColumnId="94"/>
      <queryTableField id="95" name="PITR-Overall-Native American/Alaskan Persons in Youth Families" tableColumnId="95"/>
      <queryTableField id="96" name="PITR-Sheltered-Other/Multi Racial Persons in Youth Families" tableColumnId="96"/>
      <queryTableField id="97" name="PITR-Unsheltered-Other/Multi Racial Persons in Youth Families" tableColumnId="97"/>
      <queryTableField id="98" name="PITR-Overall-Other/Multi Racial Persons in Youth Families" tableColumnId="98"/>
      <queryTableField id="99" name="PITR-Sheltered-Persons in Veteran Households" tableColumnId="99"/>
      <queryTableField id="100" name="PITR-Unsheltered-Persons in Veteran Households" tableColumnId="100"/>
      <queryTableField id="101" name="PITR-Overall-Persons in Veteran Households" tableColumnId="101"/>
      <queryTableField id="102" name="PITR-Sheltered-Non Hispanic Persons in Veteran Households" tableColumnId="102"/>
      <queryTableField id="103" name="PITR-Unsheltered-Non Hispanic Persons in Veteran Households" tableColumnId="103"/>
      <queryTableField id="104" name="PITR-Overall-Non Hispanic Persons in Veteran Households" tableColumnId="104"/>
      <queryTableField id="105" name="PITR-Sheltered-Hispanic Persons in Veteran Households" tableColumnId="105"/>
      <queryTableField id="106" name="PITR-Unsheltered-Hispanic Persons in Veteran Households" tableColumnId="106"/>
      <queryTableField id="107" name="PITR-Overall-Hispanic Persons in Veteran Households" tableColumnId="107"/>
      <queryTableField id="108" name="PITR-Sheltered-White Persons in Veteran Households" tableColumnId="108"/>
      <queryTableField id="109" name="PITR-Unsheltered-White Persons in Veteran Households" tableColumnId="109"/>
      <queryTableField id="110" name="PITR-Overall-White Persons in Veteran Households" tableColumnId="110"/>
      <queryTableField id="111" name="PITR-Sheltered-Black Persons in Veteran Households" tableColumnId="111"/>
      <queryTableField id="112" name="PITR-Unsheltered-Black Persons in Veteran Households" tableColumnId="112"/>
      <queryTableField id="113" name="PITR-Overall-Black Persons in Veteran Households" tableColumnId="113"/>
      <queryTableField id="114" name="PITR-Sheltered-Asian/Pacific Islander Persons in Veteran Households" tableColumnId="114"/>
      <queryTableField id="115" name="PITR-Unsheltered-Asian/Pacific Islander Persons in Veteran Households" tableColumnId="115"/>
      <queryTableField id="116" name="PITR-Overall-Asian/Pacific Islander Persons in Veteran Households" tableColumnId="116"/>
      <queryTableField id="117" name="PITR-Sheltered-Native American/Alaskan Persons in Veteran Households" tableColumnId="117"/>
      <queryTableField id="118" name="PITR-Unsheltered-Native American/Alaskan Persons in Veteran Households" tableColumnId="118"/>
      <queryTableField id="119" name="PITR-Overall-Native American/Alaskan Persons in Veteran Households" tableColumnId="119"/>
      <queryTableField id="120" name="PITR-Sheltered-Other/Multi Racial Persons in Veteran Households" tableColumnId="120"/>
      <queryTableField id="121" name="PITR-Unsheltered-Other/Multi Racial Persons in Veteran Households" tableColumnId="121"/>
      <queryTableField id="122" name="PITR-Overall-Other/Multi Racial Persons in Veteran Households" tableColumnId="1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1" xr16:uid="{00000000-0016-0000-0800-000005000000}" autoFormatId="16" applyNumberFormats="0" applyBorderFormats="0" applyFontFormats="0" applyPatternFormats="0" applyAlignmentFormats="0" applyWidthHeightFormats="0">
  <queryTableRefresh nextId="720">
    <queryTableFields count="423">
      <queryTableField id="1" name="Year" tableColumnId="1"/>
      <queryTableField id="2" name="State" tableColumnId="2"/>
      <queryTableField id="3" name="CoC Number" tableColumnId="3"/>
      <queryTableField id="4" name="CoC Name" tableColumnId="4"/>
      <queryTableField id="5" name="CoC Number &amp; Name" tableColumnId="5"/>
      <queryTableField id="690" name="CoC Category" tableColumnId="420"/>
      <queryTableField id="389" name="HICR-ES-Total Beds" tableColumnId="6"/>
      <queryTableField id="390" name="HICR-ES-PIT Count" tableColumnId="7"/>
      <queryTableField id="391" name="HICR-ES-HH w/ Children Beds" tableColumnId="8"/>
      <queryTableField id="392" name="HICR-ES-Units HH w/ Children" tableColumnId="9"/>
      <queryTableField id="393" name="HICR-ES-HH w/o Children Beds" tableColumnId="10"/>
      <queryTableField id="394" name="HICR-ES-CH Beds (Total)" tableColumnId="11"/>
      <queryTableField id="395" name="HICR-ES-Veteran Beds (Total)" tableColumnId="12"/>
      <queryTableField id="396" name="HICR-ES-Youth Beds (Total)" tableColumnId="13"/>
      <queryTableField id="397" name="HICR-PSH-Total Beds" tableColumnId="14"/>
      <queryTableField id="398" name="HICR-PSH-PIT Count" tableColumnId="15"/>
      <queryTableField id="399" name="HICR-PSH-HH w/ Children Beds" tableColumnId="16"/>
      <queryTableField id="400" name="HICR-PSH-Units HH w/ Children" tableColumnId="17"/>
      <queryTableField id="401" name="HICR-PSH-HH w/o Children Beds" tableColumnId="18"/>
      <queryTableField id="402" name="HICR-PSH-CH Beds (Total)" tableColumnId="19"/>
      <queryTableField id="403" name="HICR-PSH-Veteran Beds (Total)" tableColumnId="20"/>
      <queryTableField id="404" name="HICR-PSH-Youth Beds (Total)" tableColumnId="21"/>
      <queryTableField id="405" name="HICR-TH-Total Beds" tableColumnId="22"/>
      <queryTableField id="406" name="HICR-TH-PIT Count" tableColumnId="23"/>
      <queryTableField id="407" name="HICR-TH-HH w/ Children Beds" tableColumnId="24"/>
      <queryTableField id="408" name="HICR-TH-Units HH w/ Children" tableColumnId="25"/>
      <queryTableField id="409" name="HICR-TH-HH w/o Children Beds" tableColumnId="26"/>
      <queryTableField id="410" name="HICR-TH-CH Beds (Total)" tableColumnId="27"/>
      <queryTableField id="411" name="HICR-TH-Veteran Beds (Total)" tableColumnId="28"/>
      <queryTableField id="412" name="HICR-TH-Youth Beds (Total)" tableColumnId="29"/>
      <queryTableField id="413" name="HICR-SH-Total Beds" tableColumnId="30"/>
      <queryTableField id="414" name="HICR-SH-PIT Count" tableColumnId="31"/>
      <queryTableField id="415" name="HICR-SH-HH w/ Children Beds" tableColumnId="32"/>
      <queryTableField id="416" name="HICR-SH-Units HH w/ Children" tableColumnId="33"/>
      <queryTableField id="417" name="HICR-SH-HH w/o Children Beds" tableColumnId="34"/>
      <queryTableField id="418" name="HICR-SH-CH Beds (Total)" tableColumnId="35"/>
      <queryTableField id="419" name="HICR-SH-Veteran Beds (Total)" tableColumnId="36"/>
      <queryTableField id="420" name="HICR-SH-Youth Beds (Total)" tableColumnId="37"/>
      <queryTableField id="421" name="HICR-RRH-Total Beds" tableColumnId="38"/>
      <queryTableField id="422" name="HICR-RRH-PIT Count" tableColumnId="39"/>
      <queryTableField id="423" name="HICR-RRH-HH w/ Children Beds" tableColumnId="40"/>
      <queryTableField id="424" name="HICR-RRH-Units HH w/ Children" tableColumnId="41"/>
      <queryTableField id="425" name="HICR-RRH-HH w/o Children Beds" tableColumnId="42"/>
      <queryTableField id="426" name="HICR-RRH-CH Beds (Total)" tableColumnId="43"/>
      <queryTableField id="427" name="HICR-RRH-Veteran Beds (Total)" tableColumnId="44"/>
      <queryTableField id="428" name="HICR-RRH-Youth Beds (Total)" tableColumnId="45"/>
      <queryTableField id="429" name="HICR-OPH-Total Beds" tableColumnId="46"/>
      <queryTableField id="430" name="HICR-OPH-PIT Count" tableColumnId="47"/>
      <queryTableField id="431" name="HICR-OPH-HH w/ Children Beds" tableColumnId="48"/>
      <queryTableField id="432" name="HICR-OPH-Units HH w/ Children" tableColumnId="49"/>
      <queryTableField id="433" name="HICR-OPH-HH w/o Children Beds" tableColumnId="50"/>
      <queryTableField id="434" name="HICR-OPH-CH Beds (Total)" tableColumnId="51"/>
      <queryTableField id="435" name="HICR-OPH-Veteran Beds (Total)" tableColumnId="52"/>
      <queryTableField id="436" name="HICR-OPH-Youth Beds (Total)" tableColumnId="53"/>
      <queryTableField id="437" name="HICR-DEM-Total Beds" tableColumnId="54"/>
      <queryTableField id="438" name="HICR-DEM-PIT Count" tableColumnId="55"/>
      <queryTableField id="439" name="HICR-DEM-HH w/ Children Beds" tableColumnId="56"/>
      <queryTableField id="440" name="HICR-DEM-Units HH w/ Children" tableColumnId="57"/>
      <queryTableField id="441" name="HICR-DEM-HH w/o Children Beds" tableColumnId="58"/>
      <queryTableField id="442" name="HICR-DEM-CH Beds (Total)" tableColumnId="59"/>
      <queryTableField id="443" name="HICR-DEM-Veteran Beds (Total)" tableColumnId="60"/>
      <queryTableField id="444" name="HICR-DEM-Youth Beds (Total)" tableColumnId="61"/>
      <queryTableField id="70" name="GIW-PH-Leasing Budget" tableColumnId="70"/>
      <queryTableField id="71" name="GIW-PH-Rental Assistance Budget" tableColumnId="71"/>
      <queryTableField id="72" name="GIW-PH-Supportive Services Budget" tableColumnId="72"/>
      <queryTableField id="73" name="GIW-PH-Operating Budget" tableColumnId="73"/>
      <queryTableField id="74" name="GIW-PH-HMIS Budget" tableColumnId="74"/>
      <queryTableField id="75" name="GIW-PH-Administration Budget" tableColumnId="75"/>
      <queryTableField id="76" name="GIW-PH-Annual Renewal Amount" tableColumnId="76"/>
      <queryTableField id="84" name="GIW-HMIS-Leasing Budget" tableColumnId="84"/>
      <queryTableField id="85" name="GIW-HMIS-Rental Assistance Budget" tableColumnId="85"/>
      <queryTableField id="86" name="GIW-HMIS-Supportive Services Budget" tableColumnId="86"/>
      <queryTableField id="87" name="GIW-HMIS-Operating Budget" tableColumnId="87"/>
      <queryTableField id="88" name="GIW-HMIS-HMIS Budget" tableColumnId="88"/>
      <queryTableField id="89" name="GIW-HMIS-Administration Budget" tableColumnId="89"/>
      <queryTableField id="90" name="GIW-HMIS-Annual Renewal Amount" tableColumnId="90"/>
      <queryTableField id="91" name="GIW-SSO-Leasing Budget" tableColumnId="91"/>
      <queryTableField id="92" name="GIW-SSO-Rental Assistance Budget" tableColumnId="92"/>
      <queryTableField id="93" name="GIW-SSO-Supportive Services Budget" tableColumnId="93"/>
      <queryTableField id="94" name="GIW-SSO-Operating Budget" tableColumnId="94"/>
      <queryTableField id="95" name="GIW-SSO-HMIS Budget" tableColumnId="95"/>
      <queryTableField id="96" name="GIW-SSO-Administration Budget" tableColumnId="96"/>
      <queryTableField id="97" name="GIW-SSO-Annual Renewal Amount" tableColumnId="97"/>
      <queryTableField id="77" name="GIW-TH-Leasing Budget" tableColumnId="77"/>
      <queryTableField id="78" name="GIW-TH-Rental Assistance Budget" tableColumnId="78"/>
      <queryTableField id="79" name="GIW-TH-Supportive Services Budget" tableColumnId="79"/>
      <queryTableField id="80" name="GIW-TH-Operating Budget" tableColumnId="80"/>
      <queryTableField id="81" name="GIW-TH-HMIS Budget" tableColumnId="81"/>
      <queryTableField id="82" name="GIW-TH-Administration Budget" tableColumnId="82"/>
      <queryTableField id="83" name="GIW-TH-Annual Renewal Amount" tableColumnId="83"/>
      <queryTableField id="98" name="GIW-SH-Leasing Budget" tableColumnId="98"/>
      <queryTableField id="99" name="GIW-SH-Rental Assistance Budget" tableColumnId="99"/>
      <queryTableField id="100" name="GIW-SH-Supportive Services Budget" tableColumnId="100"/>
      <queryTableField id="101" name="GIW-SH-Operating Budget" tableColumnId="101"/>
      <queryTableField id="102" name="GIW-SH-HMIS Budget" tableColumnId="102"/>
      <queryTableField id="103" name="GIW-SH-Administration Budget" tableColumnId="103"/>
      <queryTableField id="104" name="GIW-SH-Annual Renewal Amount" tableColumnId="104"/>
      <queryTableField id="209" name="GIW-Joint TH &amp; PH RRH-Leasing Budget" tableColumnId="105"/>
      <queryTableField id="210" name="GIW-Joint TH &amp; PH RRH-Rental Assistance Budget" tableColumnId="106"/>
      <queryTableField id="211" name="GIW-Joint TH &amp; PH RRH-Supportive Services Budget" tableColumnId="107"/>
      <queryTableField id="212" name="GIW-Joint TH &amp; PH RRH-Operating Budget" tableColumnId="108"/>
      <queryTableField id="213" name="GIW-Joint TH &amp; PH RRH-HMIS Budget" tableColumnId="109"/>
      <queryTableField id="214" name="GIW-Joint TH &amp; PH RRH-Administration Budget" tableColumnId="110"/>
      <queryTableField id="215" name="GIW-Joint TH &amp; PH RRH-Annual Renewal Amount" tableColumnId="111"/>
      <queryTableField id="692" name="GIW-SSO Non CE-Leasing Budget" tableColumnId="421"/>
      <queryTableField id="693" name="GIW-SSO Non CE-Rental Assistance Budget" tableColumnId="422"/>
      <queryTableField id="694" name="GIW-SSO Non CE-Supportive Services Budget" tableColumnId="423"/>
      <queryTableField id="695" name="GIW-SSO Non CE-Operating Budget" tableColumnId="424"/>
      <queryTableField id="696" name="GIW-SSO Non CE-HMIS Budget" tableColumnId="425"/>
      <queryTableField id="697" name="GIW-SSO Non CE-Administration Budget" tableColumnId="426"/>
      <queryTableField id="698" name="GIW-SSO Non CE-Annual Renewal Amount" tableColumnId="427"/>
      <queryTableField id="112" name="DOE-Total Count" tableColumnId="112"/>
      <queryTableField id="113" name="DOE-#Unsheltered" tableColumnId="113"/>
      <queryTableField id="114" name="DOE-#Sheltered" tableColumnId="114"/>
      <queryTableField id="115" name="DOE-#Hotel/Motel" tableColumnId="115"/>
      <queryTableField id="116" name="DOE-#Doubled Up" tableColumnId="116"/>
      <queryTableField id="237" name="PIT-Overall Homeless" tableColumnId="121"/>
      <queryTableField id="238" name="PIT-Sheltered ES Homeless" tableColumnId="122"/>
      <queryTableField id="239" name="PIT-Sheltered TH Homeless" tableColumnId="125"/>
      <queryTableField id="240" name="PIT-Sheltered SH Homeless" tableColumnId="128"/>
      <queryTableField id="241" name="PIT-Sheltered Total Homeless" tableColumnId="131"/>
      <queryTableField id="123" name="PIT-Unsheltered Homeless" tableColumnId="123"/>
      <queryTableField id="124" name="PIT-Homeless Individuals" tableColumnId="124"/>
      <queryTableField id="242" name="PIT-Sheltered ES Homeless Individuals" tableColumnId="134"/>
      <queryTableField id="243" name="PIT-Sheltered TH Homeless Individuals" tableColumnId="137"/>
      <queryTableField id="244" name="PIT-Sheltered SH Homeless Individuals" tableColumnId="140"/>
      <queryTableField id="245" name="PIT-Sheltered Total Homeless Individuals" tableColumnId="143"/>
      <queryTableField id="126" name="PIT-Unsheltered Homeless Individuals" tableColumnId="126"/>
      <queryTableField id="127" name="PIT-Homeless People in Families" tableColumnId="127"/>
      <queryTableField id="246" name="PIT-Sheltered ES Homeless People in Families" tableColumnId="145"/>
      <queryTableField id="247" name="PIT-Sheltered TH Homeless People in Families" tableColumnId="146"/>
      <queryTableField id="248" name="PIT-Sheltered Total Homeless People in Families" tableColumnId="147"/>
      <queryTableField id="129" name="PIT-Unsheltered Homeless People in Families" tableColumnId="129"/>
      <queryTableField id="249" name="PIT-Homeless Family Households" tableColumnId="148"/>
      <queryTableField id="250" name="PIT-Sheltered ES Homeless Family Households" tableColumnId="149"/>
      <queryTableField id="251" name="PIT-Sheltered TH Homeless Family Households" tableColumnId="150"/>
      <queryTableField id="252" name="PIT-Sheltered Total Homeless Family Households" tableColumnId="151"/>
      <queryTableField id="253" name="PIT-Unsheltered Homeless Family Households" tableColumnId="152"/>
      <queryTableField id="130" name="PIT-Chronically Homeless" tableColumnId="130"/>
      <queryTableField id="254" name="PIT-Sheltered ES Chronically Homeless" tableColumnId="153"/>
      <queryTableField id="255" name="PIT-Sheltered SH Chronically Homeless" tableColumnId="154"/>
      <queryTableField id="256" name="PIT-Sheltered Total Chronically Homeless" tableColumnId="155"/>
      <queryTableField id="132" name="PIT-Unsheltered Chronically Homeless" tableColumnId="132"/>
      <queryTableField id="133" name="PIT-Chronically Homeless Individuals" tableColumnId="133"/>
      <queryTableField id="257" name="PIT-Sheltered ES Chronically Homeless Individuals" tableColumnId="156"/>
      <queryTableField id="258" name="PIT-Sheltered SH Chronically Homeless Individuals" tableColumnId="157"/>
      <queryTableField id="259" name="PIT-Sheltered Total Chronically Homeless Individuals" tableColumnId="158"/>
      <queryTableField id="135" name="PIT-Unsheltered Chronically Homeless Individuals" tableColumnId="135"/>
      <queryTableField id="136" name="PIT-Chronically Homeless People in Families" tableColumnId="136"/>
      <queryTableField id="260" name="PIT-Sheltered ES Chronically Homeless People in Families" tableColumnId="159"/>
      <queryTableField id="261" name="PIT-Sheltered Total Chronically Homeless People in Families" tableColumnId="160"/>
      <queryTableField id="138" name="PIT-Unsheltered Chronically Homeless People in Families" tableColumnId="138"/>
      <queryTableField id="139" name="PIT-Homeless Veterans" tableColumnId="139"/>
      <queryTableField id="262" name="PIT-Sheltered ES Homeless Veterans" tableColumnId="161"/>
      <queryTableField id="263" name="PIT-Sheltered TH Homeless Veterans" tableColumnId="162"/>
      <queryTableField id="264" name="PIT-Sheltered SH Homeless Veterans" tableColumnId="215"/>
      <queryTableField id="265" name="PIT-Sheltered Total Homeless Veterans" tableColumnId="216"/>
      <queryTableField id="141" name="PIT-Unsheltered Homeless Veterans" tableColumnId="141"/>
      <queryTableField id="142" name="PIT-Homeless Unaccompanied Youth (Under 25)" tableColumnId="142"/>
      <queryTableField id="266" name="PIT-Sheltered ES Homeless Unaccompanied Youth (Under 25)" tableColumnId="217"/>
      <queryTableField id="267" name="PIT-Sheltered TH Homeless Unaccompanied Youth (Under 25)" tableColumnId="218"/>
      <queryTableField id="268" name="PIT-Sheltered SH Homeless Unaccompanied Youth (Under 25)" tableColumnId="219"/>
      <queryTableField id="269" name="PIT-Sheltered Total Homeless Unaccompanied Youth (Under 25)" tableColumnId="220"/>
      <queryTableField id="144" name="PIT-Unsheltered Homeless Unaccompanied Youth (Under 25)" tableColumnId="144"/>
      <queryTableField id="270" name="PIT-Homeless Unaccompanied Youth Under 18" tableColumnId="221"/>
      <queryTableField id="271" name="PIT-Sheltered ES Homeless Unaccompanied Youth Under 18" tableColumnId="222"/>
      <queryTableField id="272" name="PIT-Sheltered TH Homeless Unaccompanied Youth Under 18" tableColumnId="223"/>
      <queryTableField id="273" name="PIT-Sheltered SH Homeless Unaccompanied Youth Under 18" tableColumnId="224"/>
      <queryTableField id="274" name="PIT-Sheltered Total Homeless Unaccompanied Youth Under 18" tableColumnId="225"/>
      <queryTableField id="275" name="PIT-Unsheltered Homeless Unaccompanied Youth Under 18" tableColumnId="226"/>
      <queryTableField id="367" name="PIT-Homeless Unaccompanied Youth Age 18 to 24" tableColumnId="209"/>
      <queryTableField id="368" name="PIT-Sheltered ES Homeless Unaccompanied Youth Age 18 to 24" tableColumnId="210"/>
      <queryTableField id="369" name="PIT-Sheltered TH Homeless Unaccompanied Youth Age 18 to 24" tableColumnId="211"/>
      <queryTableField id="370" name="PIT-Sheltered SH Homeless Unaccompanied Youth Age 18 to 24" tableColumnId="212"/>
      <queryTableField id="371" name="PIT-Sheltered Total Homeless Unaccompanied Youth Age 18 to 24" tableColumnId="213"/>
      <queryTableField id="372" name="PIT-Unsheltered Homeless Unaccompanied Youth Age 18 to 24" tableColumnId="214"/>
      <queryTableField id="282" name="PIT-Homeless Parenting Youth (Under 25)" tableColumnId="233"/>
      <queryTableField id="283" name="PIT-Sheltered ES Homeless Parenting Youth (Under 25)" tableColumnId="234"/>
      <queryTableField id="284" name="PIT-Sheltered TH Homeless Parenting Youth (Under 25)" tableColumnId="235"/>
      <queryTableField id="285" name="PIT-Sheltered Total Homeless Parenting Youth (Under 25)" tableColumnId="236"/>
      <queryTableField id="286" name="PIT-Unsheltered Homeless Parenting Youth (Under 25)" tableColumnId="237"/>
      <queryTableField id="287" name="PIT-Homeless Parenting Youth Under 18" tableColumnId="238"/>
      <queryTableField id="288" name="PIT-Sheltered ES Homeless Parenting Youth Under 18" tableColumnId="239"/>
      <queryTableField id="289" name="PIT-Sheltered TH Homeless Parenting Youth Under 18" tableColumnId="240"/>
      <queryTableField id="290" name="PIT-Sheltered Total Homeless Parenting Youth Under 18" tableColumnId="241"/>
      <queryTableField id="291" name="PIT-Unsheltered Homeless Parenting Youth Under 18" tableColumnId="242"/>
      <queryTableField id="373" name="PIT-Homeless Parenting Youth Age 18 to 24" tableColumnId="227"/>
      <queryTableField id="374" name="PIT-Sheltered ES Homeless Parenting Youth Age 18 to 24" tableColumnId="228"/>
      <queryTableField id="375" name="PIT-Sheltered TH Homeless Parenting Youth Age 18 to 24" tableColumnId="229"/>
      <queryTableField id="376" name="PIT-Sheltered Total Homeless Parenting Youth Age 18 to 24" tableColumnId="230"/>
      <queryTableField id="377" name="PIT-Unsheltered Homeless Parenting Youth Age 18 to 24" tableColumnId="231"/>
      <queryTableField id="297" name="PIT-Homeless Children of Parenting Youth" tableColumnId="248"/>
      <queryTableField id="298" name="PIT-Sheltered ES Homeless Children of Parenting Youth" tableColumnId="249"/>
      <queryTableField id="299" name="PIT-Sheltered TH Homeless Children of Parenting Youth" tableColumnId="250"/>
      <queryTableField id="300" name="PIT-Sheltered Total Homeless Children of Parenting Youth" tableColumnId="251"/>
      <queryTableField id="301" name="PIT-Unsheltered Homeless Children of Parenting Youth" tableColumnId="252"/>
      <queryTableField id="163" name="ARD-ARD" tableColumnId="163"/>
      <queryTableField id="164" name="ARD-PPRN" tableColumnId="164"/>
      <queryTableField id="165" name="CAA-CoC Award Amount" tableColumnId="165"/>
      <queryTableField id="166" name="SPM1-ES,SH Avg (Days)" tableColumnId="166"/>
      <queryTableField id="167" name="SPM1-ES,SH Median (Days)" tableColumnId="167"/>
      <queryTableField id="168" name="SPM1-ES,SH,TH Avg (Days)" tableColumnId="168"/>
      <queryTableField id="169" name="SPM1-ES,SH,TH Median (Days)" tableColumnId="169"/>
      <queryTableField id="170" name="SPM2-Total Persons Exited (SO+ES+TH+SH+PH)" tableColumnId="170"/>
      <queryTableField id="171" name="SPM2-Total Persons Returns in 6 mths" tableColumnId="171"/>
      <queryTableField id="172" name="SPM2-Total Persons Returns in 12 mths (should include the 6 month cohort)" tableColumnId="172"/>
      <queryTableField id="173" name="SPM2-Total Persons Returns in 24 mths (should include both the 6 and 12 month co" tableColumnId="173"/>
      <queryTableField id="174" name="SPM2-%Returns in 6 mths" tableColumnId="174"/>
      <queryTableField id="175" name="SPM2-%Returns in 12 mths (should include the 6 month cohort)" tableColumnId="175"/>
      <queryTableField id="176" name="SPM2-%Returns in 24 mths (should include both the 6 and 12 month cohort)" tableColumnId="176"/>
      <queryTableField id="177" name="SPM3-Total HMIS Count" tableColumnId="177"/>
      <queryTableField id="178" name="SPM4S-Total Stayers (persons)" tableColumnId="178"/>
      <queryTableField id="179" name="SPM4S-Total Stayers increased earned income" tableColumnId="179"/>
      <queryTableField id="180" name="SPM4S-%Stayers increased earned income" tableColumnId="180"/>
      <queryTableField id="181" name="SPM4S-Total Stayers increased non employment cash income" tableColumnId="181"/>
      <queryTableField id="182" name="SPM4S-%Stayers increased non employment cash income" tableColumnId="182"/>
      <queryTableField id="183" name="SPM4S-Total Stayers increased total income" tableColumnId="183"/>
      <queryTableField id="184" name="SPM4S-%Stayers increased total income" tableColumnId="184"/>
      <queryTableField id="185" name="SPM4L-Total Leavers (persons)" tableColumnId="185"/>
      <queryTableField id="186" name="SPM4L-Total Leavers increased earned income" tableColumnId="186"/>
      <queryTableField id="187" name="SPM4L-%Leavers increased earned income" tableColumnId="187"/>
      <queryTableField id="188" name="SPM4L-Total Leavers increased non employment cash income" tableColumnId="188"/>
      <queryTableField id="189" name="SPM4L-%Leavers increased non employment cash income" tableColumnId="189"/>
      <queryTableField id="190" name="SPM4L-Total Leavers increased total income" tableColumnId="190"/>
      <queryTableField id="191" name="SPM4L-%Leavers increased total income" tableColumnId="191"/>
      <queryTableField id="192" name="SPM5-ES,SH,TH 1st Time Homeless" tableColumnId="192"/>
      <queryTableField id="193" name="SPM5-ES,SH,TH,PH 1st Time Homeless" tableColumnId="193"/>
      <queryTableField id="194" name="SPM7-Total Persons Exiting Street Outreach (SO)" tableColumnId="194"/>
      <queryTableField id="195" name="SPM7-Total Persons Exited SO to Temporary Destinations" tableColumnId="195"/>
      <queryTableField id="196" name="SPM7-Total Persons Exited SO to Permanent Destinations" tableColumnId="196"/>
      <queryTableField id="197" name="SPM7-%with Successful SO Outcome" tableColumnId="197"/>
      <queryTableField id="198" name="SPM7-Total Persons Exiting ES, TH, SH, PH RRH" tableColumnId="198"/>
      <queryTableField id="199" name="SPM7-Total Persons Exiting ES, TH, SH, PH RRH to Permanent Housing" tableColumnId="199"/>
      <queryTableField id="200" name="SPM7-%with Successful  ES, TH, SH, PH RRH Exit" tableColumnId="200"/>
      <queryTableField id="201" name="SPM7-Total Persons Exiting PH or Remaining in PH at end of reporting period (mea" tableColumnId="201"/>
      <queryTableField id="202" name="SPM7-Total Persons Exited PH to permanent destinations or Remained in PH for 6+ " tableColumnId="202"/>
      <queryTableField id="203" name="SPM7-%with Successful PH Retention or Exit" tableColumnId="203"/>
      <queryTableField id="208" name="VAHP-Veteran Housing Placements" tableColumnId="208"/>
      <queryTableField id="445" name="HIC-ES-Total Year Round Beds" tableColumnId="62"/>
      <queryTableField id="446" name="HIC-ES-Total Non DV Year Round Beds" tableColumnId="63"/>
      <queryTableField id="447" name="HIC-ES-Total HMIS Year Round Beds" tableColumnId="64"/>
      <queryTableField id="448" name="HIC-ES-HMIS Participation Rate for Year Round Beds" tableColumnId="65"/>
      <queryTableField id="449" name="HIC-ES-Total Seasonal Beds" tableColumnId="66"/>
      <queryTableField id="450" name="HIC-ES-Total Overflow Beds" tableColumnId="67"/>
      <queryTableField id="451" name="HIC-ES-Total Units for Households with Children" tableColumnId="68"/>
      <queryTableField id="452" name="HIC-ES-Total Beds for Households with Children" tableColumnId="69"/>
      <queryTableField id="453" name="HIC-ES-Total Beds for Households without Children" tableColumnId="204"/>
      <queryTableField id="455" name="HIC-TH-Total Year Round Beds" tableColumnId="206"/>
      <queryTableField id="456" name="HIC-TH-Total Non DV Year Round Beds" tableColumnId="207"/>
      <queryTableField id="457" name="HIC-TH-Total HMIS Year Round Beds" tableColumnId="232"/>
      <queryTableField id="458" name="HIC-TH-HMIS Participation Rate for Year Round Beds" tableColumnId="243"/>
      <queryTableField id="459" name="HIC-TH-Total Units for Households with Children" tableColumnId="244"/>
      <queryTableField id="460" name="HIC-TH-Total Beds for Households with Children" tableColumnId="245"/>
      <queryTableField id="461" name="HIC-TH-Total Beds for Households without Children" tableColumnId="246"/>
      <queryTableField id="463" name="HIC-PSH-Total Year Round Beds" tableColumnId="253"/>
      <queryTableField id="464" name="HIC-PSH-Total Non DV Year Round Beds" tableColumnId="254"/>
      <queryTableField id="465" name="HIC-PSH-Total HMIS Year Round Beds" tableColumnId="255"/>
      <queryTableField id="466" name="HIC-PSH-HMIS Participation Rate for Year Round Beds" tableColumnId="256"/>
      <queryTableField id="467" name="HIC-PSH-Total Chronic Homeless Beds" tableColumnId="257"/>
      <queryTableField id="468" name="HIC-PSH-Total Units for Households with Children" tableColumnId="258"/>
      <queryTableField id="469" name="HIC-PSH-Total Beds for Households with Children" tableColumnId="259"/>
      <queryTableField id="470" name="HIC-PSH-Total Beds for Households without Children" tableColumnId="260"/>
      <queryTableField id="472" name="HIC-SH-Total Year Round Beds" tableColumnId="262"/>
      <queryTableField id="473" name="HIC-SH-Total Non DV Year Round Beds" tableColumnId="263"/>
      <queryTableField id="474" name="HIC-SH-Total HMIS Year Round Beds" tableColumnId="264"/>
      <queryTableField id="475" name="HIC-SH-HMIS Participation Rate for Year Round Beds" tableColumnId="265"/>
      <queryTableField id="476" name="HIC-SH-Total Beds for Households without Children" tableColumnId="266"/>
      <queryTableField id="477" name="HIC-ES-Total Beds for Households with only Children" tableColumnId="267"/>
      <queryTableField id="478" name="HIC-TH-Total Beds for Households with only Children" tableColumnId="268"/>
      <queryTableField id="479" name="HIC-SH-Total Beds for Households with only Children" tableColumnId="269"/>
      <queryTableField id="480" name="HIC-PSH-Total Beds for Households with only Children" tableColumnId="270"/>
      <queryTableField id="482" name="HIC-RRH-Total Year Round Beds" tableColumnId="272"/>
      <queryTableField id="483" name="HIC-RRH-Total Non DV Year Round Beds" tableColumnId="273"/>
      <queryTableField id="484" name="HIC-RRH-Total HMIS Year Round Beds" tableColumnId="274"/>
      <queryTableField id="485" name="HIC-RRH-HMIS Participation Rate for Year Round Beds" tableColumnId="275"/>
      <queryTableField id="486" name="HIC-RRH-Total Units for Households with Children" tableColumnId="276"/>
      <queryTableField id="487" name="HIC-RRH-Total Beds for Households with Children" tableColumnId="277"/>
      <queryTableField id="488" name="HIC-RRH-Total Beds for Households without Children" tableColumnId="278"/>
      <queryTableField id="489" name="HIC-RRH-Total Beds for Households with only Children" tableColumnId="279"/>
      <queryTableField id="490" name="HIC-SH-Total Units for Households with Children" tableColumnId="280"/>
      <queryTableField id="491" name="HIC-SH-Total Beds for Households with Children" tableColumnId="281"/>
      <queryTableField id="492" name="HIC-OPH-Total Year Round Beds" tableColumnId="282"/>
      <queryTableField id="493" name="HIC-OPH-Total Non DV Year Round Beds" tableColumnId="283"/>
      <queryTableField id="494" name="HIC-OPH-Total HMIS Year Round Beds" tableColumnId="284"/>
      <queryTableField id="495" name="HIC-OPH-HMIS Participation Rate for Year Round Beds" tableColumnId="285"/>
      <queryTableField id="496" name="HIC-OPH-Total Units for Households with Children" tableColumnId="286"/>
      <queryTableField id="497" name="HIC-OPH-Total Beds for Households with Children" tableColumnId="287"/>
      <queryTableField id="498" name="HIC-OPH-Total Beds for Households without Children" tableColumnId="288"/>
      <queryTableField id="499" name="HIC-OPH-Total Beds for Households with only Children" tableColumnId="289"/>
      <queryTableField id="500" name="HIC-ES-Dedicated Veteran Beds" tableColumnId="290"/>
      <queryTableField id="501" name="HIC-ES-Dedicated Youth Beds" tableColumnId="291"/>
      <queryTableField id="502" name="HIC-TH-Dedicated Veteran Beds" tableColumnId="292"/>
      <queryTableField id="503" name="HIC-TH-Dedicated Youth Beds" tableColumnId="293"/>
      <queryTableField id="504" name="HIC-SH-Dedicated Veteran Beds" tableColumnId="294"/>
      <queryTableField id="505" name="HIC-SH-Dedicated Youth Beds" tableColumnId="295"/>
      <queryTableField id="506" name="HIC-RRH-Dedicated Veteran Beds" tableColumnId="296"/>
      <queryTableField id="507" name="HIC-RRH-Dedicated Youth Beds" tableColumnId="297"/>
      <queryTableField id="508" name="HIC-PSH-Dedicated Veteran Beds" tableColumnId="298"/>
      <queryTableField id="509" name="HIC-PSH-Dedicated Youth Beds" tableColumnId="299"/>
      <queryTableField id="510" name="HIC-OPH-Dedicated Veteran Beds" tableColumnId="300"/>
      <queryTableField id="511" name="HIC-OPH-Dedicated Youth Beds" tableColumnId="301"/>
      <queryTableField id="568" name="CEN-Population Estimate" tableColumnId="302"/>
      <queryTableField id="569" name="CEN-Population Density" tableColumnId="303"/>
      <queryTableField id="570" name="PITR-Sheltered-Persons in Families" tableColumnId="205"/>
      <queryTableField id="571" name="PITR-Unsheltered-Persons in Families" tableColumnId="247"/>
      <queryTableField id="572" name="PITR-Overall-Persons in Families" tableColumnId="261"/>
      <queryTableField id="573" name="PITR-Sheltered-Non Hispanic Persons in Families" tableColumnId="271"/>
      <queryTableField id="574" name="PITR-Unsheltered-Non Hispanic Persons in Families" tableColumnId="304"/>
      <queryTableField id="575" name="PITR-Sheltered-Hispanic Persons in Families" tableColumnId="305"/>
      <queryTableField id="576" name="PITR-Unsheltered-Hispanic Persons in Families" tableColumnId="306"/>
      <queryTableField id="577" name="PITR-Overall-Non Hispanic Persons in Families" tableColumnId="307"/>
      <queryTableField id="578" name="PITR-Overall-Hispanic Persons in Families" tableColumnId="308"/>
      <queryTableField id="579" name="PITR-Sheltered-White Persons in Families" tableColumnId="309"/>
      <queryTableField id="580" name="PITR-Unsheltered-White Persons in Families" tableColumnId="310"/>
      <queryTableField id="581" name="PITR-Sheltered-Black Persons in Families" tableColumnId="311"/>
      <queryTableField id="582" name="PITR-Unsheltered-Black Persons in Families" tableColumnId="312"/>
      <queryTableField id="583" name="PITR-Sheltered-Asian/Pacific Islander Persons in Families" tableColumnId="313"/>
      <queryTableField id="584" name="PITR-Unsheltered-Asian/Pacific Islander Persons in Families" tableColumnId="314"/>
      <queryTableField id="585" name="PITR-Sheltered-Native American/Alaskan Persons in Families" tableColumnId="315"/>
      <queryTableField id="586" name="PITR-Unsheltered-Native American/Alaskan Persons in Families" tableColumnId="316"/>
      <queryTableField id="587" name="PITR-Sheltered-Other/Multi Racial Persons in Families" tableColumnId="317"/>
      <queryTableField id="588" name="PITR-Unsheltered-Other/Multi Racial Persons in Families" tableColumnId="318"/>
      <queryTableField id="589" name="PITR-Overall-White Persons in Families" tableColumnId="319"/>
      <queryTableField id="590" name="PITR-Overall-Black Persons in Families" tableColumnId="320"/>
      <queryTableField id="591" name="PITR-Overall-Asian/Pacific Islander Persons in Families" tableColumnId="321"/>
      <queryTableField id="592" name="PITR-Overall-Native American/Alaskan Persons in Families" tableColumnId="322"/>
      <queryTableField id="593" name="PITR-Overall-Other/Multi Racial Persons in Families" tableColumnId="323"/>
      <queryTableField id="594" name="PITR-Sheltered-Persons in Households" tableColumnId="324"/>
      <queryTableField id="595" name="PITR-Unsheltered-Persons in Households" tableColumnId="325"/>
      <queryTableField id="596" name="PITR-Overall-Persons in Households" tableColumnId="326"/>
      <queryTableField id="597" name="PITR-Sheltered-Non Hispanic Persons in Households" tableColumnId="327"/>
      <queryTableField id="598" name="PITR-Unsheltered-Non Hispanic Persons in Households" tableColumnId="328"/>
      <queryTableField id="599" name="PITR-Overall-Non Hispanic Persons in Households" tableColumnId="329"/>
      <queryTableField id="600" name="PITR-Sheltered-Hispanic Persons in Households" tableColumnId="330"/>
      <queryTableField id="601" name="PITR-Unsheltered-Hispanic Persons in Households" tableColumnId="331"/>
      <queryTableField id="602" name="PITR-Overall-Hispanic Persons in Households" tableColumnId="332"/>
      <queryTableField id="603" name="PITR-Sheltered-White Persons in Households" tableColumnId="333"/>
      <queryTableField id="604" name="PITR-Unsheltered-White Persons in Households" tableColumnId="334"/>
      <queryTableField id="605" name="PITR-Overall-White Persons in Households" tableColumnId="335"/>
      <queryTableField id="606" name="PITR-Sheltered-Black Persons in Households" tableColumnId="336"/>
      <queryTableField id="607" name="PITR-Unsheltered-Black Persons in Households" tableColumnId="337"/>
      <queryTableField id="608" name="PITR-Overall-Black Persons in Households" tableColumnId="338"/>
      <queryTableField id="609" name="PITR-Sheltered-Asian/Pacific Islander Persons in Households" tableColumnId="339"/>
      <queryTableField id="610" name="PITR-Unsheltered-Asian/Pacific Islander Persons in Households" tableColumnId="340"/>
      <queryTableField id="611" name="PITR-Overall-Asian/Pacific Islander Persons in Households" tableColumnId="341"/>
      <queryTableField id="612" name="PITR-Sheltered-Native American/Alaskan Persons in Households" tableColumnId="342"/>
      <queryTableField id="613" name="PITR-Unsheltered-Native American/Alaskan Persons in Households" tableColumnId="343"/>
      <queryTableField id="614" name="PITR-Overall-Native American/Alaskan Persons in Households" tableColumnId="344"/>
      <queryTableField id="615" name="PITR-Sheltered-Other/Multi Racial Persons in Households" tableColumnId="345"/>
      <queryTableField id="616" name="PITR-Unsheltered-Other/Multi Racial Persons in Households" tableColumnId="346"/>
      <queryTableField id="617" name="PITR-Overall-Other/Multi Racial Persons in Households" tableColumnId="347"/>
      <queryTableField id="618" name="PITR-Sheltered-Persons in Youth Families" tableColumnId="348"/>
      <queryTableField id="619" name="PITR-Unsheltered-Persons in Youth Families" tableColumnId="349"/>
      <queryTableField id="620" name="PITR-Overall-Persons in Youth Families" tableColumnId="350"/>
      <queryTableField id="621" name="PITR-Sheltered-Persons in Youth Households" tableColumnId="351"/>
      <queryTableField id="622" name="PITR-Unsheltered-Persons in Youth Households" tableColumnId="352"/>
      <queryTableField id="623" name="PITR-Overall-Persons in Youth Households" tableColumnId="353"/>
      <queryTableField id="624" name="PITR-Sheltered-Non Hispanic Persons in Youth Households" tableColumnId="354"/>
      <queryTableField id="625" name="PITR-Unsheltered-Non Hispanic Persons in Youth Households" tableColumnId="355"/>
      <queryTableField id="626" name="PITR-Overall-Non Hispanic Persons in Youth Households" tableColumnId="356"/>
      <queryTableField id="627" name="PITR-Sheltered-Hispanic Persons in Youth Households" tableColumnId="357"/>
      <queryTableField id="628" name="PITR-Unsheltered-Hispanic Persons in Youth Households" tableColumnId="358"/>
      <queryTableField id="629" name="PITR-Overall-Hispanic Persons in Youth Households" tableColumnId="359"/>
      <queryTableField id="630" name="PITR-Sheltered-White Persons in Youth Households" tableColumnId="360"/>
      <queryTableField id="631" name="PITR-Unsheltered-White Persons in Youth Households" tableColumnId="361"/>
      <queryTableField id="632" name="PITR-Overall-White Persons in Youth Households" tableColumnId="362"/>
      <queryTableField id="633" name="PITR-Sheltered-Black Persons in Youth Households" tableColumnId="363"/>
      <queryTableField id="634" name="PITR-Unsheltered-Black Persons in Youth Households" tableColumnId="364"/>
      <queryTableField id="635" name="PITR-Overall-Black Persons in Youth Households" tableColumnId="365"/>
      <queryTableField id="636" name="PITR-Sheltered-Asian/Pacific Islander Persons in Youth Households" tableColumnId="366"/>
      <queryTableField id="637" name="PITR-Unsheltered-Asian/Pacific Islander Persons in Youth Households" tableColumnId="367"/>
      <queryTableField id="638" name="PITR-Overall-Asian/Pacific Islander Persons in Youth Households" tableColumnId="368"/>
      <queryTableField id="639" name="PITR-Sheltered-Native American/Alaskan Persons in Youth Households" tableColumnId="369"/>
      <queryTableField id="640" name="PITR-Unsheltered-Native American/Alaskan Persons in Youth Households" tableColumnId="370"/>
      <queryTableField id="641" name="PITR-Overall-Native American/Alaskan Persons in Youth Households" tableColumnId="371"/>
      <queryTableField id="642" name="PITR-Sheltered-Other/Multi Racial Persons in Youth Households" tableColumnId="372"/>
      <queryTableField id="643" name="PITR-Unsheltered-Other/Multi Racial Persons in Youth Households" tableColumnId="373"/>
      <queryTableField id="644" name="PITR-Overall-Other/Multi Racial Persons in Youth Households" tableColumnId="374"/>
      <queryTableField id="645" name="PITR-Sheltered-Non Hispanic Persons in Youth Families" tableColumnId="375"/>
      <queryTableField id="646" name="PITR-Unsheltered-Non Hispanic Persons in Youth Families" tableColumnId="376"/>
      <queryTableField id="647" name="PITR-Overall-Non Hispanic Persons in Youth Families" tableColumnId="377"/>
      <queryTableField id="648" name="PITR-Sheltered-Hispanic Persons in Youth Families" tableColumnId="378"/>
      <queryTableField id="649" name="PITR-Unsheltered-Hispanic Persons in Youth Families" tableColumnId="379"/>
      <queryTableField id="650" name="PITR-Overall-Hispanic Persons in Youth Families" tableColumnId="380"/>
      <queryTableField id="651" name="PITR-Sheltered-White Persons in Youth Families" tableColumnId="381"/>
      <queryTableField id="652" name="PITR-Unsheltered-White Persons in Youth Families" tableColumnId="382"/>
      <queryTableField id="653" name="PITR-Overall-White Persons in Youth Families" tableColumnId="383"/>
      <queryTableField id="654" name="PITR-Sheltered-Black Persons in Youth Families" tableColumnId="384"/>
      <queryTableField id="655" name="PITR-Unsheltered-Black Persons in Youth Families" tableColumnId="385"/>
      <queryTableField id="656" name="PITR-Overall-Black Persons in Youth Families" tableColumnId="386"/>
      <queryTableField id="657" name="PITR-Sheltered-Asian/Pacific Islander Persons in Youth Families" tableColumnId="387"/>
      <queryTableField id="658" name="PITR-Unsheltered-Asian/Pacific Islander Persons in Youth Families" tableColumnId="388"/>
      <queryTableField id="659" name="PITR-Overall-Asian/Pacific Islander Persons in Youth Families" tableColumnId="389"/>
      <queryTableField id="660" name="PITR-Sheltered-Native American/Alaskan Persons in Youth Families" tableColumnId="390"/>
      <queryTableField id="661" name="PITR-Unsheltered-Native American/Alaskan Persons in Youth Families" tableColumnId="391"/>
      <queryTableField id="662" name="PITR-Overall-Native American/Alaskan Persons in Youth Families" tableColumnId="392"/>
      <queryTableField id="663" name="PITR-Sheltered-Other/Multi Racial Persons in Youth Families" tableColumnId="393"/>
      <queryTableField id="664" name="PITR-Unsheltered-Other/Multi Racial Persons in Youth Families" tableColumnId="394"/>
      <queryTableField id="665" name="PITR-Overall-Other/Multi Racial Persons in Youth Families" tableColumnId="395"/>
      <queryTableField id="666" name="PITR-Sheltered-Persons in Veteran Households" tableColumnId="396"/>
      <queryTableField id="667" name="PITR-Unsheltered-Persons in Veteran Households" tableColumnId="397"/>
      <queryTableField id="668" name="PITR-Overall-Persons in Veteran Households" tableColumnId="398"/>
      <queryTableField id="669" name="PITR-Sheltered-Non Hispanic Persons in Veteran Households" tableColumnId="399"/>
      <queryTableField id="670" name="PITR-Unsheltered-Non Hispanic Persons in Veteran Households" tableColumnId="400"/>
      <queryTableField id="671" name="PITR-Overall-Non Hispanic Persons in Veteran Households" tableColumnId="401"/>
      <queryTableField id="672" name="PITR-Sheltered-Hispanic Persons in Veteran Households" tableColumnId="402"/>
      <queryTableField id="673" name="PITR-Unsheltered-Hispanic Persons in Veteran Households" tableColumnId="403"/>
      <queryTableField id="674" name="PITR-Overall-Hispanic Persons in Veteran Households" tableColumnId="404"/>
      <queryTableField id="675" name="PITR-Sheltered-White Persons in Veteran Households" tableColumnId="405"/>
      <queryTableField id="676" name="PITR-Unsheltered-White Persons in Veteran Households" tableColumnId="406"/>
      <queryTableField id="677" name="PITR-Overall-White Persons in Veteran Households" tableColumnId="407"/>
      <queryTableField id="678" name="PITR-Sheltered-Black Persons in Veteran Households" tableColumnId="408"/>
      <queryTableField id="679" name="PITR-Unsheltered-Black Persons in Veteran Households" tableColumnId="409"/>
      <queryTableField id="680" name="PITR-Overall-Black Persons in Veteran Households" tableColumnId="410"/>
      <queryTableField id="681" name="PITR-Sheltered-Asian/Pacific Islander Persons in Veteran Households" tableColumnId="411"/>
      <queryTableField id="682" name="PITR-Unsheltered-Asian/Pacific Islander Persons in Veteran Households" tableColumnId="412"/>
      <queryTableField id="683" name="PITR-Overall-Asian/Pacific Islander Persons in Veteran Households" tableColumnId="413"/>
      <queryTableField id="684" name="PITR-Sheltered-Native American/Alaskan Persons in Veteran Households" tableColumnId="414"/>
      <queryTableField id="685" name="PITR-Unsheltered-Native American/Alaskan Persons in Veteran Households" tableColumnId="415"/>
      <queryTableField id="686" name="PITR-Overall-Native American/Alaskan Persons in Veteran Households" tableColumnId="416"/>
      <queryTableField id="687" name="PITR-Sheltered-Other/Multi Racial Persons in Veteran Households" tableColumnId="417"/>
      <queryTableField id="688" name="PITR-Unsheltered-Other/Multi Racial Persons in Veteran Households" tableColumnId="418"/>
      <queryTableField id="689" name="PITR-Overall-Other/Multi Racial Persons in Veteran Households" tableColumnId="4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00000000-0016-0000-0900-000006000000}" autoFormatId="16" applyNumberFormats="0" applyBorderFormats="0" applyFontFormats="0" applyPatternFormats="0" applyAlignmentFormats="0" applyWidthHeightFormats="0">
  <queryTableRefresh nextId="57">
    <queryTableFields count="34">
      <queryTableField id="1" name="Year" tableColumnId="1"/>
      <queryTableField id="45" name="State" tableColumnId="11"/>
      <queryTableField id="46" name="CoC Name" tableColumnId="12"/>
      <queryTableField id="2" name="CoC Number" tableColumnId="2"/>
      <queryTableField id="47" name="SPM0-CoC Award Amount" tableColumnId="13"/>
      <queryTableField id="48" name="AHAR Part 1 CoC Category" tableColumnId="17"/>
      <queryTableField id="49" name="SPM0-Total Non DV Beds on HIC ES+TH" tableColumnId="19"/>
      <queryTableField id="50" name="SPM0-Total Non DV HMIS Beds on HIC ES+TH" tableColumnId="21"/>
      <queryTableField id="3" name="SPM1-ES,SH Avg (Days)" tableColumnId="3"/>
      <queryTableField id="4" name="SPM1-ES,SH Median (Days)" tableColumnId="4"/>
      <queryTableField id="5" name="SPM1-ES,SH,TH Avg (Days)" tableColumnId="5"/>
      <queryTableField id="6" name="SPM1-ES,SH,TH Median (Days)" tableColumnId="6"/>
      <queryTableField id="7" name="SPM2-Total Persons Exited (SO+ES+TH+SH+PH)" tableColumnId="7"/>
      <queryTableField id="8" name="SPM2-Total Persons Returns in 6 mths" tableColumnId="8"/>
      <queryTableField id="9" name="SPM2-Total Persons Returns in 12 mths (should include the 6 month cohort)" tableColumnId="9"/>
      <queryTableField id="10" name="SPM2-Total Persons Returns in 24 mths (should include both the 6 and 12 month cohort)" tableColumnId="10"/>
      <queryTableField id="14" name="SPM3-Total HMIS Count" tableColumnId="14"/>
      <queryTableField id="15" name="SPM4S-Total Stayers (persons)" tableColumnId="15"/>
      <queryTableField id="16" name="SPM4S-Total Stayers increased earned income" tableColumnId="16"/>
      <queryTableField id="18" name="SPM4S-Total Stayers increased non employment cash income" tableColumnId="18"/>
      <queryTableField id="20" name="SPM4S-Total Stayers increased total income" tableColumnId="20"/>
      <queryTableField id="41" name="SPM4L-Total Leavers (persons)" tableColumnId="22"/>
      <queryTableField id="42" name="SPM4L-Total Leavers increased earned income" tableColumnId="23"/>
      <queryTableField id="25" name="SPM4L-Total Leavers increased non employment cash income" tableColumnId="25"/>
      <queryTableField id="27" name="SPM4L-Total Leavers increased total income" tableColumnId="27"/>
      <queryTableField id="29" name="SPM5-ES,SH,TH 1st Time Homeless" tableColumnId="29"/>
      <queryTableField id="30" name="SPM5-ES,SH,TH,PH 1st Time Homeless" tableColumnId="30"/>
      <queryTableField id="31" name="SPM7-Total Persons Exiting Street Outreach (SO)" tableColumnId="31"/>
      <queryTableField id="32" name="SPM7-Total Persons Exited SO to Temporary Destinations" tableColumnId="32"/>
      <queryTableField id="33" name="SPM7-Total Persons Exited SO to Permanent Destinations" tableColumnId="33"/>
      <queryTableField id="35" name="SPM7-Total Persons Exiting ES, TH, SH, PH RRH" tableColumnId="35"/>
      <queryTableField id="36" name="SPM7-Total Persons Exiting ES, TH, SH, PH RRH to Permanent Housing" tableColumnId="36"/>
      <queryTableField id="38" name="SPM7-Total Persons Exiting PH or Remaining in PH at end of reporting period (measure excludes PH RRH)" tableColumnId="38"/>
      <queryTableField id="39" name="SPM7-Total Persons Exited PH to permanent destinations or Remained in PH for 6+ mos (measure excludes PH RRH)" tableColumnId="3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0000000-0016-0000-0A00-000007000000}" autoFormatId="16" applyNumberFormats="0" applyBorderFormats="0" applyFontFormats="0" applyPatternFormats="0" applyAlignmentFormats="0" applyWidthHeightFormats="0">
  <queryTableRefresh nextId="14">
    <queryTableFields count="7">
      <queryTableField id="1" name="Year" tableColumnId="1"/>
      <queryTableField id="2" name="CoC Number" tableColumnId="2"/>
      <queryTableField id="3" name="DOE-Total Count" tableColumnId="3"/>
      <queryTableField id="4" name="DOE-#Unsheltered" tableColumnId="4"/>
      <queryTableField id="5" name="DOE-#Sheltered" tableColumnId="5"/>
      <queryTableField id="6" name="DOE-#Hotel/Motel" tableColumnId="6"/>
      <queryTableField id="7" name="DOE-#Doubled Up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00000000-0016-0000-0B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CoC Number" tableColumnId="2"/>
      <queryTableField id="3" name="CAA-CoC Award Am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EFC367F-0ABD-4F3D-AB50-CBAE711D4B09}" name="VA_Housing_Placements_Year_Aggreagte" displayName="VA_Housing_Placements_Year_Aggreagte" ref="A1:C2111" tableType="queryTable" totalsRowShown="0">
  <autoFilter ref="A1:C2111" xr:uid="{7E32602A-A9D5-47E0-8269-63F7A435DD6F}"/>
  <tableColumns count="3">
    <tableColumn id="1" xr3:uid="{F6390657-C5FB-4CF9-8626-10C233FB68F0}" uniqueName="1" name="CoC Number" queryTableFieldId="1" dataDxfId="198"/>
    <tableColumn id="2" xr3:uid="{514808BE-5FE7-43C7-A5A7-F8322455F7D8}" uniqueName="2" name="Year" queryTableFieldId="2" dataDxfId="197"/>
    <tableColumn id="3" xr3:uid="{AE4ABF25-C260-4774-B965-C737A8A3DAA5}" uniqueName="3" name="VAHP-Veteran Housing Placements" queryTableFieldId="3" dataDxfId="19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9A98E01-01CD-49CA-B3BF-385CC86B46EE}" name="SPM_All_Years_SPMs_Only" displayName="SPM_All_Years_SPMs_Only" ref="A1:AH1199" tableType="queryTable" totalsRowShown="0">
  <autoFilter ref="A1:AH1199" xr:uid="{A5E9ED55-F7C9-4F1C-9936-687F4B43A1D2}"/>
  <tableColumns count="34">
    <tableColumn id="1" xr3:uid="{62F5D34F-CAED-4A4F-A9A4-3EBE6973E2D8}" uniqueName="1" name="Year" queryTableFieldId="1" dataDxfId="91"/>
    <tableColumn id="11" xr3:uid="{AD5CA705-4A13-4F1B-BF54-3858F42962E9}" uniqueName="11" name="State" queryTableFieldId="45"/>
    <tableColumn id="12" xr3:uid="{1CB8F229-1756-4513-AEC9-25FA9D11258E}" uniqueName="12" name="CoC Name" queryTableFieldId="46"/>
    <tableColumn id="2" xr3:uid="{004306B2-EEAF-4B4E-9280-692B9A4B3A6B}" uniqueName="2" name="CoC Number" queryTableFieldId="2"/>
    <tableColumn id="13" xr3:uid="{D21CF7F3-394A-486F-B222-C701E27975CD}" uniqueName="13" name="SPM0-CoC Award Amount" queryTableFieldId="47"/>
    <tableColumn id="17" xr3:uid="{271AD400-B470-4FBE-93A8-08281DB2B05D}" uniqueName="17" name="AHAR Part 1 CoC Category" queryTableFieldId="48"/>
    <tableColumn id="19" xr3:uid="{119F7980-39C8-42EA-AC8B-31BDF3CB3D46}" uniqueName="19" name="SPM0-Total Non DV Beds on HIC ES+TH" queryTableFieldId="49"/>
    <tableColumn id="21" xr3:uid="{3F4D3E85-3D95-4F35-8336-90AB55E3C039}" uniqueName="21" name="SPM0-Total Non DV HMIS Beds on HIC ES+TH" queryTableFieldId="50"/>
    <tableColumn id="3" xr3:uid="{5B562A3E-822A-4BB9-832D-5778D58D473D}" uniqueName="3" name="SPM1-ES,SH Avg (Days)" queryTableFieldId="3"/>
    <tableColumn id="4" xr3:uid="{793246CC-7755-4E1F-BD78-633E728BEB36}" uniqueName="4" name="SPM1-ES,SH Median (Days)" queryTableFieldId="4"/>
    <tableColumn id="5" xr3:uid="{721E6076-8EC0-4BC4-BAE2-FD5877476BFB}" uniqueName="5" name="SPM1-ES,SH,TH Avg (Days)" queryTableFieldId="5"/>
    <tableColumn id="6" xr3:uid="{5B919E11-793C-4752-A74B-0B523F9A7C3B}" uniqueName="6" name="SPM1-ES,SH,TH Median (Days)" queryTableFieldId="6"/>
    <tableColumn id="7" xr3:uid="{CEB394CD-04CB-4AB6-81B4-54763D1C3EC2}" uniqueName="7" name="SPM2-Total Persons Exited (SO+ES+TH+SH+PH)" queryTableFieldId="7"/>
    <tableColumn id="8" xr3:uid="{3C86A739-46A0-4050-8F80-6ACE5ED68271}" uniqueName="8" name="SPM2-Total Persons Returns in 6 mths" queryTableFieldId="8"/>
    <tableColumn id="9" xr3:uid="{8FCC7D75-8303-4903-9314-E4FCC0E58B4D}" uniqueName="9" name="SPM2-Total Persons Returns in 12 mths (should include the 6 month cohort)" queryTableFieldId="9"/>
    <tableColumn id="10" xr3:uid="{753CEED8-9075-4B1C-BBD9-140A146401FB}" uniqueName="10" name="SPM2-Total Persons Returns in 24 mths (should include both the 6 and 12 month cohort)" queryTableFieldId="10"/>
    <tableColumn id="14" xr3:uid="{678B217E-1F2C-4900-9289-278D963EAD83}" uniqueName="14" name="SPM3-Total HMIS Count" queryTableFieldId="14"/>
    <tableColumn id="15" xr3:uid="{0B0A721C-EA19-47B2-8CAE-0A856C668CE6}" uniqueName="15" name="SPM4S-Total Stayers (persons)" queryTableFieldId="15"/>
    <tableColumn id="16" xr3:uid="{6654C252-B0BF-4D75-96DC-C4C3172E1DBB}" uniqueName="16" name="SPM4S-Total Stayers increased earned income" queryTableFieldId="16"/>
    <tableColumn id="18" xr3:uid="{B09414CF-B04A-47AB-82CC-141B0BC4057F}" uniqueName="18" name="SPM4S-Total Stayers increased non employment cash income" queryTableFieldId="18"/>
    <tableColumn id="20" xr3:uid="{CFFCECF5-C85F-4038-8B1F-3AD4D6BCA4B9}" uniqueName="20" name="SPM4S-Total Stayers increased total income" queryTableFieldId="20"/>
    <tableColumn id="22" xr3:uid="{387DEC3A-2471-4B1E-AB38-723139078806}" uniqueName="22" name="SPM4L-Total Leavers (persons)" queryTableFieldId="41"/>
    <tableColumn id="23" xr3:uid="{C08E73ED-F4A7-4275-A330-F90C6A8972F5}" uniqueName="23" name="SPM4L-Total Leavers increased earned income" queryTableFieldId="42"/>
    <tableColumn id="25" xr3:uid="{480F3240-24BF-46D0-9CB5-BF64AF3C9482}" uniqueName="25" name="SPM4L-Total Leavers increased non employment cash income" queryTableFieldId="25"/>
    <tableColumn id="27" xr3:uid="{5C9DA7D0-F367-432D-B5C7-802A819741C6}" uniqueName="27" name="SPM4L-Total Leavers increased total income" queryTableFieldId="27"/>
    <tableColumn id="29" xr3:uid="{B7A2D8F0-1CA9-441E-809F-7679508E0803}" uniqueName="29" name="SPM5-ES,SH,TH 1st Time Homeless" queryTableFieldId="29"/>
    <tableColumn id="30" xr3:uid="{D674EF7B-210A-4ECB-AC7B-CCCC67DA2033}" uniqueName="30" name="SPM5-ES,SH,TH,PH 1st Time Homeless" queryTableFieldId="30"/>
    <tableColumn id="31" xr3:uid="{A4D8CBCC-1469-4A39-9758-51D5BA27D5CB}" uniqueName="31" name="SPM7-Total Persons Exiting Street Outreach (SO)" queryTableFieldId="31"/>
    <tableColumn id="32" xr3:uid="{B6B72EA6-846F-4053-AEA3-FD63114F0701}" uniqueName="32" name="SPM7-Total Persons Exited SO to Temporary Destinations" queryTableFieldId="32"/>
    <tableColumn id="33" xr3:uid="{45CF5C48-EC4D-4196-96C8-2E46756CF20D}" uniqueName="33" name="SPM7-Total Persons Exited SO to Permanent Destinations" queryTableFieldId="33"/>
    <tableColumn id="35" xr3:uid="{82619612-C432-4DF4-9837-DF55C49F3387}" uniqueName="35" name="SPM7-Total Persons Exiting ES, TH, SH, PH RRH" queryTableFieldId="35"/>
    <tableColumn id="36" xr3:uid="{77846339-2540-4FD8-B356-DB3053AC575F}" uniqueName="36" name="SPM7-Total Persons Exiting ES, TH, SH, PH RRH to Permanent Housing" queryTableFieldId="36"/>
    <tableColumn id="38" xr3:uid="{168F3D5A-A6B8-48F9-A4E9-4D85960BB150}" uniqueName="38" name="SPM7-Total Persons Exiting PH or Remaining in PH at end of reporting period (measure excludes PH RRH)" queryTableFieldId="38"/>
    <tableColumn id="39" xr3:uid="{48825C8E-34E0-486E-9313-9272BA11A842}" uniqueName="39" name="SPM7-Total Persons Exited PH to permanent destinations or Remained in PH for 6+ mos (measure excludes PH RRH)" queryTableFieldId="3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35D217-360A-4103-80C9-075CA6CA43DE}" name="ED_Homeless_Student_CoC_Aggregate" displayName="ED_Homeless_Student_CoC_Aggregate" ref="A1:G1979" tableType="queryTable" totalsRowShown="0">
  <autoFilter ref="A1:G1979" xr:uid="{2A17A275-3707-467C-81DE-EB41F5BFDEE5}"/>
  <tableColumns count="7">
    <tableColumn id="1" xr3:uid="{2049B071-9C29-4B59-8F23-E1B81166C8FF}" uniqueName="1" name="Year" queryTableFieldId="1" dataDxfId="90"/>
    <tableColumn id="2" xr3:uid="{E7AAA389-FF1F-4F06-8B86-F848DCB46753}" uniqueName="2" name="CoC Number" queryTableFieldId="2" dataDxfId="89"/>
    <tableColumn id="3" xr3:uid="{7E5A43D4-DFB1-4118-8344-DABA7FA91ADF}" uniqueName="3" name="DOE-Total Count" queryTableFieldId="3" dataDxfId="88"/>
    <tableColumn id="4" xr3:uid="{2CFDD54F-E84C-4FAF-8FAE-7A62BE99CF59}" uniqueName="4" name="DOE-#Unsheltered" queryTableFieldId="4" dataDxfId="87"/>
    <tableColumn id="5" xr3:uid="{3FB0CF11-EF04-42A4-8733-7AE5A49C364C}" uniqueName="5" name="DOE-#Sheltered" queryTableFieldId="5" dataDxfId="86"/>
    <tableColumn id="6" xr3:uid="{265F2ABF-E80D-473E-BE68-0EAD7ED562C2}" uniqueName="6" name="DOE-#Hotel/Motel" queryTableFieldId="6" dataDxfId="85"/>
    <tableColumn id="7" xr3:uid="{BB662C98-1FD7-4724-B456-327A7A329EA3}" uniqueName="7" name="DOE-#Doubled Up" queryTableFieldId="7" dataDxfId="8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3B576A-E16B-49E2-84D4-465D44D0D72A}" name="CAA_CoC_Aggreagates" displayName="CAA_CoC_Aggreagates" ref="A1:C5016" tableType="queryTable" totalsRowShown="0">
  <autoFilter ref="A1:C5016" xr:uid="{DB32CC6B-E328-45F7-AF31-593B7501E1DA}"/>
  <tableColumns count="3">
    <tableColumn id="1" xr3:uid="{290CD894-BE5F-45FB-928E-0101A09A6EEE}" uniqueName="1" name="Year" queryTableFieldId="1" dataDxfId="83"/>
    <tableColumn id="2" xr3:uid="{BA402854-EAF7-4DA4-B97F-75A2681D43BB}" uniqueName="2" name="CoC Number" queryTableFieldId="2" dataDxfId="82"/>
    <tableColumn id="3" xr3:uid="{A52EB40B-56C7-4CF0-9996-D65F3EC37A3E}" uniqueName="3" name="CAA-CoC Award Amount" queryTableFieldId="3" dataDxfId="8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8E19A1-54D3-4917-8066-805EB6A44C16}" name="ARD_All_Aggregates" displayName="ARD_All_Aggregates" ref="A1:D3241" tableType="queryTable" totalsRowShown="0">
  <autoFilter ref="A1:D3241" xr:uid="{0297ED1C-6AE9-467F-B9EE-6E26327ACD2E}"/>
  <tableColumns count="4">
    <tableColumn id="2" xr3:uid="{F91F717E-B610-4B50-BDA6-6144B5851CCD}" uniqueName="2" name="CoC Number" queryTableFieldId="2" dataDxfId="80"/>
    <tableColumn id="1" xr3:uid="{64BCEA00-85EF-480D-970D-B7E3A32790B7}" uniqueName="1" name="Year" queryTableFieldId="1" dataDxfId="79"/>
    <tableColumn id="3" xr3:uid="{D9B9B0C8-76F5-4A36-B20D-A596AE96D9C6}" uniqueName="3" name="ARD-ARD" queryTableFieldId="3" dataDxfId="78"/>
    <tableColumn id="4" xr3:uid="{F634F511-4C4D-4A3A-A668-0B531C3BC9A6}" uniqueName="4" name="ARD-PPRN" queryTableFieldId="4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2D8C4CB-AEE0-4A21-A208-FED5BE7FB8EB}" name="GIW_All_CoC_Aggregates_Appended" displayName="GIW_All_CoC_Aggregates_Appended" ref="A1:AY1157" tableType="queryTable" totalsRowShown="0">
  <autoFilter ref="A1:AY1157" xr:uid="{1C8316D8-52C6-4D65-BB55-4DF2A243EAB0}"/>
  <tableColumns count="51">
    <tableColumn id="1" xr3:uid="{4B79E414-6B00-4321-BAD2-0F64AB765828}" uniqueName="1" name="CoC Number" queryTableFieldId="1" dataDxfId="77"/>
    <tableColumn id="2" xr3:uid="{151ADDE3-3EBE-45AB-A141-3437552D840E}" uniqueName="2" name="Year" queryTableFieldId="2" dataDxfId="76"/>
    <tableColumn id="3" xr3:uid="{5297A023-1745-4C36-B28D-B511231B6E04}" uniqueName="3" name="GIW-PH-Leasing Budget" queryTableFieldId="45"/>
    <tableColumn id="4" xr3:uid="{7764A7FF-E607-4483-A713-D9A8D1079FBB}" uniqueName="4" name="GIW-PH-Rental Assistance Budget" queryTableFieldId="46"/>
    <tableColumn id="5" xr3:uid="{C85B7D09-9E45-4D9C-8D67-E94010F2ED23}" uniqueName="5" name="GIW-PH-Supportive Services Budget" queryTableFieldId="47"/>
    <tableColumn id="6" xr3:uid="{DD512693-EF7B-47F6-8449-D3132A125F53}" uniqueName="6" name="GIW-PH-Operating Budget" queryTableFieldId="48"/>
    <tableColumn id="7" xr3:uid="{77290E91-FDF0-48E5-8150-7323EE8F3A67}" uniqueName="7" name="GIW-PH-HMIS Budget" queryTableFieldId="49"/>
    <tableColumn id="8" xr3:uid="{1DFDA16A-96A8-4B52-B030-FAEF3ED2D20F}" uniqueName="8" name="GIW-PH-Administration Budget" queryTableFieldId="50"/>
    <tableColumn id="9" xr3:uid="{D4407FA7-C1B4-47D2-BAEF-549DFD3A7574}" uniqueName="9" name="GIW-PH-Annual Renewal Amount" queryTableFieldId="51"/>
    <tableColumn id="17" xr3:uid="{DB06584F-6726-4059-9D0E-4D33EF92DFCC}" uniqueName="17" name="GIW-HMIS-Leasing Budget" queryTableFieldId="59"/>
    <tableColumn id="18" xr3:uid="{14E5FE39-A8E4-4B05-B6AA-8612852DCEAA}" uniqueName="18" name="GIW-HMIS-Rental Assistance Budget" queryTableFieldId="60"/>
    <tableColumn id="19" xr3:uid="{5B2AC604-3DED-468E-8AF4-35A3DFE1EAC5}" uniqueName="19" name="GIW-HMIS-Supportive Services Budget" queryTableFieldId="61"/>
    <tableColumn id="20" xr3:uid="{3CD76AE7-03B4-4C08-BDA8-3506BE3F6579}" uniqueName="20" name="GIW-HMIS-Operating Budget" queryTableFieldId="62"/>
    <tableColumn id="21" xr3:uid="{E1064C49-A419-417A-B525-E9B39B11D4B3}" uniqueName="21" name="GIW-HMIS-HMIS Budget" queryTableFieldId="63"/>
    <tableColumn id="22" xr3:uid="{BBE51BDD-98BB-4588-9A75-7EECEB92FB2C}" uniqueName="22" name="GIW-HMIS-Administration Budget" queryTableFieldId="64"/>
    <tableColumn id="23" xr3:uid="{6D74B7A8-150C-4F0B-A710-E1BBDF741603}" uniqueName="23" name="GIW-HMIS-Annual Renewal Amount" queryTableFieldId="65"/>
    <tableColumn id="24" xr3:uid="{C6B0B14E-47EC-4F2D-B849-593DDF5076B1}" uniqueName="24" name="GIW-SSO-Leasing Budget" queryTableFieldId="66"/>
    <tableColumn id="25" xr3:uid="{015D7B08-C3B9-43C6-8936-06169111E3B7}" uniqueName="25" name="GIW-SSO-Rental Assistance Budget" queryTableFieldId="67"/>
    <tableColumn id="26" xr3:uid="{9E19AE9A-A287-4525-82DE-F8395EEC4BF5}" uniqueName="26" name="GIW-SSO-Supportive Services Budget" queryTableFieldId="68"/>
    <tableColumn id="27" xr3:uid="{ABD7C0AA-39C7-42AC-B927-E4D745AF5ED3}" uniqueName="27" name="GIW-SSO-Operating Budget" queryTableFieldId="69"/>
    <tableColumn id="28" xr3:uid="{8CDECFF8-E42E-4453-9E28-8149754E7A02}" uniqueName="28" name="GIW-SSO-HMIS Budget" queryTableFieldId="70"/>
    <tableColumn id="29" xr3:uid="{61E8BC5E-5476-4EF0-B516-C7864443A134}" uniqueName="29" name="GIW-SSO-Administration Budget" queryTableFieldId="71"/>
    <tableColumn id="30" xr3:uid="{40A69875-98BF-432F-827F-BF0596357EFD}" uniqueName="30" name="GIW-SSO-Annual Renewal Amount" queryTableFieldId="72"/>
    <tableColumn id="10" xr3:uid="{4A13161A-D28F-45E6-8EDA-3DA7BD1579BF}" uniqueName="10" name="GIW-TH-Leasing Budget" queryTableFieldId="52"/>
    <tableColumn id="11" xr3:uid="{26AAC862-D8C0-4FB5-A58F-B328D66A1303}" uniqueName="11" name="GIW-TH-Rental Assistance Budget" queryTableFieldId="53"/>
    <tableColumn id="12" xr3:uid="{9AAF3144-1105-48E3-B6CB-3EB4247775EE}" uniqueName="12" name="GIW-TH-Supportive Services Budget" queryTableFieldId="54"/>
    <tableColumn id="13" xr3:uid="{2A8343D9-843D-4F95-A5CD-1839F43671DF}" uniqueName="13" name="GIW-TH-Operating Budget" queryTableFieldId="55"/>
    <tableColumn id="14" xr3:uid="{37F9017C-1155-41CE-B1AC-44FD3495A675}" uniqueName="14" name="GIW-TH-HMIS Budget" queryTableFieldId="56"/>
    <tableColumn id="15" xr3:uid="{D488D3A1-E630-4F6B-9ADD-06A047008551}" uniqueName="15" name="GIW-TH-Administration Budget" queryTableFieldId="57"/>
    <tableColumn id="16" xr3:uid="{A2118642-80D1-4F3D-869F-2B5228C364B2}" uniqueName="16" name="GIW-TH-Annual Renewal Amount" queryTableFieldId="58"/>
    <tableColumn id="31" xr3:uid="{0996899B-A4EB-4987-A81F-A452335DD4B6}" uniqueName="31" name="GIW-SH-Leasing Budget" queryTableFieldId="73"/>
    <tableColumn id="32" xr3:uid="{76C3E0EE-0D03-4853-BD85-7CD14A24ECB8}" uniqueName="32" name="GIW-SH-Rental Assistance Budget" queryTableFieldId="74"/>
    <tableColumn id="33" xr3:uid="{DCC47E71-9E87-4A9A-BAD5-8AB95AB02532}" uniqueName="33" name="GIW-SH-Supportive Services Budget" queryTableFieldId="75"/>
    <tableColumn id="34" xr3:uid="{0AAFE2C5-500E-4007-A87C-AA94675F681C}" uniqueName="34" name="GIW-SH-Operating Budget" queryTableFieldId="76"/>
    <tableColumn id="35" xr3:uid="{B3DDAD36-A41E-4D60-82C0-FDAF6517AA45}" uniqueName="35" name="GIW-SH-HMIS Budget" queryTableFieldId="77"/>
    <tableColumn id="36" xr3:uid="{0D81F7BC-C352-44D6-BA7F-10D679C65DAD}" uniqueName="36" name="GIW-SH-Administration Budget" queryTableFieldId="78"/>
    <tableColumn id="37" xr3:uid="{85E27C00-3AFA-4CB5-B6B6-84AF21B2B974}" uniqueName="37" name="GIW-SH-Annual Renewal Amount" queryTableFieldId="79"/>
    <tableColumn id="38" xr3:uid="{EFAE491D-9777-44F7-98BC-3CE71E1E85D3}" uniqueName="38" name="GIW-Joint TH &amp; PH RRH-Leasing Budget" queryTableFieldId="87"/>
    <tableColumn id="39" xr3:uid="{7435853F-02B8-4AEC-9F8C-0C402456A67D}" uniqueName="39" name="GIW-Joint TH &amp; PH RRH-Rental Assistance Budget" queryTableFieldId="88"/>
    <tableColumn id="40" xr3:uid="{9945A5C6-7833-4F65-9292-5F3E5A091C2B}" uniqueName="40" name="GIW-Joint TH &amp; PH RRH-Supportive Services Budget" queryTableFieldId="89"/>
    <tableColumn id="41" xr3:uid="{E1C89A5B-7CFF-4982-A15B-7AA0DF46A382}" uniqueName="41" name="GIW-Joint TH &amp; PH RRH-Operating Budget" queryTableFieldId="90"/>
    <tableColumn id="42" xr3:uid="{19BCDD53-AFA3-4E57-B2C9-8894B6CDBCB3}" uniqueName="42" name="GIW-Joint TH &amp; PH RRH-HMIS Budget" queryTableFieldId="91"/>
    <tableColumn id="43" xr3:uid="{0AF931FD-553B-41D6-ADB0-338F68B080E6}" uniqueName="43" name="GIW-Joint TH &amp; PH RRH-Administration Budget" queryTableFieldId="92"/>
    <tableColumn id="44" xr3:uid="{460D018C-2C63-41B2-A39E-2FAF8FA62A4B}" uniqueName="44" name="GIW-Joint TH &amp; PH RRH-Annual Renewal Amount" queryTableFieldId="93"/>
    <tableColumn id="45" xr3:uid="{EABBE190-22D3-4CDA-A1A7-2B057D0935A2}" uniqueName="45" name="GIW-SSO Non CE-Leasing Budget" queryTableFieldId="108"/>
    <tableColumn id="46" xr3:uid="{72685182-8AE9-4623-A720-8D43CDFCF97F}" uniqueName="46" name="GIW-SSO Non CE-Rental Assistance Budget" queryTableFieldId="109"/>
    <tableColumn id="47" xr3:uid="{4451557C-AA49-4781-8312-7ED7821A76D5}" uniqueName="47" name="GIW-SSO Non CE-Supportive Services Budget" queryTableFieldId="110"/>
    <tableColumn id="48" xr3:uid="{206EAC72-5939-4F8D-A16E-07B064DB4111}" uniqueName="48" name="GIW-SSO Non CE-Operating Budget" queryTableFieldId="111"/>
    <tableColumn id="49" xr3:uid="{D2D8E39E-972C-4E8D-8589-3B516D4B1B3C}" uniqueName="49" name="GIW-SSO Non CE-HMIS Budget" queryTableFieldId="112"/>
    <tableColumn id="50" xr3:uid="{FE0886EB-51D5-4BB0-AB50-043703C379A4}" uniqueName="50" name="GIW-SSO Non CE-Administration Budget" queryTableFieldId="113"/>
    <tableColumn id="51" xr3:uid="{88C5D241-B8E1-4EDE-942A-131C6AA0F541}" uniqueName="51" name="GIW-SSO Non CE-Annual Renewal Amount" queryTableFieldId="114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B12F6B-AD15-4A75-80FD-6B05D675C67E}" name="HICR_All_Years_WIDE" displayName="HICR_All_Years_WIDE" ref="A1:BF2861" tableType="queryTable" totalsRowShown="0">
  <autoFilter ref="A1:BF2861" xr:uid="{5FC4B1B4-B0B7-4D55-A32D-562262AB5600}"/>
  <tableColumns count="58">
    <tableColumn id="1" xr3:uid="{A23796D9-8A79-4ED8-8F2F-2969C22A9C79}" uniqueName="1" name="CoC Number" queryTableFieldId="1" dataDxfId="75"/>
    <tableColumn id="2" xr3:uid="{8A856BD1-2E52-4ED9-B77A-672EEE215C97}" uniqueName="2" name="Year" queryTableFieldId="2" dataDxfId="74"/>
    <tableColumn id="3" xr3:uid="{58C7708B-9EE5-4374-B90F-153E53ABAD1F}" uniqueName="3" name="HICR-ES-Total Beds" queryTableFieldId="109"/>
    <tableColumn id="4" xr3:uid="{EBB7716E-B2CF-453B-9A55-B96C2CE764A2}" uniqueName="4" name="HICR-ES-PIT Count" queryTableFieldId="110"/>
    <tableColumn id="5" xr3:uid="{6D781BFB-016E-45DD-B677-ADAA35959880}" uniqueName="5" name="HICR-ES-HH w/ Children Beds" queryTableFieldId="111"/>
    <tableColumn id="6" xr3:uid="{E8324041-89A6-44B9-AB69-E853D6E6CA68}" uniqueName="6" name="HICR-ES-Units HH w/ Children" queryTableFieldId="112"/>
    <tableColumn id="7" xr3:uid="{9877A899-64D9-482E-A309-9576A96BA477}" uniqueName="7" name="HICR-ES-HH w/o Children Beds" queryTableFieldId="113"/>
    <tableColumn id="8" xr3:uid="{B9F0A3C6-72E5-412C-A839-52089F29834F}" uniqueName="8" name="HICR-ES-CH Beds (Total)" queryTableFieldId="114"/>
    <tableColumn id="9" xr3:uid="{F79FD78E-732C-4244-8294-85CF7B8D3446}" uniqueName="9" name="HICR-ES-Veteran Beds (Total)" queryTableFieldId="115"/>
    <tableColumn id="10" xr3:uid="{E274CFD7-89F8-43A2-813F-F3DED947A8A3}" uniqueName="10" name="HICR-ES-Youth Beds (Total)" queryTableFieldId="116"/>
    <tableColumn id="19" xr3:uid="{8BD33B9F-FF1D-4EFD-9508-267F2C3F6FDB}" uniqueName="19" name="HICR-TH-Total Beds" queryTableFieldId="125"/>
    <tableColumn id="20" xr3:uid="{9C2BBA00-B560-4B8C-BE1C-65CE85803051}" uniqueName="20" name="HICR-TH-PIT Count" queryTableFieldId="126"/>
    <tableColumn id="21" xr3:uid="{99F835D5-1ACB-4FC7-BAB8-354FB8FAE1D2}" uniqueName="21" name="HICR-TH-HH w/ Children Beds" queryTableFieldId="127"/>
    <tableColumn id="22" xr3:uid="{C05FF6EF-68A4-4870-9168-493CC82E3B0D}" uniqueName="22" name="HICR-TH-Units HH w/ Children" queryTableFieldId="128"/>
    <tableColumn id="23" xr3:uid="{F033C426-03BC-4D7F-9E13-6810318F5320}" uniqueName="23" name="HICR-TH-HH w/o Children Beds" queryTableFieldId="129"/>
    <tableColumn id="24" xr3:uid="{D2D5EDEA-8B86-471A-A7F6-7E5661A89929}" uniqueName="24" name="HICR-TH-CH Beds (Total)" queryTableFieldId="130"/>
    <tableColumn id="25" xr3:uid="{BA73394D-C753-456A-B81D-D79094512878}" uniqueName="25" name="HICR-TH-Veteran Beds (Total)" queryTableFieldId="131"/>
    <tableColumn id="26" xr3:uid="{0CBE0E12-29B4-4D91-9CBB-20F76D1E98CC}" uniqueName="26" name="HICR-TH-Youth Beds (Total)" queryTableFieldId="132"/>
    <tableColumn id="35" xr3:uid="{C1191138-AE26-4781-9C6E-DE7F3A9C2D64}" uniqueName="35" name="HICR-RRH-Total Beds" queryTableFieldId="141"/>
    <tableColumn id="36" xr3:uid="{493C4BA6-837D-4A45-807F-363FECEC38BF}" uniqueName="36" name="HICR-RRH-PIT Count" queryTableFieldId="142"/>
    <tableColumn id="37" xr3:uid="{08A53C25-433B-492A-9FB3-7D44FF9BB35E}" uniqueName="37" name="HICR-RRH-HH w/ Children Beds" queryTableFieldId="143"/>
    <tableColumn id="38" xr3:uid="{B9CF5A13-4712-406A-A879-0F9F85F7B53E}" uniqueName="38" name="HICR-RRH-Units HH w/ Children" queryTableFieldId="144"/>
    <tableColumn id="39" xr3:uid="{F80DA3FB-DA4F-48EF-BDCA-EDF930EFF9DA}" uniqueName="39" name="HICR-RRH-HH w/o Children Beds" queryTableFieldId="145"/>
    <tableColumn id="40" xr3:uid="{0EF8D2E5-52F5-4CE4-8976-AD085706ACDE}" uniqueName="40" name="HICR-RRH-CH Beds (Total)" queryTableFieldId="146"/>
    <tableColumn id="41" xr3:uid="{0A4ECB14-BB65-498D-90FF-B155DA4965F8}" uniqueName="41" name="HICR-RRH-Veteran Beds (Total)" queryTableFieldId="147"/>
    <tableColumn id="42" xr3:uid="{5F5681C6-7F41-4C2A-BD8E-8E8384082C99}" uniqueName="42" name="HICR-RRH-Youth Beds (Total)" queryTableFieldId="148"/>
    <tableColumn id="11" xr3:uid="{FDF88753-1F05-4163-839E-B6029ABFBBDE}" uniqueName="11" name="HICR-PSH-Total Beds" queryTableFieldId="117"/>
    <tableColumn id="12" xr3:uid="{69095066-B742-4737-81D3-A7790A261B71}" uniqueName="12" name="HICR-PSH-PIT Count" queryTableFieldId="118"/>
    <tableColumn id="13" xr3:uid="{E5DBF635-5585-4227-9B1C-E283558E99A3}" uniqueName="13" name="HICR-PSH-HH w/ Children Beds" queryTableFieldId="119"/>
    <tableColumn id="14" xr3:uid="{F53C84CE-165F-4E83-BD95-6C2E7169DBFA}" uniqueName="14" name="HICR-PSH-Units HH w/ Children" queryTableFieldId="120"/>
    <tableColumn id="15" xr3:uid="{AB6DA7FF-F23C-431C-BFF7-1C0E23C6800D}" uniqueName="15" name="HICR-PSH-HH w/o Children Beds" queryTableFieldId="121"/>
    <tableColumn id="16" xr3:uid="{57FF7CA4-58CB-4E36-A02D-040FA24B531D}" uniqueName="16" name="HICR-PSH-CH Beds (Total)" queryTableFieldId="122"/>
    <tableColumn id="17" xr3:uid="{F1017A39-1240-4ABA-9357-FAED9584201D}" uniqueName="17" name="HICR-PSH-Veteran Beds (Total)" queryTableFieldId="123"/>
    <tableColumn id="18" xr3:uid="{92E00555-FA0B-432D-9B82-C6087B8B908E}" uniqueName="18" name="HICR-PSH-Youth Beds (Total)" queryTableFieldId="124"/>
    <tableColumn id="43" xr3:uid="{2D7A41DF-04D5-429A-B673-92EC14E60203}" uniqueName="43" name="HICR-OPH-Total Beds" queryTableFieldId="149"/>
    <tableColumn id="44" xr3:uid="{5F9367CF-F54F-4665-A3C6-B2811FB4C9EC}" uniqueName="44" name="HICR-OPH-PIT Count" queryTableFieldId="150"/>
    <tableColumn id="45" xr3:uid="{8A463F7B-C4EA-418C-A60B-E682848B2E95}" uniqueName="45" name="HICR-OPH-HH w/ Children Beds" queryTableFieldId="151"/>
    <tableColumn id="46" xr3:uid="{4489BD93-96B7-474B-8C2A-A0C1D50D00CA}" uniqueName="46" name="HICR-OPH-Units HH w/ Children" queryTableFieldId="152"/>
    <tableColumn id="47" xr3:uid="{FCE7C7E3-F695-402B-BECC-B78A25D3D74A}" uniqueName="47" name="HICR-OPH-HH w/o Children Beds" queryTableFieldId="153"/>
    <tableColumn id="48" xr3:uid="{6B91EC85-09E8-4BB9-8E0D-FB33966ADBC7}" uniqueName="48" name="HICR-OPH-CH Beds (Total)" queryTableFieldId="154"/>
    <tableColumn id="49" xr3:uid="{89CF578B-9AB7-4EFA-817E-B0163FECFD00}" uniqueName="49" name="HICR-OPH-Veteran Beds (Total)" queryTableFieldId="155"/>
    <tableColumn id="50" xr3:uid="{775FA463-F81C-4EF1-95BA-E8EDFB7EA69D}" uniqueName="50" name="HICR-OPH-Youth Beds (Total)" queryTableFieldId="156"/>
    <tableColumn id="27" xr3:uid="{5C33B7D5-7162-45BE-80F9-90D94E8226D3}" uniqueName="27" name="HICR-SH-Total Beds" queryTableFieldId="133"/>
    <tableColumn id="28" xr3:uid="{9C216100-3573-4067-AD75-2FD7C8D16851}" uniqueName="28" name="HICR-SH-PIT Count" queryTableFieldId="134"/>
    <tableColumn id="29" xr3:uid="{0AF2B012-0F4A-4180-8D59-7397F49376D1}" uniqueName="29" name="HICR-SH-HH w/ Children Beds" queryTableFieldId="135"/>
    <tableColumn id="30" xr3:uid="{F998238A-F303-4B3D-AF5D-CDB2A7B5EBED}" uniqueName="30" name="HICR-SH-Units HH w/ Children" queryTableFieldId="136"/>
    <tableColumn id="31" xr3:uid="{61A717FE-C3A6-4979-B7B1-EE5A8439F142}" uniqueName="31" name="HICR-SH-HH w/o Children Beds" queryTableFieldId="137"/>
    <tableColumn id="32" xr3:uid="{14F71AB8-683B-4721-826A-DA28F3EC93F5}" uniqueName="32" name="HICR-SH-CH Beds (Total)" queryTableFieldId="138"/>
    <tableColumn id="33" xr3:uid="{471FB0B5-05EF-474B-B23E-0AC71C5FEB43}" uniqueName="33" name="HICR-SH-Veteran Beds (Total)" queryTableFieldId="139"/>
    <tableColumn id="34" xr3:uid="{C11A049F-CACD-44EF-B985-88275A56522A}" uniqueName="34" name="HICR-SH-Youth Beds (Total)" queryTableFieldId="140"/>
    <tableColumn id="51" xr3:uid="{4CF2E6D8-FCE8-439C-A066-A767B2C917C3}" uniqueName="51" name="HICR-DEM-Total Beds" queryTableFieldId="157"/>
    <tableColumn id="52" xr3:uid="{5120033D-A633-46F2-B690-1B41C1189047}" uniqueName="52" name="HICR-DEM-PIT Count" queryTableFieldId="158"/>
    <tableColumn id="53" xr3:uid="{58488779-D25D-469D-ABBC-E3EC7FD83BE3}" uniqueName="53" name="HICR-DEM-HH w/ Children Beds" queryTableFieldId="159"/>
    <tableColumn id="54" xr3:uid="{3D7CAA6D-2DDF-4C7B-997D-C258D047B8B7}" uniqueName="54" name="HICR-DEM-Units HH w/ Children" queryTableFieldId="160"/>
    <tableColumn id="55" xr3:uid="{E754E9CC-5955-45D0-BE4F-B84D069F0898}" uniqueName="55" name="HICR-DEM-HH w/o Children Beds" queryTableFieldId="161"/>
    <tableColumn id="56" xr3:uid="{7124A1DF-367D-4DB1-9966-630D8B865654}" uniqueName="56" name="HICR-DEM-CH Beds (Total)" queryTableFieldId="162"/>
    <tableColumn id="57" xr3:uid="{68DCBD46-A5A4-45C9-AD91-8B63AFA7C9D0}" uniqueName="57" name="HICR-DEM-Veteran Beds (Total)" queryTableFieldId="163"/>
    <tableColumn id="58" xr3:uid="{027FC57F-7577-4863-B0BD-D422F3785D72}" uniqueName="58" name="HICR-DEM-Youth Beds (Total)" queryTableFieldId="16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4A53D-F75B-4CBB-A0F6-1CF8271D5DF6}" name="COC_CODE_MASTER" displayName="COC_CODE_MASTER" ref="A1:F6043" tableType="queryTable" totalsRowShown="0">
  <autoFilter ref="A1:F6043" xr:uid="{3997C545-8DAC-414C-B1D0-AB9276093CD6}"/>
  <tableColumns count="6">
    <tableColumn id="1" xr3:uid="{DE282C78-B75E-47F3-A17B-F471F2E3E68F}" uniqueName="1" name="Year" queryTableFieldId="1" dataDxfId="73"/>
    <tableColumn id="2" xr3:uid="{2588D1AF-9EC9-48F6-ABEC-74A2D676729F}" uniqueName="2" name="State" queryTableFieldId="2" dataDxfId="72"/>
    <tableColumn id="3" xr3:uid="{56491FCD-40D9-4664-A3B6-679C5DA4A051}" uniqueName="3" name="CoC Number" queryTableFieldId="3" dataDxfId="71"/>
    <tableColumn id="4" xr3:uid="{3064A834-2FB1-463A-80FD-EDE4EF1F5467}" uniqueName="4" name="CoC Name" queryTableFieldId="4" dataDxfId="70"/>
    <tableColumn id="5" xr3:uid="{598E5DB5-E7DA-452D-9930-67F35FE403C8}" uniqueName="5" name="CoC Number &amp; Name" queryTableFieldId="5" dataDxfId="69"/>
    <tableColumn id="6" xr3:uid="{30A86DD2-A831-4214-95CB-776EAB9FF48B}" uniqueName="6" name="CoC Category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8BEED5C-4F16-4466-B55C-532254143C2E}" name="SPM_All_Years__ARD___HMIS" displayName="SPM_All_Years__ARD___HMIS" ref="A1:F1198" totalsRowShown="0">
  <autoFilter ref="A1:F1198" xr:uid="{54C86BC2-3F33-4ABD-8072-8019E6044F14}"/>
  <tableColumns count="6">
    <tableColumn id="1" xr3:uid="{EF96F841-EA7D-4FC4-A033-1BD84B0BDA06}" name="Year" dataDxfId="195"/>
    <tableColumn id="2" xr3:uid="{46722256-6BCB-4FF4-BD92-5BD28386F092}" name="CoC Number" dataDxfId="194"/>
    <tableColumn id="3" xr3:uid="{296618B6-8593-4126-AD2C-5C88FE0C9FD6}" name="SPM0-CoC Award Amount"/>
    <tableColumn id="4" xr3:uid="{209DDDD8-063A-40F9-A27E-9416896097F8}" name="SPM0-Total Non DV Beds on HIC ES+TH"/>
    <tableColumn id="5" xr3:uid="{10A5D99B-8FFA-4A1E-AC31-47A06FC51589}" name="SPM0-Total Non DV HMIS Beds on HIC ES+TH"/>
    <tableColumn id="6" xr3:uid="{13919F8E-2061-490E-B2CE-C2E681669ADA}" name="SPM0-% HMIS Bed coverage for ES+TH Combined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4854008-936E-4BB6-B3D6-580F40A6B1C7}" name="SPM_All_Years__SPMs_Only" displayName="SPM_All_Years__SPMs_Only" ref="A1:AN1198" totalsRowShown="0">
  <autoFilter ref="A1:AN1198" xr:uid="{F10F207A-5F6E-4F4C-8377-26D2576BFF32}"/>
  <tableColumns count="40">
    <tableColumn id="1" xr3:uid="{CFD9E010-4196-456C-98C2-A525884C6F9D}" name="Year" dataDxfId="193"/>
    <tableColumn id="2" xr3:uid="{7F807614-0F4F-4DB0-9445-67C0C8E94FCF}" name="CoC Number" dataDxfId="192"/>
    <tableColumn id="3" xr3:uid="{397336FF-80E0-4AA7-A4D9-761537037563}" name="SPM1-ES-SH Avg (Days)"/>
    <tableColumn id="4" xr3:uid="{6EF0C56C-D5F3-4D1A-AAEC-C02A75E3D39D}" name="SPM1-ES-SH Median (Days)"/>
    <tableColumn id="5" xr3:uid="{E217DD87-E91A-4692-B043-FE1F9934E56E}" name="SPM1-ES-SH-TH Avg (Days)"/>
    <tableColumn id="6" xr3:uid="{40653A36-B3B0-4357-A633-2D0DEEA4C7A1}" name="SPM1-ES-SH-TH Median (Days)"/>
    <tableColumn id="7" xr3:uid="{0DACB56F-7FE0-4CA2-9E3E-11F236CA16C3}" name="SPM2-Total Persons Exited (SO+ES+TH+SH+PH)" dataDxfId="191"/>
    <tableColumn id="8" xr3:uid="{6DF14498-5D02-4D0D-81AC-FA4A73BA704F}" name="SPM2-Total Persons Returns in 6 mths" dataDxfId="190"/>
    <tableColumn id="9" xr3:uid="{546E0A1D-4B11-43F6-B05E-63A240CA71B4}" name="SPM2-Total Persons Returns in 12 mths (should include the 6 month cohort)"/>
    <tableColumn id="10" xr3:uid="{7BDFE4A7-4A2F-4F38-91F8-9D622348C63B}" name="SPM2-Total Persons Returns in 24 mths (should include both the 6 and 12 month cohort)"/>
    <tableColumn id="11" xr3:uid="{9F0FC2B1-7689-41B3-BD68-5F00BBB1D48A}" name="SPM2-Percent Returns in 6 mths"/>
    <tableColumn id="12" xr3:uid="{7B3909CC-B7E4-442D-BF94-BE7B63BB6CB9}" name="SPM2-Percent Returns in 12 mths (should include the 6 month cohort)"/>
    <tableColumn id="13" xr3:uid="{8D6C672C-4553-419F-A478-B5378E3556C8}" name="SPM2-Percent Returns in 24 mths (should include both the 6 and 12 month cohort)"/>
    <tableColumn id="14" xr3:uid="{BF487765-D58E-49FF-8DD4-CF06C4E67AFA}" name="SPM3-Total HMIS Count" dataDxfId="189"/>
    <tableColumn id="15" xr3:uid="{ECC36947-B8DE-494C-97EB-8C2074EC668F}" name="SPM4S-Total Stayers (persons)" dataDxfId="188"/>
    <tableColumn id="16" xr3:uid="{E3349EB0-5D05-49EB-AA00-E24D6046A1EE}" name="SPM4S-Total Stayers increased earned income" dataDxfId="187"/>
    <tableColumn id="17" xr3:uid="{71498EE2-8E90-42CE-B029-00245359A0ED}" name="SPM4S-Percent Stayers increased earned income"/>
    <tableColumn id="18" xr3:uid="{09F5B513-412B-498C-94C7-9F7FCFCA6FFF}" name="SPM4S-Total Stayers increased non-employment cash income" dataDxfId="186"/>
    <tableColumn id="19" xr3:uid="{7390A715-90F2-4B0E-B6D4-3CCC8D99214C}" name="SPM4S-Percent Stayers increased non-employment cash income"/>
    <tableColumn id="20" xr3:uid="{67CC7ED2-93CA-4690-9E9E-49815FDC632D}" name="SPM4S-Total Stayers increased total income" dataDxfId="185"/>
    <tableColumn id="21" xr3:uid="{40EA4D13-02EF-47A9-9893-1CA8E9218A00}" name="SPM4S-Percent Stayers increased total income"/>
    <tableColumn id="22" xr3:uid="{62BD43A3-8CB5-4880-9777-8A093F3F660A}" name="SPML-Total Leavers (persons)" dataDxfId="184"/>
    <tableColumn id="23" xr3:uid="{9E71769C-12DB-41BA-B24F-AC4128AB8E9B}" name="SPML-Total Leavers increased earned income" dataDxfId="183"/>
    <tableColumn id="24" xr3:uid="{7F440456-8DF1-41F7-9820-9EC99780BE00}" name="SPM4L-Percent Leavers increased earned income"/>
    <tableColumn id="25" xr3:uid="{69C7CCE6-C1AA-407A-B212-DC0882442E5B}" name="SPM4L-Total Leavers increased non-employment cash income" dataDxfId="182"/>
    <tableColumn id="26" xr3:uid="{732AFFA7-BACA-4021-8150-2C9CE2F1C680}" name="SPM4L-Percent Leavers increased non-employment cash income"/>
    <tableColumn id="27" xr3:uid="{CBECC4A0-68E1-4BBF-A09D-2EC8ACBF8F9B}" name="SPM4L-Total Leavers increased total income" dataDxfId="181"/>
    <tableColumn id="28" xr3:uid="{F529A978-F3A6-487C-9012-DC41AB321213}" name="SPM4L-Percent Leavers increased total income"/>
    <tableColumn id="29" xr3:uid="{230DF930-966E-4673-85C2-714813C3EF5F}" name="SPM5-ES-SH-TH 1st Time Homeless"/>
    <tableColumn id="30" xr3:uid="{EDAF92FB-E8BB-4019-BABC-B4A056CF61D0}" name="SPM5-ES-SH-TH-PH 1st Time Homeless"/>
    <tableColumn id="31" xr3:uid="{BF4AACA1-7006-4235-A32A-0C7A26C1F671}" name="SPM7-Total Persons Exiting Street Outreach (SO)" dataDxfId="180"/>
    <tableColumn id="32" xr3:uid="{84966FE6-7DC7-473F-9DF2-5F3534A9DA46}" name="SPM7-Total Persons Exited SO to Temporary Destinations" dataDxfId="179"/>
    <tableColumn id="33" xr3:uid="{061E50C0-DF11-4D6E-B739-D10D496350F0}" name="SPM7-Total Persons Exited SO to Permanent Destinations" dataDxfId="178"/>
    <tableColumn id="34" xr3:uid="{37CA06FD-394C-4DCB-BBAC-0514FD9A9B64}" name="SPM7-Percent with Successful SO Outcome"/>
    <tableColumn id="35" xr3:uid="{EA858F7E-0C32-418E-81BD-692072FBC268}" name="SPM7-Total Persons Exiting ES, TH, SH, PH-RRH" dataDxfId="177"/>
    <tableColumn id="36" xr3:uid="{478D1849-951A-445B-ABEF-05CEDAFCB4A7}" name="SPM7-Total Persons Exiting ES, TH, SH, PH-RRH to Permanent Housing" dataDxfId="176"/>
    <tableColumn id="37" xr3:uid="{101B079F-779E-459C-B3E1-0B98337B8B34}" name="SPM7-Percent with Successful  ES, TH, SH, PH-RRH Exit"/>
    <tableColumn id="38" xr3:uid="{778A38FE-E3A2-408F-B443-3312C0B26E37}" name="SPM7-Total Persons Exiting PH or Remaining in PH at end of reporting period (measure excludes PH-RRH)" dataDxfId="175"/>
    <tableColumn id="39" xr3:uid="{355429FA-40A9-4C80-B702-FFA666378C36}" name="SPM7-Total Persons Exited PH to permanent destinations or Remained in PH for 6+ mos (measure excludes PH-RRH)" dataDxfId="174"/>
    <tableColumn id="40" xr3:uid="{0066F2EA-EB3B-4D40-875F-770D442C384C}" name="SPM7-Percent with Successful PH Retention or Exit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0D2042B-79B0-4940-93B0-E2F18AAD694E}" name="PIT_ALL" displayName="PIT_ALL" ref="A1:CF4726" tableType="queryTable" totalsRowShown="0">
  <autoFilter ref="A1:CF4726" xr:uid="{0E34C87E-6C0C-4789-8BED-22F9331BCEF0}"/>
  <tableColumns count="84">
    <tableColumn id="1" xr3:uid="{2B92697B-1DEE-46F4-BA75-85F314CC91F7}" uniqueName="1" name="Year" queryTableFieldId="1" dataDxfId="173"/>
    <tableColumn id="2" xr3:uid="{EA63B172-E92E-4712-9C91-D00B9DD0B92F}" uniqueName="2" name="CoC Number" queryTableFieldId="2" dataDxfId="172"/>
    <tableColumn id="3" xr3:uid="{BB183D4A-A88E-4A18-A39B-ADF2C9BF359F}" uniqueName="3" name="CoC Name" queryTableFieldId="3" dataDxfId="171"/>
    <tableColumn id="4" xr3:uid="{266120FE-7E21-4870-A8E7-0D1EA1F87290}" uniqueName="4" name="CoC Category" queryTableFieldId="66"/>
    <tableColumn id="5" xr3:uid="{EA60B110-F2A4-431B-92B3-41E7759E2293}" uniqueName="5" name="PIT-Overall Homeless" queryTableFieldId="67"/>
    <tableColumn id="8" xr3:uid="{4CDD0423-8DD7-46B8-B1AE-EC3FC52C9F82}" uniqueName="8" name="PIT-Sheltered ES Homeless" queryTableFieldId="68"/>
    <tableColumn id="11" xr3:uid="{2B448D7E-EA43-4D8F-97A3-DFF74FC66412}" uniqueName="11" name="PIT-Sheltered TH Homeless" queryTableFieldId="69"/>
    <tableColumn id="14" xr3:uid="{3DA60BA3-3AAA-4754-A0DD-FC35F35EB548}" uniqueName="14" name="PIT-Sheltered SH Homeless" queryTableFieldId="70"/>
    <tableColumn id="17" xr3:uid="{DDF4983C-B66F-4294-B32A-8D85C62171B3}" uniqueName="17" name="PIT-Sheltered Total Homeless" queryTableFieldId="71"/>
    <tableColumn id="6" xr3:uid="{067812DC-6CCF-4973-9B31-95332C0F847F}" uniqueName="6" name="PIT-Unsheltered Homeless" queryTableFieldId="6" dataDxfId="170"/>
    <tableColumn id="7" xr3:uid="{0CA6040B-5A39-4DE7-B2A3-C7FBEE3E112A}" uniqueName="7" name="PIT-Homeless Individuals" queryTableFieldId="7" dataDxfId="169"/>
    <tableColumn id="20" xr3:uid="{E47B0947-85B4-4BC2-B2F2-ED42BEDC84F8}" uniqueName="20" name="PIT-Sheltered ES Homeless Individuals" queryTableFieldId="72"/>
    <tableColumn id="23" xr3:uid="{3A1FEBD9-CFA1-41DE-8BD9-DD250C3D669C}" uniqueName="23" name="PIT-Sheltered TH Homeless Individuals" queryTableFieldId="73"/>
    <tableColumn id="26" xr3:uid="{1A088B4A-0454-4A74-AC3C-7191332B59B2}" uniqueName="26" name="PIT-Sheltered SH Homeless Individuals" queryTableFieldId="74"/>
    <tableColumn id="28" xr3:uid="{1D519653-9DB4-4616-B524-42B22DB1F9DB}" uniqueName="28" name="PIT-Sheltered Total Homeless Individuals" queryTableFieldId="75"/>
    <tableColumn id="9" xr3:uid="{E53A03BB-59FB-4332-ABCA-9F5973DDEE59}" uniqueName="9" name="PIT-Unsheltered Homeless Individuals" queryTableFieldId="9" dataDxfId="168"/>
    <tableColumn id="10" xr3:uid="{11F3BB64-FE9A-4C7F-8432-FA6DEFA9E6A0}" uniqueName="10" name="PIT-Homeless People in Families" queryTableFieldId="10" dataDxfId="167"/>
    <tableColumn id="29" xr3:uid="{3D1E240D-92A9-4C2E-A801-02885587C0EA}" uniqueName="29" name="PIT-Sheltered ES Homeless People in Families" queryTableFieldId="76"/>
    <tableColumn id="30" xr3:uid="{8DD47B93-ED64-4586-A456-B1B28E3930F2}" uniqueName="30" name="PIT-Sheltered TH Homeless People in Families" queryTableFieldId="77"/>
    <tableColumn id="31" xr3:uid="{D9E03EE5-682B-48E9-8C00-77D44779D88F}" uniqueName="31" name="PIT-Sheltered Total Homeless People in Families" queryTableFieldId="78"/>
    <tableColumn id="12" xr3:uid="{85D3A0DA-A064-4A22-9BE7-11CB7A8D7E15}" uniqueName="12" name="PIT-Unsheltered Homeless People in Families" queryTableFieldId="12" dataDxfId="166"/>
    <tableColumn id="32" xr3:uid="{80074A29-1C25-43BB-893F-8C058CDA8CFE}" uniqueName="32" name="PIT-Homeless Family Households" queryTableFieldId="79"/>
    <tableColumn id="33" xr3:uid="{329C2ACD-7074-4F72-A021-3C11613E2C92}" uniqueName="33" name="PIT-Sheltered ES Homeless Family Households" queryTableFieldId="80"/>
    <tableColumn id="34" xr3:uid="{E19CC78E-D20C-4639-AC42-0B44A234C496}" uniqueName="34" name="PIT-Sheltered TH Homeless Family Households" queryTableFieldId="81"/>
    <tableColumn id="35" xr3:uid="{BC20949E-2CF3-420E-9386-DAFFE54F9A78}" uniqueName="35" name="PIT-Sheltered Total Homeless Family Households" queryTableFieldId="82"/>
    <tableColumn id="36" xr3:uid="{A66A3EC5-D089-4B12-9CE0-08ECC9762C39}" uniqueName="36" name="PIT-Unsheltered Homeless Family Households" queryTableFieldId="83"/>
    <tableColumn id="13" xr3:uid="{05027B07-A48D-4E8E-A2D6-A2F852B82E4C}" uniqueName="13" name="PIT-Chronically Homeless" queryTableFieldId="13" dataDxfId="165"/>
    <tableColumn id="37" xr3:uid="{F2E9B7D8-33AA-4D86-8CCB-C198B67C8947}" uniqueName="37" name="PIT-Sheltered ES Chronically Homeless" queryTableFieldId="84"/>
    <tableColumn id="38" xr3:uid="{83DB129C-8D80-4CE8-AD0A-957ADF7FBE7B}" uniqueName="38" name="PIT-Sheltered SH Chronically Homeless" queryTableFieldId="85"/>
    <tableColumn id="39" xr3:uid="{736C31D9-7D38-4336-ACBB-4F6655022C11}" uniqueName="39" name="PIT-Sheltered Total Chronically Homeless" queryTableFieldId="86"/>
    <tableColumn id="15" xr3:uid="{8824D4AB-E025-4CC7-A346-9BDBCAE59C2A}" uniqueName="15" name="PIT-Unsheltered Chronically Homeless" queryTableFieldId="15" dataDxfId="164"/>
    <tableColumn id="16" xr3:uid="{C1E79709-D6B7-4E50-8B55-1A142C338BFC}" uniqueName="16" name="PIT-Chronically Homeless Individuals" queryTableFieldId="16" dataDxfId="163"/>
    <tableColumn id="40" xr3:uid="{E2298690-DD8C-4519-9859-A95C07D93D95}" uniqueName="40" name="PIT-Sheltered ES Chronically Homeless Individuals" queryTableFieldId="87"/>
    <tableColumn id="41" xr3:uid="{4F9815C7-1FD0-4E28-9CF2-76C76217BC9C}" uniqueName="41" name="PIT-Sheltered SH Chronically Homeless Individuals" queryTableFieldId="88"/>
    <tableColumn id="42" xr3:uid="{E65BCF39-4462-4859-9E1A-1100D2DEDAAB}" uniqueName="42" name="PIT-Sheltered Total Chronically Homeless Individuals" queryTableFieldId="89"/>
    <tableColumn id="18" xr3:uid="{8C42145D-5C7B-4339-9BF7-9AB6D6B6C4F3}" uniqueName="18" name="PIT-Unsheltered Chronically Homeless Individuals" queryTableFieldId="18" dataDxfId="162"/>
    <tableColumn id="19" xr3:uid="{7865F417-0434-4BCB-AFEB-C8BAE7847125}" uniqueName="19" name="PIT-Chronically Homeless People in Families" queryTableFieldId="19" dataDxfId="161"/>
    <tableColumn id="43" xr3:uid="{790751BD-0076-4109-91E3-0CC9E920921D}" uniqueName="43" name="PIT-Sheltered ES Chronically Homeless People in Families" queryTableFieldId="90"/>
    <tableColumn id="44" xr3:uid="{26CC2421-424A-4308-9D22-77485296FE26}" uniqueName="44" name="PIT-Sheltered Total Chronically Homeless People in Families" queryTableFieldId="91"/>
    <tableColumn id="21" xr3:uid="{A4BBB1B2-72F4-4F0A-AAB3-8D07AF733C0C}" uniqueName="21" name="PIT-Unsheltered Chronically Homeless People in Families" queryTableFieldId="21" dataDxfId="160"/>
    <tableColumn id="22" xr3:uid="{9DB2A9CE-8714-4070-8AD4-A5C0260AC343}" uniqueName="22" name="PIT-Homeless Veterans" queryTableFieldId="22" dataDxfId="159"/>
    <tableColumn id="45" xr3:uid="{065BDE5B-94B1-4AED-BFED-E0187EEEC2A5}" uniqueName="45" name="PIT-Sheltered ES Homeless Veterans" queryTableFieldId="92"/>
    <tableColumn id="46" xr3:uid="{55E31E6B-AF36-4738-B47A-FA808BECA393}" uniqueName="46" name="PIT-Sheltered TH Homeless Veterans" queryTableFieldId="93"/>
    <tableColumn id="47" xr3:uid="{743316EB-B658-4267-9139-F6EFE54651F8}" uniqueName="47" name="PIT-Sheltered SH Homeless Veterans" queryTableFieldId="94"/>
    <tableColumn id="48" xr3:uid="{B955E3AD-0FFF-4802-8B2F-4DBA24A8C533}" uniqueName="48" name="PIT-Sheltered Total Homeless Veterans" queryTableFieldId="95"/>
    <tableColumn id="24" xr3:uid="{D1715959-855C-4DEC-9059-9F84A96494E6}" uniqueName="24" name="PIT-Unsheltered Homeless Veterans" queryTableFieldId="24" dataDxfId="158"/>
    <tableColumn id="25" xr3:uid="{9F162113-A13E-4085-A552-4E15D0D4E711}" uniqueName="25" name="PIT-Homeless Unaccompanied Youth (Under 25)" queryTableFieldId="25" dataDxfId="157"/>
    <tableColumn id="49" xr3:uid="{4F127505-7162-4DC4-8338-70FF4F3F26F5}" uniqueName="49" name="PIT-Sheltered ES Homeless Unaccompanied Youth (Under 25)" queryTableFieldId="96"/>
    <tableColumn id="50" xr3:uid="{7A2FD2E8-3C68-44D8-83AB-739CCC86AF6A}" uniqueName="50" name="PIT-Sheltered TH Homeless Unaccompanied Youth (Under 25)" queryTableFieldId="97"/>
    <tableColumn id="51" xr3:uid="{184E39AF-5168-4D61-BFFC-F7E8B46FADEC}" uniqueName="51" name="PIT-Sheltered SH Homeless Unaccompanied Youth (Under 25)" queryTableFieldId="98"/>
    <tableColumn id="52" xr3:uid="{B5F1F83C-E490-4F31-9E74-B844892705F2}" uniqueName="52" name="PIT-Sheltered Total Homeless Unaccompanied Youth (Under 25)" queryTableFieldId="99"/>
    <tableColumn id="27" xr3:uid="{F7802F6D-82AA-4D03-9C10-E67DE3099831}" uniqueName="27" name="PIT-Unsheltered Homeless Unaccompanied Youth (Under 25)" queryTableFieldId="27" dataDxfId="156"/>
    <tableColumn id="53" xr3:uid="{6433D965-41CD-4879-B512-3AE8DFC2F301}" uniqueName="53" name="PIT-Homeless Unaccompanied Youth Under 18" queryTableFieldId="100"/>
    <tableColumn id="54" xr3:uid="{5326898F-3ECD-4489-AB5A-1346F32EC5EE}" uniqueName="54" name="PIT-Sheltered ES Homeless Unaccompanied Youth Under 18" queryTableFieldId="101"/>
    <tableColumn id="55" xr3:uid="{140C2415-6197-419C-A5B0-A05C83072B45}" uniqueName="55" name="PIT-Sheltered TH Homeless Unaccompanied Youth Under 18" queryTableFieldId="102"/>
    <tableColumn id="56" xr3:uid="{1E738148-2461-4E11-80C7-7EAA62F248F3}" uniqueName="56" name="PIT-Sheltered SH Homeless Unaccompanied Youth Under 18" queryTableFieldId="103"/>
    <tableColumn id="57" xr3:uid="{91F34F80-0A2B-4111-88BE-17AB222B3AB9}" uniqueName="57" name="PIT-Sheltered Total Homeless Unaccompanied Youth Under 18" queryTableFieldId="104"/>
    <tableColumn id="58" xr3:uid="{C750C7F6-CF51-48DD-83E0-BFE73471069E}" uniqueName="58" name="PIT-Unsheltered Homeless Unaccompanied Youth Under 18" queryTableFieldId="105"/>
    <tableColumn id="59" xr3:uid="{205A1BE1-2E06-4564-B594-0ECA4C5BEE65}" uniqueName="59" name="PIT-Homeless Unaccompanied Youth Age 18 to 24" queryTableFieldId="106"/>
    <tableColumn id="60" xr3:uid="{4F7C3CFB-4C3A-4300-9557-35D4DD0E5241}" uniqueName="60" name="PIT-Sheltered ES Homeless Unaccompanied Youth Age 18 to 24" queryTableFieldId="107"/>
    <tableColumn id="61" xr3:uid="{00159309-4F5C-4635-80F8-61F786861EDF}" uniqueName="61" name="PIT-Sheltered TH Homeless Unaccompanied Youth Age 18 to 24" queryTableFieldId="108"/>
    <tableColumn id="62" xr3:uid="{C38AD373-70EC-4BE9-8FC6-EDF744B370ED}" uniqueName="62" name="PIT-Sheltered SH Homeless Unaccompanied Youth Age 18 to 24" queryTableFieldId="109"/>
    <tableColumn id="63" xr3:uid="{A3B67CB9-B782-44D1-83C7-D90764A8DA00}" uniqueName="63" name="PIT-Sheltered Total Homeless Unaccompanied Youth Age 18 to 24" queryTableFieldId="110"/>
    <tableColumn id="64" xr3:uid="{33B83032-226F-444B-9548-2BE18D14D03E}" uniqueName="64" name="PIT-Unsheltered Homeless Unaccompanied Youth Age 18 to 24" queryTableFieldId="111"/>
    <tableColumn id="65" xr3:uid="{78CF49BD-67C6-4417-9A75-B852C3679ECA}" uniqueName="65" name="PIT-Homeless Parenting Youth (Under 25)" queryTableFieldId="112"/>
    <tableColumn id="66" xr3:uid="{DD6E0C15-ACD2-458E-8EB0-0B0714A6BBE2}" uniqueName="66" name="PIT-Sheltered ES Homeless Parenting Youth (Under 25)" queryTableFieldId="113"/>
    <tableColumn id="67" xr3:uid="{86EE0CBD-24A4-4832-9527-0A007CF26321}" uniqueName="67" name="PIT-Sheltered TH Homeless Parenting Youth (Under 25)" queryTableFieldId="114"/>
    <tableColumn id="68" xr3:uid="{544F9EBB-BF5F-41C0-A0F4-6E4849719DC2}" uniqueName="68" name="PIT-Sheltered Total Homeless Parenting Youth (Under 25)" queryTableFieldId="115"/>
    <tableColumn id="69" xr3:uid="{B842D82F-4DAD-456D-B6DA-87FC3CA27176}" uniqueName="69" name="PIT-Unsheltered Homeless Parenting Youth (Under 25)" queryTableFieldId="116"/>
    <tableColumn id="70" xr3:uid="{193C08DD-F935-42F1-B184-AAEDE0A1CAF2}" uniqueName="70" name="PIT-Homeless Parenting Youth Under 18" queryTableFieldId="117"/>
    <tableColumn id="71" xr3:uid="{594DF1A5-4886-4CF1-81AE-0A294CC444A5}" uniqueName="71" name="PIT-Sheltered ES Homeless Parenting Youth Under 18" queryTableFieldId="118"/>
    <tableColumn id="72" xr3:uid="{899968C1-9FB3-424E-B7C3-2291AF9CF33E}" uniqueName="72" name="PIT-Sheltered TH Homeless Parenting Youth Under 18" queryTableFieldId="119"/>
    <tableColumn id="73" xr3:uid="{A8E10A6D-994A-47BE-8E40-73715A3BA2A0}" uniqueName="73" name="PIT-Sheltered Total Homeless Parenting Youth Under 18" queryTableFieldId="120"/>
    <tableColumn id="74" xr3:uid="{047D2AB8-2E3B-4367-B09F-672B6983DFB3}" uniqueName="74" name="PIT-Unsheltered Homeless Parenting Youth Under 18" queryTableFieldId="121"/>
    <tableColumn id="75" xr3:uid="{4CE09136-AB06-4057-9FEF-2C693EBD2CB3}" uniqueName="75" name="PIT-Homeless Parenting Youth Age 18 to 24" queryTableFieldId="122"/>
    <tableColumn id="76" xr3:uid="{5AD60E73-668D-4CCD-87D2-69A703E42755}" uniqueName="76" name="PIT-Sheltered ES Homeless Parenting Youth Age 18 to 24" queryTableFieldId="123"/>
    <tableColumn id="77" xr3:uid="{691441FF-A053-4718-AAAF-4A6357B2A4D1}" uniqueName="77" name="PIT-Sheltered TH Homeless Parenting Youth Age 18 to 24" queryTableFieldId="124"/>
    <tableColumn id="78" xr3:uid="{2BA92BB3-5140-4DB1-90AD-1356AA4DD70B}" uniqueName="78" name="PIT-Sheltered Total Homeless Parenting Youth Age 18 to 24" queryTableFieldId="125"/>
    <tableColumn id="79" xr3:uid="{4F9CF981-6F28-45A9-BD81-3238FDC48612}" uniqueName="79" name="PIT-Unsheltered Homeless Parenting Youth Age 18 to 24" queryTableFieldId="126"/>
    <tableColumn id="80" xr3:uid="{23BCF72E-08C3-427A-B323-31413F6BFA04}" uniqueName="80" name="PIT-Homeless Children of Parenting Youth" queryTableFieldId="127"/>
    <tableColumn id="81" xr3:uid="{46A6AC34-EE74-4FF2-91D4-2F242CD0093A}" uniqueName="81" name="PIT-Sheltered ES Homeless Children of Parenting Youth" queryTableFieldId="128"/>
    <tableColumn id="82" xr3:uid="{22A751CD-5FD7-4E05-9B76-0DCB8EB4B86E}" uniqueName="82" name="PIT-Sheltered TH Homeless Children of Parenting Youth" queryTableFieldId="129"/>
    <tableColumn id="83" xr3:uid="{85546FEB-C3E4-4880-BE40-EB3C457C3B12}" uniqueName="83" name="PIT-Sheltered Total Homeless Children of Parenting Youth" queryTableFieldId="130"/>
    <tableColumn id="84" xr3:uid="{CC7BEBEF-84CA-43B7-9CA8-A6C937F36D27}" uniqueName="84" name="PIT-Unsheltered Homeless Children of Parenting Youth" queryTableFieldId="1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7FE0E8D-8031-49FD-BE57-4C564491326C}" name="VETPIT_ALL_Since_2011" displayName="VETPIT_ALL_Since_2011" ref="A1:H3164" totalsRowShown="0">
  <autoFilter ref="A1:H3164" xr:uid="{AFD6F648-82B9-40F7-ADAF-395A0B8ED367}"/>
  <tableColumns count="8">
    <tableColumn id="1" xr3:uid="{1AC9333A-F486-49AD-8363-F23BEAF0C3D3}" name="CoC Number"/>
    <tableColumn id="2" xr3:uid="{459A5E7D-C837-4928-A618-1B2A6BDF66EF}" name="Year" dataDxfId="155"/>
    <tableColumn id="3" xr3:uid="{46E6EFA2-2801-4E68-9B01-E7A071FA7820}" name="Homeless Veterans"/>
    <tableColumn id="4" xr3:uid="{DD54BA83-3FCF-4745-BFE3-5D254E20CAB1}" name="Sheltered Total Homeless Veterans"/>
    <tableColumn id="5" xr3:uid="{7DAEA851-DD1D-4772-A2F1-E56B96F67175}" name="Unsheltered Homeless Veterans"/>
    <tableColumn id="6" xr3:uid="{C21834F6-097B-4200-ABA0-2E2E4D0024F8}" name="Sheltered ES Homeless Veterans"/>
    <tableColumn id="7" xr3:uid="{819D628D-E45A-4EEF-BE5D-E891E242A180}" name="Sheltered TH Homeless Veterans"/>
    <tableColumn id="8" xr3:uid="{36D30FA3-2AD0-4D02-A001-CC24E2444273}" name="Sheltered SH Homeless Veterans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1F6B84-C6E9-4C09-BE4F-697D225E36A9}" name="HIC_ALL_YEARS" displayName="HIC_ALL_YEARS" ref="A1:BG5098" tableType="queryTable" totalsRowShown="0">
  <autoFilter ref="A1:BG5098" xr:uid="{8DDFC508-DA98-404D-A81B-215E2ABA9381}"/>
  <tableColumns count="59">
    <tableColumn id="1" xr3:uid="{90C2DDF6-DAA7-452B-B7AF-AE8B3FD4BAEF}" uniqueName="1" name="Year" queryTableFieldId="1" dataDxfId="154"/>
    <tableColumn id="2" xr3:uid="{E6948D2E-1565-449B-BAE4-33D3D71B33A0}" uniqueName="2" name="CoC Number" queryTableFieldId="2" dataDxfId="153"/>
    <tableColumn id="3" xr3:uid="{259F3142-DA81-4829-A7A9-FCD3D2DE37D8}" uniqueName="3" name="HIC-ES-Total Year Round Beds" queryTableFieldId="3" dataDxfId="152"/>
    <tableColumn id="4" xr3:uid="{EC3696E7-0675-442C-A820-D1883FF3BA84}" uniqueName="4" name="HIC-ES-Total Non DV Year Round Beds" queryTableFieldId="4" dataDxfId="151"/>
    <tableColumn id="5" xr3:uid="{D0562413-F355-4D3E-B324-2F5B76ABB2A5}" uniqueName="5" name="HIC-ES-Total HMIS Year Round Beds" queryTableFieldId="5" dataDxfId="150"/>
    <tableColumn id="7" xr3:uid="{28E9C2E4-474C-482E-8707-CEA68CB3A79F}" uniqueName="7" name="HIC-ES-Total Seasonal Beds" queryTableFieldId="7" dataDxfId="149"/>
    <tableColumn id="8" xr3:uid="{4E278C38-F28D-4772-9BE2-470FE3DC6B7E}" uniqueName="8" name="HIC-ES-Total Overflow Beds" queryTableFieldId="8" dataDxfId="148"/>
    <tableColumn id="9" xr3:uid="{FBFAD828-2F93-4F37-89F5-33EC50C201E2}" uniqueName="9" name="HIC-ES-Total Units for Households with Children" queryTableFieldId="9" dataDxfId="147"/>
    <tableColumn id="10" xr3:uid="{AA446A7B-F5B3-41BF-AF48-FCAEE621F9E7}" uniqueName="10" name="HIC-ES-Total Beds for Households with Children" queryTableFieldId="10" dataDxfId="146"/>
    <tableColumn id="11" xr3:uid="{97A506D0-6D84-4095-BDA6-D0EB2DBCF33B}" uniqueName="11" name="HIC-ES-Total Beds for Households without Children" queryTableFieldId="11" dataDxfId="145"/>
    <tableColumn id="13" xr3:uid="{64C46C12-892D-4328-AFF8-5249EEF2F754}" uniqueName="13" name="HIC-TH-Total Year Round Beds" queryTableFieldId="13" dataDxfId="144"/>
    <tableColumn id="14" xr3:uid="{DE8343CD-7A1C-4A96-B463-C392E9A903E6}" uniqueName="14" name="HIC-TH-Total Non DV Year Round Beds" queryTableFieldId="14" dataDxfId="143"/>
    <tableColumn id="15" xr3:uid="{398DF943-DC2B-4FEB-AC90-DF354785F949}" uniqueName="15" name="HIC-TH-Total HMIS Year Round Beds" queryTableFieldId="15" dataDxfId="142"/>
    <tableColumn id="17" xr3:uid="{E082F6A1-4396-4AA7-86AE-45372AFED45D}" uniqueName="17" name="HIC-TH-Total Units for Households with Children" queryTableFieldId="17" dataDxfId="141"/>
    <tableColumn id="18" xr3:uid="{0131B0B0-A89F-40A9-8B8A-D312B5AE09A8}" uniqueName="18" name="HIC-TH-Total Beds for Households with Children" queryTableFieldId="18" dataDxfId="140"/>
    <tableColumn id="19" xr3:uid="{D46C84AA-4348-4651-9F7E-887089100E73}" uniqueName="19" name="HIC-TH-Total Beds for Households without Children" queryTableFieldId="19" dataDxfId="139"/>
    <tableColumn id="21" xr3:uid="{DF46B04A-D426-4D5A-9696-142A93BF96D2}" uniqueName="21" name="HIC-PSH-Total Year Round Beds" queryTableFieldId="21" dataDxfId="138"/>
    <tableColumn id="22" xr3:uid="{D6D7305A-767B-4012-8E90-EE8E0BBD9349}" uniqueName="22" name="HIC-PSH-Total Non DV Year Round Beds" queryTableFieldId="22" dataDxfId="137"/>
    <tableColumn id="23" xr3:uid="{9BFDB727-F4C9-4A5D-8A90-FAB1C4FAAE8F}" uniqueName="23" name="HIC-PSH-Total HMIS Year Round Beds" queryTableFieldId="23" dataDxfId="136"/>
    <tableColumn id="25" xr3:uid="{02CB54CB-A94A-4901-9C81-968E5F54BEA6}" uniqueName="25" name="HIC-PSH-Total Chronic Homeless Beds" queryTableFieldId="25" dataDxfId="135"/>
    <tableColumn id="26" xr3:uid="{04E63F2D-7A58-4CF6-B971-D987CDC957D0}" uniqueName="26" name="HIC-PSH-Total Units for Households with Children" queryTableFieldId="26" dataDxfId="134"/>
    <tableColumn id="27" xr3:uid="{D2609659-7DE7-4DB6-8B17-59A43B74B08E}" uniqueName="27" name="HIC-PSH-Total Beds for Households with Children" queryTableFieldId="27" dataDxfId="133"/>
    <tableColumn id="28" xr3:uid="{609BF651-B739-460D-A3DF-38F4CA4D1E88}" uniqueName="28" name="HIC-PSH-Total Beds for Households without Children" queryTableFieldId="28" dataDxfId="132"/>
    <tableColumn id="30" xr3:uid="{903DB360-835D-4995-AC3C-BCBA7A163B4A}" uniqueName="30" name="HIC-SH-Total Year Round Beds" queryTableFieldId="30" dataDxfId="131"/>
    <tableColumn id="31" xr3:uid="{D7D82C9D-A29F-4DB5-A5A4-5C792CED8EC2}" uniqueName="31" name="HIC-SH-Total Non DV Year Round Beds" queryTableFieldId="31" dataDxfId="130"/>
    <tableColumn id="32" xr3:uid="{4B62F5E4-C041-4715-93CA-278DE354C679}" uniqueName="32" name="HIC-SH-Total HMIS Year Round Beds" queryTableFieldId="32" dataDxfId="129"/>
    <tableColumn id="34" xr3:uid="{79F07D11-D06C-4B74-AFA4-456DB388B979}" uniqueName="34" name="HIC-SH-Total Beds for Households without Children" queryTableFieldId="34" dataDxfId="128"/>
    <tableColumn id="35" xr3:uid="{F8176FD0-04C7-4A91-8308-455D2B772D84}" uniqueName="35" name="HIC-ES-Total Beds for Households with only Children" queryTableFieldId="35" dataDxfId="127"/>
    <tableColumn id="36" xr3:uid="{42B63811-F6A9-40F5-94A8-9CE8D8B98110}" uniqueName="36" name="HIC-TH-Total Beds for Households with only Children" queryTableFieldId="36" dataDxfId="126"/>
    <tableColumn id="37" xr3:uid="{11853F9D-FA29-438C-8CCB-F7F3CE4D7585}" uniqueName="37" name="HIC-SH-Total Beds for Households with only Children" queryTableFieldId="37" dataDxfId="125"/>
    <tableColumn id="38" xr3:uid="{D241527E-22F3-4BF4-84CD-F070DF334087}" uniqueName="38" name="HIC-PSH-Total Beds for Households with only Children" queryTableFieldId="38" dataDxfId="124"/>
    <tableColumn id="40" xr3:uid="{6B9C29DB-2A62-439D-92F2-A88308D82664}" uniqueName="40" name="HIC-RRH-Total Year Round Beds" queryTableFieldId="40" dataDxfId="123"/>
    <tableColumn id="41" xr3:uid="{FCDD4115-8C53-4D3C-9FBE-5DE021B1CDD6}" uniqueName="41" name="HIC-RRH-Total Non DV Year Round Beds" queryTableFieldId="41" dataDxfId="122"/>
    <tableColumn id="42" xr3:uid="{1A11FFB3-6D37-4FD1-9C81-823FE80FD40E}" uniqueName="42" name="HIC-RRH-Total HMIS Year Round Beds" queryTableFieldId="42" dataDxfId="121"/>
    <tableColumn id="44" xr3:uid="{192324D6-9CF4-4F92-9342-EECE3F59C288}" uniqueName="44" name="HIC-RRH-Total Units for Households with Children" queryTableFieldId="44" dataDxfId="120"/>
    <tableColumn id="45" xr3:uid="{8CBC7402-F87F-4C04-8928-64C1AB7B48FF}" uniqueName="45" name="HIC-RRH-Total Beds for Households with Children" queryTableFieldId="45" dataDxfId="119"/>
    <tableColumn id="46" xr3:uid="{E1826170-CD89-4A0F-BA8A-5FE939ACD4AE}" uniqueName="46" name="HIC-RRH-Total Beds for Households without Children" queryTableFieldId="46" dataDxfId="118"/>
    <tableColumn id="47" xr3:uid="{B739DE80-C1E9-4CCE-9C5C-61CC3D3EDEE0}" uniqueName="47" name="HIC-RRH-Total Beds for Households with only Children" queryTableFieldId="47" dataDxfId="117"/>
    <tableColumn id="48" xr3:uid="{54AAE23C-9893-4EC7-B719-AB823F02333E}" uniqueName="48" name="HIC-SH-Total Units for Households with Children" queryTableFieldId="48" dataDxfId="116"/>
    <tableColumn id="49" xr3:uid="{89E905E2-4A6B-4A57-A119-3BEC8A6A93DE}" uniqueName="49" name="HIC-SH-Total Beds for Households with Children" queryTableFieldId="49" dataDxfId="115"/>
    <tableColumn id="50" xr3:uid="{70CE9836-0B6C-4A7D-8F32-9ECB1A65E30A}" uniqueName="50" name="HIC-OPH-Total Year Round Beds" queryTableFieldId="50" dataDxfId="114"/>
    <tableColumn id="51" xr3:uid="{587D1396-EDC8-41D1-A85A-8C87E716CB28}" uniqueName="51" name="HIC-OPH-Total Non DV Year Round Beds" queryTableFieldId="51" dataDxfId="113"/>
    <tableColumn id="52" xr3:uid="{D4FCFF85-96CA-4929-BA64-B96D4458EED1}" uniqueName="52" name="HIC-OPH-Total HMIS Year Round Beds" queryTableFieldId="52" dataDxfId="112"/>
    <tableColumn id="54" xr3:uid="{F73F62F4-7BAF-4A6B-8EBB-57121983F47D}" uniqueName="54" name="HIC-OPH-Total Units for Households with Children" queryTableFieldId="54" dataDxfId="111"/>
    <tableColumn id="55" xr3:uid="{AEBC19F4-CD85-4DAE-9FAF-566946834427}" uniqueName="55" name="HIC-OPH-Total Beds for Households with Children" queryTableFieldId="55" dataDxfId="110"/>
    <tableColumn id="56" xr3:uid="{ADF2B770-38DB-4EAF-9367-F3FDF3471D55}" uniqueName="56" name="HIC-OPH-Total Beds for Households without Children" queryTableFieldId="56" dataDxfId="109"/>
    <tableColumn id="57" xr3:uid="{B28DA14F-E866-4FB2-9613-212AFF4CE3D5}" uniqueName="57" name="HIC-OPH-Total Beds for Households with only Children" queryTableFieldId="57" dataDxfId="108"/>
    <tableColumn id="58" xr3:uid="{8328BBF9-C357-4BB6-A515-F9E55D26013F}" uniqueName="58" name="HIC-ES-Dedicated Veteran Beds" queryTableFieldId="58" dataDxfId="107"/>
    <tableColumn id="59" xr3:uid="{E30B5C30-4B13-4759-A7D8-E6FB997B1AB0}" uniqueName="59" name="HIC-ES-Dedicated Youth Beds" queryTableFieldId="59" dataDxfId="106"/>
    <tableColumn id="60" xr3:uid="{480E9796-B963-4444-995B-5A20039987A4}" uniqueName="60" name="HIC-TH-Dedicated Veteran Beds" queryTableFieldId="60" dataDxfId="105"/>
    <tableColumn id="61" xr3:uid="{0DCDE683-A2E3-4030-B028-B96B048F031A}" uniqueName="61" name="HIC-TH-Dedicated Youth Beds" queryTableFieldId="61" dataDxfId="104"/>
    <tableColumn id="62" xr3:uid="{61A656C1-DD5A-45FD-8FA1-CED5D3CF4409}" uniqueName="62" name="HIC-SH-Dedicated Veteran Beds" queryTableFieldId="62" dataDxfId="103"/>
    <tableColumn id="63" xr3:uid="{9ED64CF4-0DCE-4B1A-AF7F-B5F1C0FEB440}" uniqueName="63" name="HIC-SH-Dedicated Youth Beds" queryTableFieldId="63" dataDxfId="102"/>
    <tableColumn id="64" xr3:uid="{EE0283B7-09B8-4804-B91A-BBB1DDC5BC7D}" uniqueName="64" name="HIC-RRH-Dedicated Veteran Beds" queryTableFieldId="64" dataDxfId="101"/>
    <tableColumn id="65" xr3:uid="{C7FCEA0F-6890-43BB-8E0F-0F7381D50122}" uniqueName="65" name="HIC-RRH-Dedicated Youth Beds" queryTableFieldId="65" dataDxfId="100"/>
    <tableColumn id="66" xr3:uid="{F7F2C1A2-6195-477F-AC74-404049AFB587}" uniqueName="66" name="HIC-PSH-Dedicated Veteran Beds" queryTableFieldId="66" dataDxfId="99"/>
    <tableColumn id="67" xr3:uid="{87DD2FD1-C240-4949-995B-2E55F823B907}" uniqueName="67" name="HIC-PSH-Dedicated Youth Beds" queryTableFieldId="67" dataDxfId="98"/>
    <tableColumn id="68" xr3:uid="{3248EAA0-DA76-45BD-9AAE-3E2C78F88596}" uniqueName="68" name="HIC-OPH-Dedicated Veteran Beds" queryTableFieldId="68" dataDxfId="97"/>
    <tableColumn id="69" xr3:uid="{539DC50D-D3EC-4E6A-BF5E-17D07BD74908}" uniqueName="69" name="HIC-OPH-Dedicated Youth Beds" queryTableFieldId="69" dataDxfId="9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DD7EEED-E27F-4029-8095-8AA92BD337D7}" name="CEN_CoC_Population_Agg" displayName="CEN_CoC_Population_Agg" ref="A1:D334" tableType="queryTable" totalsRowShown="0">
  <autoFilter ref="A1:D334" xr:uid="{6463C586-F9AC-4A0A-ADF6-B621AA8A7ADD}"/>
  <tableColumns count="4">
    <tableColumn id="1" xr3:uid="{B027424C-29EE-41F1-8F7A-2BA1391394C7}" uniqueName="1" name="Year" queryTableFieldId="1" dataDxfId="95"/>
    <tableColumn id="2" xr3:uid="{C7A7B753-3B60-4BAF-8EE5-DD24133678D6}" uniqueName="2" name="CoC Number" queryTableFieldId="2" dataDxfId="94"/>
    <tableColumn id="3" xr3:uid="{DBE20B64-B3CE-496C-894B-3BD610C3BD16}" uniqueName="3" name="CEN-Population Estimate" queryTableFieldId="3"/>
    <tableColumn id="4" xr3:uid="{112DB01A-688D-460C-880A-453D5DA74BB5}" uniqueName="4" name="CEN-Population Density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F85948B-4AB2-4CD3-824A-F18C989A0094}" name="PITR_ALL" displayName="PITR_ALL" ref="A1:DR398" tableType="queryTable" totalsRowShown="0">
  <autoFilter ref="A1:DR398" xr:uid="{CBC9DA64-9003-41DD-AA6F-AD80A1D04556}"/>
  <tableColumns count="122">
    <tableColumn id="1" xr3:uid="{FDF4BD5A-9E79-4001-87E6-5CFD8BA37AB2}" uniqueName="1" name="CoC Code" queryTableFieldId="1" dataDxfId="93"/>
    <tableColumn id="2" xr3:uid="{29AF8628-30FC-4EFA-B1A7-6F4265C361C1}" uniqueName="2" name="Year" queryTableFieldId="2" dataDxfId="92"/>
    <tableColumn id="3" xr3:uid="{50BD6AC5-99BE-4577-AFF6-9B34BBA23D34}" uniqueName="3" name="PITR-Sheltered-Persons in Families" queryTableFieldId="3"/>
    <tableColumn id="4" xr3:uid="{1018789C-A010-4679-84BF-721DD5D61B1B}" uniqueName="4" name="PITR-Unsheltered-Persons in Families" queryTableFieldId="4"/>
    <tableColumn id="5" xr3:uid="{21DC3170-FFA7-4FB1-A739-6464EFCEA4A7}" uniqueName="5" name="PITR-Overall-Persons in Families" queryTableFieldId="5"/>
    <tableColumn id="6" xr3:uid="{94A45E76-3277-4B6B-919A-E4DD53FF3293}" uniqueName="6" name="PITR-Sheltered-Non Hispanic Persons in Families" queryTableFieldId="6"/>
    <tableColumn id="7" xr3:uid="{C16877C5-DEA5-4615-AD47-C024C86E7FB1}" uniqueName="7" name="PITR-Unsheltered-Non Hispanic Persons in Families" queryTableFieldId="7"/>
    <tableColumn id="8" xr3:uid="{61B7A847-1FEC-49EC-A45E-CFA01545FD41}" uniqueName="8" name="PITR-Sheltered-Hispanic Persons in Families" queryTableFieldId="8"/>
    <tableColumn id="9" xr3:uid="{0200B607-5AC6-49B4-ACAA-7F78A567EFEB}" uniqueName="9" name="PITR-Unsheltered-Hispanic Persons in Families" queryTableFieldId="9"/>
    <tableColumn id="10" xr3:uid="{FA1118C3-5CB2-464C-8FB0-B4225853CBC1}" uniqueName="10" name="PITR-Overall-Non Hispanic Persons in Families" queryTableFieldId="10"/>
    <tableColumn id="11" xr3:uid="{AED705DC-7B8E-4D74-A448-5C9520EFDCB1}" uniqueName="11" name="PITR-Overall-Hispanic Persons in Families" queryTableFieldId="11"/>
    <tableColumn id="12" xr3:uid="{00AE0447-379E-4830-80BC-00018AE0FA27}" uniqueName="12" name="PITR-Sheltered-White Persons in Families" queryTableFieldId="12"/>
    <tableColumn id="13" xr3:uid="{331E38BA-5C94-401E-80B4-D24A463C4ECF}" uniqueName="13" name="PITR-Unsheltered-White Persons in Families" queryTableFieldId="13"/>
    <tableColumn id="14" xr3:uid="{B30FDF77-C236-486C-8749-0323E84BEFB7}" uniqueName="14" name="PITR-Sheltered-Black Persons in Families" queryTableFieldId="14"/>
    <tableColumn id="15" xr3:uid="{FE3061C3-906F-44E7-AAD4-AF714D9CF612}" uniqueName="15" name="PITR-Unsheltered-Black Persons in Families" queryTableFieldId="15"/>
    <tableColumn id="16" xr3:uid="{E78E9B24-413E-43A3-AD36-046DB2C98275}" uniqueName="16" name="PITR-Sheltered-Asian/Pacific Islander Persons in Families" queryTableFieldId="16"/>
    <tableColumn id="17" xr3:uid="{63D02A4D-6519-450E-AB44-039281AD59FC}" uniqueName="17" name="PITR-Unsheltered-Asian/Pacific Islander Persons in Families" queryTableFieldId="17"/>
    <tableColumn id="18" xr3:uid="{CDAFD6B4-16CF-48A7-979D-EBB2C52F60BF}" uniqueName="18" name="PITR-Sheltered-Native American/Alaskan Persons in Families" queryTableFieldId="18"/>
    <tableColumn id="19" xr3:uid="{5EC3863E-D126-4CA0-9D5A-7D2D538163F4}" uniqueName="19" name="PITR-Unsheltered-Native American/Alaskan Persons in Families" queryTableFieldId="19"/>
    <tableColumn id="20" xr3:uid="{FD654CCA-880A-4B45-94DD-F453EE8F3204}" uniqueName="20" name="PITR-Sheltered-Other/Multi Racial Persons in Families" queryTableFieldId="20"/>
    <tableColumn id="21" xr3:uid="{2DA50F93-210B-4E50-AEB2-22C7D35DF007}" uniqueName="21" name="PITR-Unsheltered-Other/Multi Racial Persons in Families" queryTableFieldId="21"/>
    <tableColumn id="22" xr3:uid="{4DED3E08-E76D-4C74-B365-11C8BCD94DF3}" uniqueName="22" name="PITR-Overall-White Persons in Families" queryTableFieldId="22"/>
    <tableColumn id="23" xr3:uid="{D531BFF6-06DF-4892-A29C-D375D6BCB828}" uniqueName="23" name="PITR-Overall-Black Persons in Families" queryTableFieldId="23"/>
    <tableColumn id="24" xr3:uid="{2F88F227-5BCE-49F5-A929-49658B28D61A}" uniqueName="24" name="PITR-Overall-Asian/Pacific Islander Persons in Families" queryTableFieldId="24"/>
    <tableColumn id="25" xr3:uid="{9EC34971-9E2A-4683-9B3C-17AA36EE7D24}" uniqueName="25" name="PITR-Overall-Native American/Alaskan Persons in Families" queryTableFieldId="25"/>
    <tableColumn id="26" xr3:uid="{4291E5F3-39C2-4B87-BD67-A40F0E3A5E0B}" uniqueName="26" name="PITR-Overall-Other/Multi Racial Persons in Families" queryTableFieldId="26"/>
    <tableColumn id="27" xr3:uid="{956C04F7-37C9-44D8-A6CF-D870C8F28772}" uniqueName="27" name="PITR-Sheltered-Persons in Households" queryTableFieldId="27"/>
    <tableColumn id="28" xr3:uid="{BF009F0A-FC1D-4DED-B968-3E3962BB6316}" uniqueName="28" name="PITR-Unsheltered-Persons in Households" queryTableFieldId="28"/>
    <tableColumn id="29" xr3:uid="{9892E9CA-F6C7-4D3F-BD03-7B7861C8E7FE}" uniqueName="29" name="PITR-Overall-Persons in Households" queryTableFieldId="29"/>
    <tableColumn id="30" xr3:uid="{8792EE1A-D332-4960-B04A-3E74686F8B35}" uniqueName="30" name="PITR-Sheltered-Non Hispanic Persons in Households" queryTableFieldId="30"/>
    <tableColumn id="31" xr3:uid="{676C3074-D081-4786-BD7C-82D4819409A6}" uniqueName="31" name="PITR-Unsheltered-Non Hispanic Persons in Households" queryTableFieldId="31"/>
    <tableColumn id="32" xr3:uid="{2A181842-39FB-48B2-B4DC-8240E86ED53E}" uniqueName="32" name="PITR-Overall-Non Hispanic Persons in Households" queryTableFieldId="32"/>
    <tableColumn id="33" xr3:uid="{5A2208C0-3A6C-49F1-97C4-014209EE9188}" uniqueName="33" name="PITR-Sheltered-Hispanic Persons in Households" queryTableFieldId="33"/>
    <tableColumn id="34" xr3:uid="{003C6D22-1481-42C3-9CD2-6C64472B53CA}" uniqueName="34" name="PITR-Unsheltered-Hispanic Persons in Households" queryTableFieldId="34"/>
    <tableColumn id="35" xr3:uid="{55E69942-B3F1-4B82-A448-A1AC464EE05C}" uniqueName="35" name="PITR-Overall-Hispanic Persons in Households" queryTableFieldId="35"/>
    <tableColumn id="36" xr3:uid="{F3353532-A2C9-4C91-8E07-5B5B4AD7D12B}" uniqueName="36" name="PITR-Sheltered-White Persons in Households" queryTableFieldId="36"/>
    <tableColumn id="37" xr3:uid="{E7CFD9B3-DD02-4B3F-A32F-137CFBF869E5}" uniqueName="37" name="PITR-Unsheltered-White Persons in Households" queryTableFieldId="37"/>
    <tableColumn id="38" xr3:uid="{51A35A29-010D-439D-8C74-541BF343D31D}" uniqueName="38" name="PITR-Overall-White Persons in Households" queryTableFieldId="38"/>
    <tableColumn id="39" xr3:uid="{B0EFB8BF-86A3-4C8B-A19E-E39DBAAC8BDD}" uniqueName="39" name="PITR-Sheltered-Black Persons in Households" queryTableFieldId="39"/>
    <tableColumn id="40" xr3:uid="{ACD3E771-70BA-4AD9-ACD5-1E8C2BF94777}" uniqueName="40" name="PITR-Unsheltered-Black Persons in Households" queryTableFieldId="40"/>
    <tableColumn id="41" xr3:uid="{3F3C5F59-CA39-4384-B416-1340DF5FB95E}" uniqueName="41" name="PITR-Overall-Black Persons in Households" queryTableFieldId="41"/>
    <tableColumn id="42" xr3:uid="{E0662B37-F633-4BBA-A2C4-3ADB486A5A0C}" uniqueName="42" name="PITR-Sheltered-Asian/Pacific Islander Persons in Households" queryTableFieldId="42"/>
    <tableColumn id="43" xr3:uid="{7FFD6059-D52A-42E0-B317-38948BB5D131}" uniqueName="43" name="PITR-Unsheltered-Asian/Pacific Islander Persons in Households" queryTableFieldId="43"/>
    <tableColumn id="44" xr3:uid="{94383477-B9EA-4DAF-B3CA-365C9E40102E}" uniqueName="44" name="PITR-Overall-Asian/Pacific Islander Persons in Households" queryTableFieldId="44"/>
    <tableColumn id="45" xr3:uid="{BFB840AC-D080-47FC-BE87-5AD78AC40523}" uniqueName="45" name="PITR-Sheltered-Native American/Alaskan Persons in Households" queryTableFieldId="45"/>
    <tableColumn id="46" xr3:uid="{D0903697-282B-4D30-8AB8-F8EE30B1BE3C}" uniqueName="46" name="PITR-Unsheltered-Native American/Alaskan Persons in Households" queryTableFieldId="46"/>
    <tableColumn id="47" xr3:uid="{1559F486-7528-45E7-8C32-43BDD99D3B81}" uniqueName="47" name="PITR-Overall-Native American/Alaskan Persons in Households" queryTableFieldId="47"/>
    <tableColumn id="48" xr3:uid="{308AEC38-1467-4212-86E9-B104A2E22BD3}" uniqueName="48" name="PITR-Sheltered-Other/Multi Racial Persons in Households" queryTableFieldId="48"/>
    <tableColumn id="49" xr3:uid="{ECA14F43-ED10-4972-BDAB-299712DC82C8}" uniqueName="49" name="PITR-Unsheltered-Other/Multi Racial Persons in Households" queryTableFieldId="49"/>
    <tableColumn id="50" xr3:uid="{90BA8625-B78D-4EB8-ACCE-EC9EACEE1E7E}" uniqueName="50" name="PITR-Overall-Other/Multi Racial Persons in Households" queryTableFieldId="50"/>
    <tableColumn id="51" xr3:uid="{F9C1F1B8-B973-433D-8EF2-0E7CBF7DE123}" uniqueName="51" name="PITR-Sheltered-Persons in Youth Families" queryTableFieldId="51"/>
    <tableColumn id="52" xr3:uid="{10E42FF4-C56E-4CD1-8343-E65193B7CD74}" uniqueName="52" name="PITR-Unsheltered-Persons in Youth Families" queryTableFieldId="52"/>
    <tableColumn id="53" xr3:uid="{289D3EA3-886B-4D51-AC0B-CC67C72F027A}" uniqueName="53" name="PITR-Overall-Persons in Youth Families" queryTableFieldId="53"/>
    <tableColumn id="54" xr3:uid="{A04815AC-3CE3-40F8-BB79-8C49FB2D2199}" uniqueName="54" name="PITR-Sheltered-Persons in Youth Households" queryTableFieldId="54"/>
    <tableColumn id="55" xr3:uid="{F25834F4-2320-4408-9347-A0DFFA4BE59D}" uniqueName="55" name="PITR-Unsheltered-Persons in Youth Households" queryTableFieldId="55"/>
    <tableColumn id="56" xr3:uid="{72E4B0D2-4601-4683-900B-E1EDDF96B2AE}" uniqueName="56" name="PITR-Overall-Persons in Youth Households" queryTableFieldId="56"/>
    <tableColumn id="57" xr3:uid="{3F2B06E8-8D2E-42C3-9263-1E3E1A6BA263}" uniqueName="57" name="PITR-Sheltered-Non Hispanic Persons in Youth Households" queryTableFieldId="57"/>
    <tableColumn id="58" xr3:uid="{303EDD42-1FD8-4DF3-87DF-12FCACB68A46}" uniqueName="58" name="PITR-Unsheltered-Non Hispanic Persons in Youth Households" queryTableFieldId="58"/>
    <tableColumn id="59" xr3:uid="{8DF391A1-497D-41ED-91DB-3BB43859A346}" uniqueName="59" name="PITR-Overall-Non Hispanic Persons in Youth Households" queryTableFieldId="59"/>
    <tableColumn id="60" xr3:uid="{FDF258FA-3550-46B0-BCD8-F58815847598}" uniqueName="60" name="PITR-Sheltered-Hispanic Persons in Youth Households" queryTableFieldId="60"/>
    <tableColumn id="61" xr3:uid="{78F8F881-CC8A-46F9-BF35-BDFF42F8CAB8}" uniqueName="61" name="PITR-Unsheltered-Hispanic Persons in Youth Households" queryTableFieldId="61"/>
    <tableColumn id="62" xr3:uid="{BC1B528F-94B3-4399-806E-0679B9B6490E}" uniqueName="62" name="PITR-Overall-Hispanic Persons in Youth Households" queryTableFieldId="62"/>
    <tableColumn id="63" xr3:uid="{3FC56D33-9CA8-449A-B7E4-ABBC419A2DE7}" uniqueName="63" name="PITR-Sheltered-White Persons in Youth Households" queryTableFieldId="63"/>
    <tableColumn id="64" xr3:uid="{CDFFC05F-5804-4CE4-B6F3-2F7E50F4E826}" uniqueName="64" name="PITR-Unsheltered-White Persons in Youth Households" queryTableFieldId="64"/>
    <tableColumn id="65" xr3:uid="{576497CF-45A9-4B74-A9BA-26D53A3987DE}" uniqueName="65" name="PITR-Overall-White Persons in Youth Households" queryTableFieldId="65"/>
    <tableColumn id="66" xr3:uid="{868A0984-25D3-4332-8559-D4F6DD1D69F3}" uniqueName="66" name="PITR-Sheltered-Black Persons in Youth Households" queryTableFieldId="66"/>
    <tableColumn id="67" xr3:uid="{155A7F95-CF7E-4A91-A0A2-71203B312478}" uniqueName="67" name="PITR-Unsheltered-Black Persons in Youth Households" queryTableFieldId="67"/>
    <tableColumn id="68" xr3:uid="{8B1E6564-B43A-4464-8F47-14636072AA78}" uniqueName="68" name="PITR-Overall-Black Persons in Youth Households" queryTableFieldId="68"/>
    <tableColumn id="69" xr3:uid="{D8E9F6D2-D737-46D6-B871-260560C77A93}" uniqueName="69" name="PITR-Sheltered-Asian/Pacific Islander Persons in Youth Households" queryTableFieldId="69"/>
    <tableColumn id="70" xr3:uid="{3143751E-F688-46FD-B400-53CEE660BFB9}" uniqueName="70" name="PITR-Unsheltered-Asian/Pacific Islander Persons in Youth Households" queryTableFieldId="70"/>
    <tableColumn id="71" xr3:uid="{FE8EE913-2924-4665-8231-E6EF748A5C09}" uniqueName="71" name="PITR-Overall-Asian/Pacific Islander Persons in Youth Households" queryTableFieldId="71"/>
    <tableColumn id="72" xr3:uid="{8A10B012-3A60-4DC8-BD68-89E1211838E5}" uniqueName="72" name="PITR-Sheltered-Native American/Alaskan Persons in Youth Households" queryTableFieldId="72"/>
    <tableColumn id="73" xr3:uid="{CB6EC23E-A04D-4B24-A77B-6E9B05E8CE5B}" uniqueName="73" name="PITR-Unsheltered-Native American/Alaskan Persons in Youth Households" queryTableFieldId="73"/>
    <tableColumn id="74" xr3:uid="{C43450BE-AE6B-4E5D-B25B-A5774D9BB9F3}" uniqueName="74" name="PITR-Overall-Native American/Alaskan Persons in Youth Households" queryTableFieldId="74"/>
    <tableColumn id="75" xr3:uid="{BF7E1AA7-130D-4E8B-9934-E7E173EF6164}" uniqueName="75" name="PITR-Sheltered-Other/Multi Racial Persons in Youth Households" queryTableFieldId="75"/>
    <tableColumn id="76" xr3:uid="{3F378B4F-C7B0-40F1-9C6E-869F78635409}" uniqueName="76" name="PITR-Unsheltered-Other/Multi Racial Persons in Youth Households" queryTableFieldId="76"/>
    <tableColumn id="77" xr3:uid="{FB2AC70D-5CEF-43DF-AB78-8F2B4E624BF6}" uniqueName="77" name="PITR-Overall-Other/Multi Racial Persons in Youth Households" queryTableFieldId="77"/>
    <tableColumn id="78" xr3:uid="{C1EAD8E4-72F4-4683-8964-8B7E520C5535}" uniqueName="78" name="PITR-Sheltered-Non Hispanic Persons in Youth Families" queryTableFieldId="78"/>
    <tableColumn id="79" xr3:uid="{199F6E51-3A3D-485C-B9A5-BD9CA019F007}" uniqueName="79" name="PITR-Unsheltered-Non Hispanic Persons in Youth Families" queryTableFieldId="79"/>
    <tableColumn id="80" xr3:uid="{9194F2A9-5756-4E32-B2AA-69A4AB2A537A}" uniqueName="80" name="PITR-Overall-Non Hispanic Persons in Youth Families" queryTableFieldId="80"/>
    <tableColumn id="81" xr3:uid="{1C652734-A879-4FF8-A29E-1755C7E840CA}" uniqueName="81" name="PITR-Sheltered-Hispanic Persons in Youth Families" queryTableFieldId="81"/>
    <tableColumn id="82" xr3:uid="{D51CAF35-986F-4B7A-B293-E1F2B847ECE1}" uniqueName="82" name="PITR-Unsheltered-Hispanic Persons in Youth Families" queryTableFieldId="82"/>
    <tableColumn id="83" xr3:uid="{CE246B3A-6E2D-46E9-93EF-ADBE65E8DE35}" uniqueName="83" name="PITR-Overall-Hispanic Persons in Youth Families" queryTableFieldId="83"/>
    <tableColumn id="84" xr3:uid="{1A28C15D-A162-43E8-A7C1-2A637DC12D94}" uniqueName="84" name="PITR-Sheltered-White Persons in Youth Families" queryTableFieldId="84"/>
    <tableColumn id="85" xr3:uid="{D6B3C9FC-8BEA-4329-8FF0-FFB4BA1528C7}" uniqueName="85" name="PITR-Unsheltered-White Persons in Youth Families" queryTableFieldId="85"/>
    <tableColumn id="86" xr3:uid="{0D6F7B48-C3AE-43CC-ACE0-E8ED1CD52E21}" uniqueName="86" name="PITR-Overall-White Persons in Youth Families" queryTableFieldId="86"/>
    <tableColumn id="87" xr3:uid="{6F46F353-743B-407E-B314-6202300A94EC}" uniqueName="87" name="PITR-Sheltered-Black Persons in Youth Families" queryTableFieldId="87"/>
    <tableColumn id="88" xr3:uid="{B2D1314C-10F9-45E4-9F61-E7EF34762533}" uniqueName="88" name="PITR-Unsheltered-Black Persons in Youth Families" queryTableFieldId="88"/>
    <tableColumn id="89" xr3:uid="{938B8AD6-F797-4C33-AFEC-B1F49407C412}" uniqueName="89" name="PITR-Overall-Black Persons in Youth Families" queryTableFieldId="89"/>
    <tableColumn id="90" xr3:uid="{DA5D3A40-D91D-404B-B430-56CADA9CD6B6}" uniqueName="90" name="PITR-Sheltered-Asian/Pacific Islander Persons in Youth Families" queryTableFieldId="90"/>
    <tableColumn id="91" xr3:uid="{99D9F8E9-D2B3-4931-BD1B-AB48584AA072}" uniqueName="91" name="PITR-Unsheltered-Asian/Pacific Islander Persons in Youth Families" queryTableFieldId="91"/>
    <tableColumn id="92" xr3:uid="{B7191C94-055E-4C6C-8E84-5132DC34716E}" uniqueName="92" name="PITR-Overall-Asian/Pacific Islander Persons in Youth Families" queryTableFieldId="92"/>
    <tableColumn id="93" xr3:uid="{30F6FAEC-DF35-4993-93D1-9EE0402ABBB9}" uniqueName="93" name="PITR-Sheltered-Native American/Alaskan Persons in Youth Families" queryTableFieldId="93"/>
    <tableColumn id="94" xr3:uid="{4B612C02-7B89-4FE9-96F6-CF7DE85BB7FD}" uniqueName="94" name="PITR-Unsheltered-Native American/Alaskan Persons in Youth Families" queryTableFieldId="94"/>
    <tableColumn id="95" xr3:uid="{D2DE97EC-BDDA-4647-88DC-66C48C1155EF}" uniqueName="95" name="PITR-Overall-Native American/Alaskan Persons in Youth Families" queryTableFieldId="95"/>
    <tableColumn id="96" xr3:uid="{4915E61F-AE3D-455F-96CF-9F5EB997811C}" uniqueName="96" name="PITR-Sheltered-Other/Multi Racial Persons in Youth Families" queryTableFieldId="96"/>
    <tableColumn id="97" xr3:uid="{60C5A82C-BDF8-4C69-AEAE-E6071A9459D0}" uniqueName="97" name="PITR-Unsheltered-Other/Multi Racial Persons in Youth Families" queryTableFieldId="97"/>
    <tableColumn id="98" xr3:uid="{D2B89F0E-7D1B-434A-966C-5D8E1FF8E320}" uniqueName="98" name="PITR-Overall-Other/Multi Racial Persons in Youth Families" queryTableFieldId="98"/>
    <tableColumn id="99" xr3:uid="{BA6257BA-358A-4ECC-ABEE-2A68290D33B4}" uniqueName="99" name="PITR-Sheltered-Persons in Veteran Households" queryTableFieldId="99"/>
    <tableColumn id="100" xr3:uid="{46EFB2EC-C318-4532-AD8B-CA3801E74995}" uniqueName="100" name="PITR-Unsheltered-Persons in Veteran Households" queryTableFieldId="100"/>
    <tableColumn id="101" xr3:uid="{41515242-BCE6-4395-866A-EF41B67B219F}" uniqueName="101" name="PITR-Overall-Persons in Veteran Households" queryTableFieldId="101"/>
    <tableColumn id="102" xr3:uid="{6400578F-16A9-445A-99FC-FEF15B1851FF}" uniqueName="102" name="PITR-Sheltered-Non Hispanic Persons in Veteran Households" queryTableFieldId="102"/>
    <tableColumn id="103" xr3:uid="{74E37516-76C7-44D1-9220-41FDF00BE10D}" uniqueName="103" name="PITR-Unsheltered-Non Hispanic Persons in Veteran Households" queryTableFieldId="103"/>
    <tableColumn id="104" xr3:uid="{9E3187F0-2783-4F21-8378-FEA28E092128}" uniqueName="104" name="PITR-Overall-Non Hispanic Persons in Veteran Households" queryTableFieldId="104"/>
    <tableColumn id="105" xr3:uid="{5EFD514D-4731-4C4A-8492-3BCE8A04C1FF}" uniqueName="105" name="PITR-Sheltered-Hispanic Persons in Veteran Households" queryTableFieldId="105"/>
    <tableColumn id="106" xr3:uid="{BB8D866A-167F-4F2D-B0D4-257BFFB2ECD4}" uniqueName="106" name="PITR-Unsheltered-Hispanic Persons in Veteran Households" queryTableFieldId="106"/>
    <tableColumn id="107" xr3:uid="{C4BC7474-5476-4BDC-9554-6D510C5CFF0A}" uniqueName="107" name="PITR-Overall-Hispanic Persons in Veteran Households" queryTableFieldId="107"/>
    <tableColumn id="108" xr3:uid="{8C3EBE86-E036-4585-801E-F755AB81B0C2}" uniqueName="108" name="PITR-Sheltered-White Persons in Veteran Households" queryTableFieldId="108"/>
    <tableColumn id="109" xr3:uid="{C1335F49-7773-479F-A490-A2181C24BD46}" uniqueName="109" name="PITR-Unsheltered-White Persons in Veteran Households" queryTableFieldId="109"/>
    <tableColumn id="110" xr3:uid="{3EDEDCF6-1592-424C-90F0-A5C515D5A88F}" uniqueName="110" name="PITR-Overall-White Persons in Veteran Households" queryTableFieldId="110"/>
    <tableColumn id="111" xr3:uid="{123294B2-BCE2-4B1D-B367-4978145286D9}" uniqueName="111" name="PITR-Sheltered-Black Persons in Veteran Households" queryTableFieldId="111"/>
    <tableColumn id="112" xr3:uid="{6BF1F534-A1CD-462B-B56F-C53362DBEC04}" uniqueName="112" name="PITR-Unsheltered-Black Persons in Veteran Households" queryTableFieldId="112"/>
    <tableColumn id="113" xr3:uid="{DF0CA15E-F3F4-4FBB-B3C0-510F981A251F}" uniqueName="113" name="PITR-Overall-Black Persons in Veteran Households" queryTableFieldId="113"/>
    <tableColumn id="114" xr3:uid="{7D2744C9-3D36-4908-BD05-B2832BD5C33A}" uniqueName="114" name="PITR-Sheltered-Asian/Pacific Islander Persons in Veteran Households" queryTableFieldId="114"/>
    <tableColumn id="115" xr3:uid="{E8F62F4C-0CF8-455F-9D83-52DB3B30E7C9}" uniqueName="115" name="PITR-Unsheltered-Asian/Pacific Islander Persons in Veteran Households" queryTableFieldId="115"/>
    <tableColumn id="116" xr3:uid="{9EC32A7B-D875-4203-8A7F-3DA8EC12A7E4}" uniqueName="116" name="PITR-Overall-Asian/Pacific Islander Persons in Veteran Households" queryTableFieldId="116"/>
    <tableColumn id="117" xr3:uid="{F2C2D5BA-F9ED-48CA-8F42-C51CC79A5117}" uniqueName="117" name="PITR-Sheltered-Native American/Alaskan Persons in Veteran Households" queryTableFieldId="117"/>
    <tableColumn id="118" xr3:uid="{67E1EAD4-8501-4A09-BCD4-92CE3E7744FA}" uniqueName="118" name="PITR-Unsheltered-Native American/Alaskan Persons in Veteran Households" queryTableFieldId="118"/>
    <tableColumn id="119" xr3:uid="{BE4BE5AC-38B0-4BAF-874E-D5FEC7DF2460}" uniqueName="119" name="PITR-Overall-Native American/Alaskan Persons in Veteran Households" queryTableFieldId="119"/>
    <tableColumn id="120" xr3:uid="{F69CD54A-2C4B-4424-A966-A31F7B6D1097}" uniqueName="120" name="PITR-Sheltered-Other/Multi Racial Persons in Veteran Households" queryTableFieldId="120"/>
    <tableColumn id="121" xr3:uid="{73C6DBEA-2FEB-4DE0-B073-E4740B538B09}" uniqueName="121" name="PITR-Unsheltered-Other/Multi Racial Persons in Veteran Households" queryTableFieldId="121"/>
    <tableColumn id="122" xr3:uid="{15473140-224E-47B6-8508-CFB9EBE237AE}" uniqueName="122" name="PITR-Overall-Other/Multi Racial Persons in Veteran Households" queryTableFieldId="12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A94957B-F6BC-4236-94BE-2470E9BC7B42}" name="MASTER_MERGE_2" displayName="MASTER_MERGE_2" ref="A1:PG5618" tableType="queryTable" totalsRowShown="0">
  <autoFilter ref="A1:PG5618" xr:uid="{AC6934F0-44A0-4AB6-9404-6FB998F23B5C}"/>
  <tableColumns count="423">
    <tableColumn id="1" xr3:uid="{F14A8737-AF5F-47DE-80AC-BF6FCCEA8A86}" uniqueName="1" name="Year" queryTableFieldId="1" dataDxfId="68"/>
    <tableColumn id="2" xr3:uid="{94C206D2-A51E-429B-BB1E-CA3C7121E758}" uniqueName="2" name="State" queryTableFieldId="2" dataDxfId="67"/>
    <tableColumn id="3" xr3:uid="{090040C6-08BA-4C18-BD89-BB48FC044B24}" uniqueName="3" name="CoC Number" queryTableFieldId="3" dataDxfId="66"/>
    <tableColumn id="4" xr3:uid="{98FC0A11-C063-4A12-96A8-DC87FC26E2E8}" uniqueName="4" name="CoC Name" queryTableFieldId="4" dataDxfId="65"/>
    <tableColumn id="5" xr3:uid="{D7FC2690-3CD2-4B19-817E-E5654DFBD34D}" uniqueName="5" name="CoC Number &amp; Name" queryTableFieldId="5" dataDxfId="64"/>
    <tableColumn id="420" xr3:uid="{4DDD91F3-6ED9-416A-BA2C-38EC8FF20BB5}" uniqueName="420" name="CoC Category" queryTableFieldId="690" dataDxfId="63"/>
    <tableColumn id="6" xr3:uid="{4599BB29-2022-41ED-843B-6D8B0C4183A5}" uniqueName="6" name="HICR-ES-Total Beds" queryTableFieldId="389"/>
    <tableColumn id="7" xr3:uid="{FB1B41D9-3B19-4F15-9246-C2D7E0F7720C}" uniqueName="7" name="HICR-ES-PIT Count" queryTableFieldId="390"/>
    <tableColumn id="8" xr3:uid="{42BBFD17-6F49-4D2A-B9FD-CF0F6DECC7E7}" uniqueName="8" name="HICR-ES-HH w/ Children Beds" queryTableFieldId="391"/>
    <tableColumn id="9" xr3:uid="{BCBB700F-0E70-4E7B-87B6-DFAACA963558}" uniqueName="9" name="HICR-ES-Units HH w/ Children" queryTableFieldId="392"/>
    <tableColumn id="10" xr3:uid="{FD732E3B-AEB1-42EF-9309-22DD2A55CE72}" uniqueName="10" name="HICR-ES-HH w/o Children Beds" queryTableFieldId="393"/>
    <tableColumn id="11" xr3:uid="{5A6076B2-A707-4B29-8AE8-F0BAA1891562}" uniqueName="11" name="HICR-ES-CH Beds (Total)" queryTableFieldId="394"/>
    <tableColumn id="12" xr3:uid="{646E738B-6F01-4B42-8863-141A854CB947}" uniqueName="12" name="HICR-ES-Veteran Beds (Total)" queryTableFieldId="395"/>
    <tableColumn id="13" xr3:uid="{46D525F7-7D7B-4272-934B-F7490B201007}" uniqueName="13" name="HICR-ES-Youth Beds (Total)" queryTableFieldId="396"/>
    <tableColumn id="14" xr3:uid="{3747FBD2-7D8D-4838-B44E-393053E59D9E}" uniqueName="14" name="HICR-PSH-Total Beds" queryTableFieldId="397"/>
    <tableColumn id="15" xr3:uid="{E8F17130-6E10-404E-9E00-827A33F6B129}" uniqueName="15" name="HICR-PSH-PIT Count" queryTableFieldId="398"/>
    <tableColumn id="16" xr3:uid="{81C328A9-990C-4241-8E18-2D8C3C3ED9B6}" uniqueName="16" name="HICR-PSH-HH w/ Children Beds" queryTableFieldId="399"/>
    <tableColumn id="17" xr3:uid="{F07B7A8C-D8BA-445E-B070-06D5F2367C0A}" uniqueName="17" name="HICR-PSH-Units HH w/ Children" queryTableFieldId="400"/>
    <tableColumn id="18" xr3:uid="{6C7C7CD5-1014-4B25-9B67-DACCCD100FC1}" uniqueName="18" name="HICR-PSH-HH w/o Children Beds" queryTableFieldId="401"/>
    <tableColumn id="19" xr3:uid="{F2670E4A-4B6F-425A-A667-5730320D2255}" uniqueName="19" name="HICR-PSH-CH Beds (Total)" queryTableFieldId="402"/>
    <tableColumn id="20" xr3:uid="{44DB0C83-F029-43E5-A2FC-3A5C25B77B04}" uniqueName="20" name="HICR-PSH-Veteran Beds (Total)" queryTableFieldId="403"/>
    <tableColumn id="21" xr3:uid="{B9DECC58-99D5-4413-97A4-ADEC9E381092}" uniqueName="21" name="HICR-PSH-Youth Beds (Total)" queryTableFieldId="404"/>
    <tableColumn id="22" xr3:uid="{FEA098AB-3E6F-4F9D-8DB9-1275E4606516}" uniqueName="22" name="HICR-TH-Total Beds" queryTableFieldId="405"/>
    <tableColumn id="23" xr3:uid="{493E6053-C0D5-410B-8E5E-0A41A37D1645}" uniqueName="23" name="HICR-TH-PIT Count" queryTableFieldId="406"/>
    <tableColumn id="24" xr3:uid="{C4640FA2-03BD-4671-9307-76330AD4F46E}" uniqueName="24" name="HICR-TH-HH w/ Children Beds" queryTableFieldId="407"/>
    <tableColumn id="25" xr3:uid="{87B88267-D17C-4E05-8BAD-A60D646ACC5D}" uniqueName="25" name="HICR-TH-Units HH w/ Children" queryTableFieldId="408"/>
    <tableColumn id="26" xr3:uid="{2ADD14A7-2F81-48A2-AB1A-029CF0D0C6D4}" uniqueName="26" name="HICR-TH-HH w/o Children Beds" queryTableFieldId="409"/>
    <tableColumn id="27" xr3:uid="{DB3CAAE0-8BA7-4038-8DC8-FA77C5A369F3}" uniqueName="27" name="HICR-TH-CH Beds (Total)" queryTableFieldId="410"/>
    <tableColumn id="28" xr3:uid="{42363F90-FEBE-4198-B057-39BB15244E85}" uniqueName="28" name="HICR-TH-Veteran Beds (Total)" queryTableFieldId="411"/>
    <tableColumn id="29" xr3:uid="{A41E1561-288D-47E2-91EC-373C3C459512}" uniqueName="29" name="HICR-TH-Youth Beds (Total)" queryTableFieldId="412"/>
    <tableColumn id="30" xr3:uid="{464E3681-20BD-4067-A82B-DDE8B0867626}" uniqueName="30" name="HICR-SH-Total Beds" queryTableFieldId="413"/>
    <tableColumn id="31" xr3:uid="{D9D6E4DC-23A4-4423-A51F-40453AFD6C92}" uniqueName="31" name="HICR-SH-PIT Count" queryTableFieldId="414"/>
    <tableColumn id="32" xr3:uid="{6AD52736-8E67-4D23-9AEE-CFAAA5933BE3}" uniqueName="32" name="HICR-SH-HH w/ Children Beds" queryTableFieldId="415"/>
    <tableColumn id="33" xr3:uid="{5C69B344-A04A-41F8-ABC1-E0F28E348192}" uniqueName="33" name="HICR-SH-Units HH w/ Children" queryTableFieldId="416"/>
    <tableColumn id="34" xr3:uid="{9AA1DA24-CE60-4B7D-8188-56626830D919}" uniqueName="34" name="HICR-SH-HH w/o Children Beds" queryTableFieldId="417"/>
    <tableColumn id="35" xr3:uid="{43C26212-1B8E-482A-B760-E6D66487BF38}" uniqueName="35" name="HICR-SH-CH Beds (Total)" queryTableFieldId="418"/>
    <tableColumn id="36" xr3:uid="{5AE561F6-EE2F-46C1-979D-B3208D61DC87}" uniqueName="36" name="HICR-SH-Veteran Beds (Total)" queryTableFieldId="419"/>
    <tableColumn id="37" xr3:uid="{F091A511-EAE6-455D-8A29-728365BBC663}" uniqueName="37" name="HICR-SH-Youth Beds (Total)" queryTableFieldId="420"/>
    <tableColumn id="38" xr3:uid="{25F91D6E-4863-4327-9E44-62EC70BB3905}" uniqueName="38" name="HICR-RRH-Total Beds" queryTableFieldId="421"/>
    <tableColumn id="39" xr3:uid="{D41BBB75-2A88-4780-B8D0-00BD8C4478F2}" uniqueName="39" name="HICR-RRH-PIT Count" queryTableFieldId="422"/>
    <tableColumn id="40" xr3:uid="{D1DBAE5E-7BA4-4F34-9551-4C38B14AF702}" uniqueName="40" name="HICR-RRH-HH w/ Children Beds" queryTableFieldId="423"/>
    <tableColumn id="41" xr3:uid="{552A3504-213F-4A63-9D1F-49009252E81E}" uniqueName="41" name="HICR-RRH-Units HH w/ Children" queryTableFieldId="424"/>
    <tableColumn id="42" xr3:uid="{8434BFCE-D942-4F39-AEFA-18D6FCB26B0B}" uniqueName="42" name="HICR-RRH-HH w/o Children Beds" queryTableFieldId="425"/>
    <tableColumn id="43" xr3:uid="{CF7B7F86-798D-4E28-9DF9-2D67F2C4FA98}" uniqueName="43" name="HICR-RRH-CH Beds (Total)" queryTableFieldId="426"/>
    <tableColumn id="44" xr3:uid="{CC6C7302-33C3-4381-BC20-427E081E7D3A}" uniqueName="44" name="HICR-RRH-Veteran Beds (Total)" queryTableFieldId="427"/>
    <tableColumn id="45" xr3:uid="{D2885648-2FF3-40D0-9A2B-83857CFF937C}" uniqueName="45" name="HICR-RRH-Youth Beds (Total)" queryTableFieldId="428"/>
    <tableColumn id="46" xr3:uid="{D6316B10-3E34-4BFC-84F9-E623EAB6E43A}" uniqueName="46" name="HICR-OPH-Total Beds" queryTableFieldId="429"/>
    <tableColumn id="47" xr3:uid="{84BEC470-810E-4FEE-9B34-9E5E12E14388}" uniqueName="47" name="HICR-OPH-PIT Count" queryTableFieldId="430"/>
    <tableColumn id="48" xr3:uid="{E445DAA2-6840-431B-97A8-3B7F1CCFBB88}" uniqueName="48" name="HICR-OPH-HH w/ Children Beds" queryTableFieldId="431"/>
    <tableColumn id="49" xr3:uid="{4E6A5D84-B7CB-4201-8476-F72FB77424BD}" uniqueName="49" name="HICR-OPH-Units HH w/ Children" queryTableFieldId="432"/>
    <tableColumn id="50" xr3:uid="{BE9D1978-7740-456E-81BE-CF161C317B6A}" uniqueName="50" name="HICR-OPH-HH w/o Children Beds" queryTableFieldId="433"/>
    <tableColumn id="51" xr3:uid="{D71A3098-F33D-4865-A562-BBB06CFD3352}" uniqueName="51" name="HICR-OPH-CH Beds (Total)" queryTableFieldId="434"/>
    <tableColumn id="52" xr3:uid="{FC3946C7-15BC-4395-A44C-6268F31D09CB}" uniqueName="52" name="HICR-OPH-Veteran Beds (Total)" queryTableFieldId="435"/>
    <tableColumn id="53" xr3:uid="{DC58345A-4F1C-4390-B999-A353CE036FDA}" uniqueName="53" name="HICR-OPH-Youth Beds (Total)" queryTableFieldId="436"/>
    <tableColumn id="54" xr3:uid="{4FED7D78-5EBC-4CC8-8B00-DA7432F362CD}" uniqueName="54" name="HICR-DEM-Total Beds" queryTableFieldId="437"/>
    <tableColumn id="55" xr3:uid="{F88FEFED-FD08-448C-8F93-96966A8CC36C}" uniqueName="55" name="HICR-DEM-PIT Count" queryTableFieldId="438"/>
    <tableColumn id="56" xr3:uid="{6ECBA7CA-1705-4F2B-81C4-2337977E379A}" uniqueName="56" name="HICR-DEM-HH w/ Children Beds" queryTableFieldId="439"/>
    <tableColumn id="57" xr3:uid="{A01E34B7-E195-4EA7-97F2-54E948956960}" uniqueName="57" name="HICR-DEM-Units HH w/ Children" queryTableFieldId="440"/>
    <tableColumn id="58" xr3:uid="{0F8EC585-F06D-489D-A09E-788669DA8E79}" uniqueName="58" name="HICR-DEM-HH w/o Children Beds" queryTableFieldId="441"/>
    <tableColumn id="59" xr3:uid="{C4D8AB7F-03D4-47E3-9426-E61D52EDBD98}" uniqueName="59" name="HICR-DEM-CH Beds (Total)" queryTableFieldId="442"/>
    <tableColumn id="60" xr3:uid="{41F487A0-A32F-4769-A03B-366F886E56F8}" uniqueName="60" name="HICR-DEM-Veteran Beds (Total)" queryTableFieldId="443"/>
    <tableColumn id="61" xr3:uid="{B959601C-1F7A-4B10-AF3C-E996AC3A74E3}" uniqueName="61" name="HICR-DEM-Youth Beds (Total)" queryTableFieldId="444"/>
    <tableColumn id="70" xr3:uid="{DE64CA8D-4693-40AF-B4ED-712436D36D4A}" uniqueName="70" name="GIW-PH-Leasing Budget" queryTableFieldId="70"/>
    <tableColumn id="71" xr3:uid="{114743F0-717F-4AB5-956F-E2502EF36630}" uniqueName="71" name="GIW-PH-Rental Assistance Budget" queryTableFieldId="71"/>
    <tableColumn id="72" xr3:uid="{369A8BDC-72D5-4982-A498-28D3035F0A75}" uniqueName="72" name="GIW-PH-Supportive Services Budget" queryTableFieldId="72"/>
    <tableColumn id="73" xr3:uid="{0CBE6D4A-68C6-40BF-B3F6-9107C31174D7}" uniqueName="73" name="GIW-PH-Operating Budget" queryTableFieldId="73"/>
    <tableColumn id="74" xr3:uid="{15FC799F-6AF5-4113-AF25-935CA0390C13}" uniqueName="74" name="GIW-PH-HMIS Budget" queryTableFieldId="74"/>
    <tableColumn id="75" xr3:uid="{D97DDC29-D89A-408E-86C3-C8245203A4EB}" uniqueName="75" name="GIW-PH-Administration Budget" queryTableFieldId="75"/>
    <tableColumn id="76" xr3:uid="{8DB1BDCE-98E2-4E5A-9935-F7508DDD597B}" uniqueName="76" name="GIW-PH-Annual Renewal Amount" queryTableFieldId="76"/>
    <tableColumn id="84" xr3:uid="{02CE7F97-C3AC-4E88-BEB3-2DD6174F39BB}" uniqueName="84" name="GIW-HMIS-Leasing Budget" queryTableFieldId="84"/>
    <tableColumn id="85" xr3:uid="{0659C9BF-50D2-4C41-A3BE-A5223F72D952}" uniqueName="85" name="GIW-HMIS-Rental Assistance Budget" queryTableFieldId="85"/>
    <tableColumn id="86" xr3:uid="{77718352-4C23-43B1-9F02-FDAA41D2A4F9}" uniqueName="86" name="GIW-HMIS-Supportive Services Budget" queryTableFieldId="86"/>
    <tableColumn id="87" xr3:uid="{640E82DC-5286-4B74-A87F-5B05FB58A409}" uniqueName="87" name="GIW-HMIS-Operating Budget" queryTableFieldId="87"/>
    <tableColumn id="88" xr3:uid="{85A18199-09C6-40E5-8380-E32C9CE72017}" uniqueName="88" name="GIW-HMIS-HMIS Budget" queryTableFieldId="88"/>
    <tableColumn id="89" xr3:uid="{C5044472-41FD-438A-9B3D-B0A865F9C2EB}" uniqueName="89" name="GIW-HMIS-Administration Budget" queryTableFieldId="89"/>
    <tableColumn id="90" xr3:uid="{88BBED74-F2D5-4486-A8BC-CC8F722214AF}" uniqueName="90" name="GIW-HMIS-Annual Renewal Amount" queryTableFieldId="90"/>
    <tableColumn id="91" xr3:uid="{6987F4FE-4F3F-4A30-BE81-54BB87EB0AD0}" uniqueName="91" name="GIW-SSO-Leasing Budget" queryTableFieldId="91"/>
    <tableColumn id="92" xr3:uid="{AEFB4964-C728-4DA5-BFEF-CDDB990E92AB}" uniqueName="92" name="GIW-SSO-Rental Assistance Budget" queryTableFieldId="92"/>
    <tableColumn id="93" xr3:uid="{16BC7122-C175-42B6-8392-74A1F78B0E2E}" uniqueName="93" name="GIW-SSO-Supportive Services Budget" queryTableFieldId="93"/>
    <tableColumn id="94" xr3:uid="{56F98DA8-BD23-438C-B740-02E6BF0AE201}" uniqueName="94" name="GIW-SSO-Operating Budget" queryTableFieldId="94"/>
    <tableColumn id="95" xr3:uid="{45E8E5F7-2954-4866-8946-313676781FE1}" uniqueName="95" name="GIW-SSO-HMIS Budget" queryTableFieldId="95"/>
    <tableColumn id="96" xr3:uid="{EFEE6015-1DCF-469B-95E5-7EDEC088F2F0}" uniqueName="96" name="GIW-SSO-Administration Budget" queryTableFieldId="96"/>
    <tableColumn id="97" xr3:uid="{B1C6A590-DDE8-40F3-9069-BC2D1A8FA8DF}" uniqueName="97" name="GIW-SSO-Annual Renewal Amount" queryTableFieldId="97"/>
    <tableColumn id="77" xr3:uid="{0491CACC-F1C7-4250-A07A-DF9FC905F738}" uniqueName="77" name="GIW-TH-Leasing Budget" queryTableFieldId="77"/>
    <tableColumn id="78" xr3:uid="{F30C4DD4-9FC3-473E-A9AC-B8826EAD7005}" uniqueName="78" name="GIW-TH-Rental Assistance Budget" queryTableFieldId="78"/>
    <tableColumn id="79" xr3:uid="{C80ADDFC-3F42-43FD-857B-2978BB6C9CA8}" uniqueName="79" name="GIW-TH-Supportive Services Budget" queryTableFieldId="79"/>
    <tableColumn id="80" xr3:uid="{CA3CAF10-75E0-4E63-8C9C-5D56FBB5D38E}" uniqueName="80" name="GIW-TH-Operating Budget" queryTableFieldId="80"/>
    <tableColumn id="81" xr3:uid="{FAD85AEB-A9AC-4F18-A152-6E5B257CAC54}" uniqueName="81" name="GIW-TH-HMIS Budget" queryTableFieldId="81"/>
    <tableColumn id="82" xr3:uid="{D19CFCAC-EB8E-431A-B7D5-8AED403181B2}" uniqueName="82" name="GIW-TH-Administration Budget" queryTableFieldId="82"/>
    <tableColumn id="83" xr3:uid="{648E8BC7-C204-425D-A247-045386339F53}" uniqueName="83" name="GIW-TH-Annual Renewal Amount" queryTableFieldId="83"/>
    <tableColumn id="98" xr3:uid="{B332BDCF-4B85-456A-BA41-F8C51479ECF8}" uniqueName="98" name="GIW-SH-Leasing Budget" queryTableFieldId="98"/>
    <tableColumn id="99" xr3:uid="{AE0DBD56-86D1-4E03-99EF-A51B16550139}" uniqueName="99" name="GIW-SH-Rental Assistance Budget" queryTableFieldId="99"/>
    <tableColumn id="100" xr3:uid="{1A931827-E036-483C-9AFC-290EF8E05003}" uniqueName="100" name="GIW-SH-Supportive Services Budget" queryTableFieldId="100"/>
    <tableColumn id="101" xr3:uid="{EA723FC3-E004-48F1-9F58-618EC7C881BE}" uniqueName="101" name="GIW-SH-Operating Budget" queryTableFieldId="101"/>
    <tableColumn id="102" xr3:uid="{F76C7F1F-FF82-4A43-AEB3-067CD4742C66}" uniqueName="102" name="GIW-SH-HMIS Budget" queryTableFieldId="102"/>
    <tableColumn id="103" xr3:uid="{B63006F4-FDDE-4C8A-9F15-C5028F8067A5}" uniqueName="103" name="GIW-SH-Administration Budget" queryTableFieldId="103"/>
    <tableColumn id="104" xr3:uid="{26ED3938-F433-4D7C-B20E-81B00AC66984}" uniqueName="104" name="GIW-SH-Annual Renewal Amount" queryTableFieldId="104"/>
    <tableColumn id="105" xr3:uid="{808AE7FC-620D-4CA7-9409-680B72A13260}" uniqueName="105" name="GIW-Joint TH &amp; PH RRH-Leasing Budget" queryTableFieldId="209"/>
    <tableColumn id="106" xr3:uid="{D740A6DC-4E31-4673-9A45-C0873E7DF521}" uniqueName="106" name="GIW-Joint TH &amp; PH RRH-Rental Assistance Budget" queryTableFieldId="210"/>
    <tableColumn id="107" xr3:uid="{EFB392DB-52C4-4BFE-A83C-449E02D1D432}" uniqueName="107" name="GIW-Joint TH &amp; PH RRH-Supportive Services Budget" queryTableFieldId="211"/>
    <tableColumn id="108" xr3:uid="{2EE1353D-CB06-4043-ABEA-4720B2A00D16}" uniqueName="108" name="GIW-Joint TH &amp; PH RRH-Operating Budget" queryTableFieldId="212"/>
    <tableColumn id="109" xr3:uid="{10F15651-1A24-440F-87E7-18D1AFDCD4F4}" uniqueName="109" name="GIW-Joint TH &amp; PH RRH-HMIS Budget" queryTableFieldId="213"/>
    <tableColumn id="110" xr3:uid="{13E45A57-AA39-44FF-825C-733AC22ED8D9}" uniqueName="110" name="GIW-Joint TH &amp; PH RRH-Administration Budget" queryTableFieldId="214"/>
    <tableColumn id="111" xr3:uid="{E72966C1-F4F0-4267-BD94-4055874A3893}" uniqueName="111" name="GIW-Joint TH &amp; PH RRH-Annual Renewal Amount" queryTableFieldId="215"/>
    <tableColumn id="421" xr3:uid="{09C4DCAC-BB22-41AE-8714-A0BB71A9A90D}" uniqueName="421" name="GIW-SSO Non CE-Leasing Budget" queryTableFieldId="692"/>
    <tableColumn id="422" xr3:uid="{C5EE136F-7126-4D06-8E7D-F188B78D7750}" uniqueName="422" name="GIW-SSO Non CE-Rental Assistance Budget" queryTableFieldId="693"/>
    <tableColumn id="423" xr3:uid="{8CAF0C6D-DCAA-41B2-8764-53C0D76D8B72}" uniqueName="423" name="GIW-SSO Non CE-Supportive Services Budget" queryTableFieldId="694"/>
    <tableColumn id="424" xr3:uid="{FC928BF6-48AF-4F3E-B96C-3EA3A9ADD130}" uniqueName="424" name="GIW-SSO Non CE-Operating Budget" queryTableFieldId="695"/>
    <tableColumn id="425" xr3:uid="{CEE85C70-B702-4889-AC06-87376EE7F28E}" uniqueName="425" name="GIW-SSO Non CE-HMIS Budget" queryTableFieldId="696"/>
    <tableColumn id="426" xr3:uid="{379C17BA-058D-4378-95CF-93A2B7F8F958}" uniqueName="426" name="GIW-SSO Non CE-Administration Budget" queryTableFieldId="697"/>
    <tableColumn id="427" xr3:uid="{7A0BD191-1B3F-4F5C-9A40-DAD0F2239177}" uniqueName="427" name="GIW-SSO Non CE-Annual Renewal Amount" queryTableFieldId="698"/>
    <tableColumn id="112" xr3:uid="{005BB179-4793-4B85-94E6-A4D3250ED0CE}" uniqueName="112" name="DOE-Total Count" queryTableFieldId="112"/>
    <tableColumn id="113" xr3:uid="{1A90935E-CF0C-4AC1-8CA0-069C03D0467A}" uniqueName="113" name="DOE-#Unsheltered" queryTableFieldId="113"/>
    <tableColumn id="114" xr3:uid="{7D0ABEB5-BDB4-420E-82EB-07EF46AF0D6E}" uniqueName="114" name="DOE-#Sheltered" queryTableFieldId="114"/>
    <tableColumn id="115" xr3:uid="{2019A76C-5A30-4FF8-BCBB-5BA01D9A7723}" uniqueName="115" name="DOE-#Hotel/Motel" queryTableFieldId="115"/>
    <tableColumn id="116" xr3:uid="{D8BD891B-9035-402F-A847-F12375D13E84}" uniqueName="116" name="DOE-#Doubled Up" queryTableFieldId="116"/>
    <tableColumn id="121" xr3:uid="{A24F732E-0044-4328-A892-BF6621CDD1B0}" uniqueName="121" name="PIT-Overall Homeless" queryTableFieldId="237"/>
    <tableColumn id="122" xr3:uid="{C7BC6E26-76AE-40E9-A461-A2CDFBA0EB9A}" uniqueName="122" name="PIT-Sheltered ES Homeless" queryTableFieldId="238"/>
    <tableColumn id="125" xr3:uid="{83355779-BB8F-452B-817A-599C0F1F1E7F}" uniqueName="125" name="PIT-Sheltered TH Homeless" queryTableFieldId="239"/>
    <tableColumn id="128" xr3:uid="{59A67107-6A93-4C6C-9418-91131E60F1E4}" uniqueName="128" name="PIT-Sheltered SH Homeless" queryTableFieldId="240"/>
    <tableColumn id="131" xr3:uid="{A61613DE-40C4-4075-8B4D-46E52D965673}" uniqueName="131" name="PIT-Sheltered Total Homeless" queryTableFieldId="241"/>
    <tableColumn id="123" xr3:uid="{47B6A1FE-AC7D-4D65-8F99-0E6842E791EE}" uniqueName="123" name="PIT-Unsheltered Homeless" queryTableFieldId="123"/>
    <tableColumn id="124" xr3:uid="{2E4624E8-FB79-4BDF-A1A7-9F961690D45B}" uniqueName="124" name="PIT-Homeless Individuals" queryTableFieldId="124"/>
    <tableColumn id="134" xr3:uid="{053E40BD-B94A-4270-ACB7-C52BE2072D66}" uniqueName="134" name="PIT-Sheltered ES Homeless Individuals" queryTableFieldId="242"/>
    <tableColumn id="137" xr3:uid="{E8603A01-D84B-4C8D-947B-EFF1A94E786A}" uniqueName="137" name="PIT-Sheltered TH Homeless Individuals" queryTableFieldId="243"/>
    <tableColumn id="140" xr3:uid="{79F1296A-B96A-4FE2-83A1-5E2551EE4CAC}" uniqueName="140" name="PIT-Sheltered SH Homeless Individuals" queryTableFieldId="244"/>
    <tableColumn id="143" xr3:uid="{89876D95-E1A9-432D-AF6A-9B2CD83DF04C}" uniqueName="143" name="PIT-Sheltered Total Homeless Individuals" queryTableFieldId="245"/>
    <tableColumn id="126" xr3:uid="{3BA45F72-C5F2-4CC0-9151-5916D9C0FA55}" uniqueName="126" name="PIT-Unsheltered Homeless Individuals" queryTableFieldId="126"/>
    <tableColumn id="127" xr3:uid="{AD6C6635-1250-4609-8066-E344CFD14381}" uniqueName="127" name="PIT-Homeless People in Families" queryTableFieldId="127"/>
    <tableColumn id="145" xr3:uid="{322519ED-C0B0-41B1-8988-B50FD2691AFD}" uniqueName="145" name="PIT-Sheltered ES Homeless People in Families" queryTableFieldId="246"/>
    <tableColumn id="146" xr3:uid="{94737D9D-B47B-4B90-8600-636F5496133D}" uniqueName="146" name="PIT-Sheltered TH Homeless People in Families" queryTableFieldId="247"/>
    <tableColumn id="147" xr3:uid="{5E9EA521-7493-4C13-B261-46FEBB296F7E}" uniqueName="147" name="PIT-Sheltered Total Homeless People in Families" queryTableFieldId="248"/>
    <tableColumn id="129" xr3:uid="{5B076DBE-5CFD-4F52-85AC-4FE2DBE3499A}" uniqueName="129" name="PIT-Unsheltered Homeless People in Families" queryTableFieldId="129"/>
    <tableColumn id="148" xr3:uid="{90D164B5-FB47-4FC5-8A26-0735DBB9B7C9}" uniqueName="148" name="PIT-Homeless Family Households" queryTableFieldId="249"/>
    <tableColumn id="149" xr3:uid="{FD268BA1-F3C1-4FBE-B8EC-904628246237}" uniqueName="149" name="PIT-Sheltered ES Homeless Family Households" queryTableFieldId="250"/>
    <tableColumn id="150" xr3:uid="{55CC05DB-FAA7-44D2-9C6C-620828CD08F7}" uniqueName="150" name="PIT-Sheltered TH Homeless Family Households" queryTableFieldId="251"/>
    <tableColumn id="151" xr3:uid="{C43B3FC8-33D6-48E1-B308-0D0B36AE5E61}" uniqueName="151" name="PIT-Sheltered Total Homeless Family Households" queryTableFieldId="252"/>
    <tableColumn id="152" xr3:uid="{E66F0615-AC1E-4F66-9255-14F423C803B7}" uniqueName="152" name="PIT-Unsheltered Homeless Family Households" queryTableFieldId="253"/>
    <tableColumn id="130" xr3:uid="{AB49FEC3-8162-4CEF-A744-81A32D67F1DD}" uniqueName="130" name="PIT-Chronically Homeless" queryTableFieldId="130"/>
    <tableColumn id="153" xr3:uid="{D0994492-EF1C-4467-B054-6C1115D41034}" uniqueName="153" name="PIT-Sheltered ES Chronically Homeless" queryTableFieldId="254"/>
    <tableColumn id="154" xr3:uid="{1AC2CFE7-CFF8-4E2D-A1AF-BFD51AD4DD75}" uniqueName="154" name="PIT-Sheltered SH Chronically Homeless" queryTableFieldId="255"/>
    <tableColumn id="155" xr3:uid="{07BF7267-BE30-47EE-B9EC-0992936CBF70}" uniqueName="155" name="PIT-Sheltered Total Chronically Homeless" queryTableFieldId="256"/>
    <tableColumn id="132" xr3:uid="{10A24490-B70C-4260-A4E3-EC9136634663}" uniqueName="132" name="PIT-Unsheltered Chronically Homeless" queryTableFieldId="132"/>
    <tableColumn id="133" xr3:uid="{685535E2-FC40-42C7-8A00-7F70ECEF5A6F}" uniqueName="133" name="PIT-Chronically Homeless Individuals" queryTableFieldId="133"/>
    <tableColumn id="156" xr3:uid="{27BB720E-5B44-472F-9E20-7F7162D41FBE}" uniqueName="156" name="PIT-Sheltered ES Chronically Homeless Individuals" queryTableFieldId="257"/>
    <tableColumn id="157" xr3:uid="{E6F5F482-B47E-4CA5-9B1A-DF9322E3DF2C}" uniqueName="157" name="PIT-Sheltered SH Chronically Homeless Individuals" queryTableFieldId="258"/>
    <tableColumn id="158" xr3:uid="{9ACE130B-421E-4A64-8A81-D3277AF6680A}" uniqueName="158" name="PIT-Sheltered Total Chronically Homeless Individuals" queryTableFieldId="259"/>
    <tableColumn id="135" xr3:uid="{C9CD866E-095E-4E52-AA51-3DB4D12E1D3E}" uniqueName="135" name="PIT-Unsheltered Chronically Homeless Individuals" queryTableFieldId="135"/>
    <tableColumn id="136" xr3:uid="{B0BC7A4C-1360-457B-92D9-641B5A5342F3}" uniqueName="136" name="PIT-Chronically Homeless People in Families" queryTableFieldId="136"/>
    <tableColumn id="159" xr3:uid="{535093B8-FFE2-4806-AC62-DE7A8B1BD710}" uniqueName="159" name="PIT-Sheltered ES Chronically Homeless People in Families" queryTableFieldId="260"/>
    <tableColumn id="160" xr3:uid="{0857189F-F7BC-4CD7-B09D-AFBDD1C24DDE}" uniqueName="160" name="PIT-Sheltered Total Chronically Homeless People in Families" queryTableFieldId="261"/>
    <tableColumn id="138" xr3:uid="{5685EB65-7ADB-4C64-BC7C-BADE60C545D6}" uniqueName="138" name="PIT-Unsheltered Chronically Homeless People in Families" queryTableFieldId="138"/>
    <tableColumn id="139" xr3:uid="{303730FD-C496-4D8E-97FD-3C59F23584B2}" uniqueName="139" name="PIT-Homeless Veterans" queryTableFieldId="139"/>
    <tableColumn id="161" xr3:uid="{2B1D4585-A72F-4D31-B59C-2C6326FCADA9}" uniqueName="161" name="PIT-Sheltered ES Homeless Veterans" queryTableFieldId="262"/>
    <tableColumn id="162" xr3:uid="{688298D1-1E9A-4532-947D-4C1C878EFB65}" uniqueName="162" name="PIT-Sheltered TH Homeless Veterans" queryTableFieldId="263"/>
    <tableColumn id="215" xr3:uid="{B6BB5ACD-5406-42F8-9A30-ED88A5BC8FAD}" uniqueName="215" name="PIT-Sheltered SH Homeless Veterans" queryTableFieldId="264"/>
    <tableColumn id="216" xr3:uid="{470FB1F5-865F-45A7-91D4-AE57DCFFAD8E}" uniqueName="216" name="PIT-Sheltered Total Homeless Veterans" queryTableFieldId="265"/>
    <tableColumn id="141" xr3:uid="{132ABC04-ACBB-4B00-9702-54CDA8490E04}" uniqueName="141" name="PIT-Unsheltered Homeless Veterans" queryTableFieldId="141"/>
    <tableColumn id="142" xr3:uid="{73090EF1-B4FC-4116-8F5B-6709F861A2F8}" uniqueName="142" name="PIT-Homeless Unaccompanied Youth (Under 25)" queryTableFieldId="142"/>
    <tableColumn id="217" xr3:uid="{097060E8-29A3-464D-9A66-D360F0B0E138}" uniqueName="217" name="PIT-Sheltered ES Homeless Unaccompanied Youth (Under 25)" queryTableFieldId="266"/>
    <tableColumn id="218" xr3:uid="{3B2ED044-6478-4637-A949-16742AF3E522}" uniqueName="218" name="PIT-Sheltered TH Homeless Unaccompanied Youth (Under 25)" queryTableFieldId="267"/>
    <tableColumn id="219" xr3:uid="{F63C93E1-C0CB-4035-9BBE-113DAD6B107D}" uniqueName="219" name="PIT-Sheltered SH Homeless Unaccompanied Youth (Under 25)" queryTableFieldId="268"/>
    <tableColumn id="220" xr3:uid="{347FFC58-6A16-48F3-9B44-160CD6387ED7}" uniqueName="220" name="PIT-Sheltered Total Homeless Unaccompanied Youth (Under 25)" queryTableFieldId="269"/>
    <tableColumn id="144" xr3:uid="{36549694-F44A-4DDF-A9B7-9ACCDB297025}" uniqueName="144" name="PIT-Unsheltered Homeless Unaccompanied Youth (Under 25)" queryTableFieldId="144"/>
    <tableColumn id="221" xr3:uid="{33A6AD87-E6A4-4802-952F-8CDBAE52A95D}" uniqueName="221" name="PIT-Homeless Unaccompanied Youth Under 18" queryTableFieldId="270"/>
    <tableColumn id="222" xr3:uid="{11792998-0071-4A8B-A6D5-84E55BF3BA9F}" uniqueName="222" name="PIT-Sheltered ES Homeless Unaccompanied Youth Under 18" queryTableFieldId="271"/>
    <tableColumn id="223" xr3:uid="{6D0A51F9-76EB-46B4-B0CA-748FEC7C5378}" uniqueName="223" name="PIT-Sheltered TH Homeless Unaccompanied Youth Under 18" queryTableFieldId="272"/>
    <tableColumn id="224" xr3:uid="{91562F7E-A6AD-4DD6-8EA7-C2CC7B896B75}" uniqueName="224" name="PIT-Sheltered SH Homeless Unaccompanied Youth Under 18" queryTableFieldId="273"/>
    <tableColumn id="225" xr3:uid="{F8E238B5-73F9-4D3D-9ADF-6371889BB235}" uniqueName="225" name="PIT-Sheltered Total Homeless Unaccompanied Youth Under 18" queryTableFieldId="274"/>
    <tableColumn id="226" xr3:uid="{B9D0194D-2835-4211-B005-B65BF041F71C}" uniqueName="226" name="PIT-Unsheltered Homeless Unaccompanied Youth Under 18" queryTableFieldId="275"/>
    <tableColumn id="209" xr3:uid="{9B7187B5-5DA9-4892-8630-A794DDBED279}" uniqueName="209" name="PIT-Homeless Unaccompanied Youth Age 18 to 24" queryTableFieldId="367"/>
    <tableColumn id="210" xr3:uid="{A4B00D50-D785-4048-804C-06A4C15BBC25}" uniqueName="210" name="PIT-Sheltered ES Homeless Unaccompanied Youth Age 18 to 24" queryTableFieldId="368"/>
    <tableColumn id="211" xr3:uid="{B76B8B7C-7197-480E-9319-216897AFD269}" uniqueName="211" name="PIT-Sheltered TH Homeless Unaccompanied Youth Age 18 to 24" queryTableFieldId="369"/>
    <tableColumn id="212" xr3:uid="{5F78D44D-CF7F-484F-B933-82A5E880C7CE}" uniqueName="212" name="PIT-Sheltered SH Homeless Unaccompanied Youth Age 18 to 24" queryTableFieldId="370"/>
    <tableColumn id="213" xr3:uid="{E3C4179C-B0BF-4EF6-B823-25F0C1B3334A}" uniqueName="213" name="PIT-Sheltered Total Homeless Unaccompanied Youth Age 18 to 24" queryTableFieldId="371"/>
    <tableColumn id="214" xr3:uid="{A63F36B1-4BEA-4B3C-AE0B-71CFCF577EFE}" uniqueName="214" name="PIT-Unsheltered Homeless Unaccompanied Youth Age 18 to 24" queryTableFieldId="372"/>
    <tableColumn id="233" xr3:uid="{AC9BB3B4-353A-47B6-B649-8048AE2843A0}" uniqueName="233" name="PIT-Homeless Parenting Youth (Under 25)" queryTableFieldId="282"/>
    <tableColumn id="234" xr3:uid="{7B2D41F7-678B-40F6-A07F-A1DE27FE7110}" uniqueName="234" name="PIT-Sheltered ES Homeless Parenting Youth (Under 25)" queryTableFieldId="283"/>
    <tableColumn id="235" xr3:uid="{4DA2AB6E-C5F0-4518-991B-99E7185CAF33}" uniqueName="235" name="PIT-Sheltered TH Homeless Parenting Youth (Under 25)" queryTableFieldId="284"/>
    <tableColumn id="236" xr3:uid="{DE91B4EE-06C3-4AA7-B760-C4B731D03F35}" uniqueName="236" name="PIT-Sheltered Total Homeless Parenting Youth (Under 25)" queryTableFieldId="285"/>
    <tableColumn id="237" xr3:uid="{27586C2E-65AE-451E-9CA0-999E1955FE42}" uniqueName="237" name="PIT-Unsheltered Homeless Parenting Youth (Under 25)" queryTableFieldId="286"/>
    <tableColumn id="238" xr3:uid="{40680C3C-AEE3-4A5C-A2F9-BA387DE84C43}" uniqueName="238" name="PIT-Homeless Parenting Youth Under 18" queryTableFieldId="287"/>
    <tableColumn id="239" xr3:uid="{A77E88B4-7073-4CE5-A08D-CCE89B8FFB9F}" uniqueName="239" name="PIT-Sheltered ES Homeless Parenting Youth Under 18" queryTableFieldId="288"/>
    <tableColumn id="240" xr3:uid="{DB37AB20-0174-41DF-9F2D-DB74428A950B}" uniqueName="240" name="PIT-Sheltered TH Homeless Parenting Youth Under 18" queryTableFieldId="289"/>
    <tableColumn id="241" xr3:uid="{67E9890F-A6EC-4747-ABAC-3655D5853071}" uniqueName="241" name="PIT-Sheltered Total Homeless Parenting Youth Under 18" queryTableFieldId="290"/>
    <tableColumn id="242" xr3:uid="{C2FDE440-DBE4-4CC2-93FB-E02B111BD011}" uniqueName="242" name="PIT-Unsheltered Homeless Parenting Youth Under 18" queryTableFieldId="291"/>
    <tableColumn id="227" xr3:uid="{5B180588-5873-40F3-83C4-EA224B85A3B7}" uniqueName="227" name="PIT-Homeless Parenting Youth Age 18 to 24" queryTableFieldId="373"/>
    <tableColumn id="228" xr3:uid="{2DBB4701-87DE-45E7-8A30-BC55A39C4152}" uniqueName="228" name="PIT-Sheltered ES Homeless Parenting Youth Age 18 to 24" queryTableFieldId="374"/>
    <tableColumn id="229" xr3:uid="{E8F3A711-8847-463A-B3D1-258C64180D56}" uniqueName="229" name="PIT-Sheltered TH Homeless Parenting Youth Age 18 to 24" queryTableFieldId="375"/>
    <tableColumn id="230" xr3:uid="{7F5331D8-2316-4C9D-80FF-2F75A744D50E}" uniqueName="230" name="PIT-Sheltered Total Homeless Parenting Youth Age 18 to 24" queryTableFieldId="376"/>
    <tableColumn id="231" xr3:uid="{B9885CA5-FD16-43CA-BA3D-A1D9730B3C16}" uniqueName="231" name="PIT-Unsheltered Homeless Parenting Youth Age 18 to 24" queryTableFieldId="377"/>
    <tableColumn id="248" xr3:uid="{E34FC5F9-1AC4-4FD0-B4D3-64F955AD507B}" uniqueName="248" name="PIT-Homeless Children of Parenting Youth" queryTableFieldId="297"/>
    <tableColumn id="249" xr3:uid="{88180BEC-1655-40E9-B091-D773B917EA10}" uniqueName="249" name="PIT-Sheltered ES Homeless Children of Parenting Youth" queryTableFieldId="298"/>
    <tableColumn id="250" xr3:uid="{138A656C-E308-4740-86E8-6090A9F8CE51}" uniqueName="250" name="PIT-Sheltered TH Homeless Children of Parenting Youth" queryTableFieldId="299"/>
    <tableColumn id="251" xr3:uid="{17DCBF9F-BD6D-48E8-B92D-A5E5D66601C5}" uniqueName="251" name="PIT-Sheltered Total Homeless Children of Parenting Youth" queryTableFieldId="300"/>
    <tableColumn id="252" xr3:uid="{5A739FF0-F742-4549-96B1-1ABEF6B2F20B}" uniqueName="252" name="PIT-Unsheltered Homeless Children of Parenting Youth" queryTableFieldId="301"/>
    <tableColumn id="163" xr3:uid="{0B7B8888-D096-4C9C-BC35-31DFE6427A37}" uniqueName="163" name="ARD-ARD" queryTableFieldId="163"/>
    <tableColumn id="164" xr3:uid="{E843DFF8-188C-4DE2-A082-28936DCC5954}" uniqueName="164" name="ARD-PPRN" queryTableFieldId="164"/>
    <tableColumn id="165" xr3:uid="{469DC9A3-40F1-4DFB-A460-FAC32460892C}" uniqueName="165" name="CAA-CoC Award Amount" queryTableFieldId="165"/>
    <tableColumn id="166" xr3:uid="{2214D782-12D5-4F23-B359-4843A502135E}" uniqueName="166" name="SPM1-ES,SH Avg (Days)" queryTableFieldId="166"/>
    <tableColumn id="167" xr3:uid="{640ACAA3-82CD-4DA8-8057-331D91EA4722}" uniqueName="167" name="SPM1-ES,SH Median (Days)" queryTableFieldId="167"/>
    <tableColumn id="168" xr3:uid="{CEA572B6-474C-423A-B17A-0D61A3036E36}" uniqueName="168" name="SPM1-ES,SH,TH Avg (Days)" queryTableFieldId="168"/>
    <tableColumn id="169" xr3:uid="{455758C4-28F2-44B1-BB78-144A6EEAF82D}" uniqueName="169" name="SPM1-ES,SH,TH Median (Days)" queryTableFieldId="169"/>
    <tableColumn id="170" xr3:uid="{CBC9B24A-821B-445C-8E54-4A9F1A655584}" uniqueName="170" name="SPM2-Total Persons Exited (SO+ES+TH+SH+PH)" queryTableFieldId="170"/>
    <tableColumn id="171" xr3:uid="{E274D4FE-8EE7-4D1F-BB61-6F6CA0C3794E}" uniqueName="171" name="SPM2-Total Persons Returns in 6 mths" queryTableFieldId="171"/>
    <tableColumn id="172" xr3:uid="{7FA03D8C-5D4C-44C1-BFCD-01806592B3CA}" uniqueName="172" name="SPM2-Total Persons Returns in 12 mths (should include the 6 month cohort)" queryTableFieldId="172"/>
    <tableColumn id="173" xr3:uid="{839274BD-7322-4B35-B6DE-1E129AA45413}" uniqueName="173" name="SPM2-Total Persons Returns in 24 mths (should include both the 6 and 12 month co" queryTableFieldId="173"/>
    <tableColumn id="174" xr3:uid="{E0650832-7A53-49AF-8192-915C97FFD62D}" uniqueName="174" name="SPM2-%Returns in 6 mths" queryTableFieldId="174"/>
    <tableColumn id="175" xr3:uid="{ECB71B85-CA31-4EC6-B18D-9750DB9263B7}" uniqueName="175" name="SPM2-%Returns in 12 mths (should include the 6 month cohort)" queryTableFieldId="175"/>
    <tableColumn id="176" xr3:uid="{36425482-5A1B-430F-AB16-E268AA74136F}" uniqueName="176" name="SPM2-%Returns in 24 mths (should include both the 6 and 12 month cohort)" queryTableFieldId="176"/>
    <tableColumn id="177" xr3:uid="{64AD1A9F-7B85-4EDA-9B63-E93B5FD0E782}" uniqueName="177" name="SPM3-Total HMIS Count" queryTableFieldId="177"/>
    <tableColumn id="178" xr3:uid="{E7C410A6-B764-4C0A-A675-39D9ECA58C56}" uniqueName="178" name="SPM4S-Total Stayers (persons)" queryTableFieldId="178"/>
    <tableColumn id="179" xr3:uid="{A2B538EE-4E8A-459E-B5E2-A71E67202604}" uniqueName="179" name="SPM4S-Total Stayers increased earned income" queryTableFieldId="179"/>
    <tableColumn id="180" xr3:uid="{52E9D9E2-10EA-4382-A421-CF72285D6823}" uniqueName="180" name="SPM4S-%Stayers increased earned income" queryTableFieldId="180"/>
    <tableColumn id="181" xr3:uid="{D3693AC1-F321-4E07-958D-98E67EBCA52B}" uniqueName="181" name="SPM4S-Total Stayers increased non employment cash income" queryTableFieldId="181"/>
    <tableColumn id="182" xr3:uid="{D85EFB15-D015-4BDA-80B6-E1F3D36721A3}" uniqueName="182" name="SPM4S-%Stayers increased non employment cash income" queryTableFieldId="182"/>
    <tableColumn id="183" xr3:uid="{25EBF440-EFAE-437E-B1A2-151AB76BF23B}" uniqueName="183" name="SPM4S-Total Stayers increased total income" queryTableFieldId="183"/>
    <tableColumn id="184" xr3:uid="{1811461D-6DF2-4FDE-9A4C-C3251DEF09CC}" uniqueName="184" name="SPM4S-%Stayers increased total income" queryTableFieldId="184"/>
    <tableColumn id="185" xr3:uid="{600E282C-DB95-47A7-9156-A38A0EDBDEB2}" uniqueName="185" name="SPM4L-Total Leavers (persons)" queryTableFieldId="185"/>
    <tableColumn id="186" xr3:uid="{8A177F5A-7504-40ED-98D6-490C28852C0C}" uniqueName="186" name="SPM4L-Total Leavers increased earned income" queryTableFieldId="186"/>
    <tableColumn id="187" xr3:uid="{E9EC60A7-4210-48CB-AA7D-65E174119DDF}" uniqueName="187" name="SPM4L-%Leavers increased earned income" queryTableFieldId="187"/>
    <tableColumn id="188" xr3:uid="{1F45553F-71A5-4A54-B22A-79446EF2A59B}" uniqueName="188" name="SPM4L-Total Leavers increased non employment cash income" queryTableFieldId="188"/>
    <tableColumn id="189" xr3:uid="{7432F72A-A4AB-4557-9CCC-2A34D831E4F7}" uniqueName="189" name="SPM4L-%Leavers increased non employment cash income" queryTableFieldId="189"/>
    <tableColumn id="190" xr3:uid="{B2E31F14-1674-4458-88DB-C0E6B784DC27}" uniqueName="190" name="SPM4L-Total Leavers increased total income" queryTableFieldId="190"/>
    <tableColumn id="191" xr3:uid="{C2DD7197-F83B-4385-90D4-30DAB9339FF3}" uniqueName="191" name="SPM4L-%Leavers increased total income" queryTableFieldId="191"/>
    <tableColumn id="192" xr3:uid="{30654C54-5D2C-4441-80D5-5917A3C3F40A}" uniqueName="192" name="SPM5-ES,SH,TH 1st Time Homeless" queryTableFieldId="192"/>
    <tableColumn id="193" xr3:uid="{8544D4F5-2663-4BC1-9C3A-D1EB698476AA}" uniqueName="193" name="SPM5-ES,SH,TH,PH 1st Time Homeless" queryTableFieldId="193"/>
    <tableColumn id="194" xr3:uid="{82FB9774-7CFA-44BB-BDDD-63BF421A33D5}" uniqueName="194" name="SPM7-Total Persons Exiting Street Outreach (SO)" queryTableFieldId="194"/>
    <tableColumn id="195" xr3:uid="{FE839BF8-56B7-4E6E-BBC0-38EA730A5C15}" uniqueName="195" name="SPM7-Total Persons Exited SO to Temporary Destinations" queryTableFieldId="195"/>
    <tableColumn id="196" xr3:uid="{2627864A-18A1-471A-958F-E01A52226422}" uniqueName="196" name="SPM7-Total Persons Exited SO to Permanent Destinations" queryTableFieldId="196"/>
    <tableColumn id="197" xr3:uid="{7085047C-387A-4C36-8493-2A408A4FC28E}" uniqueName="197" name="SPM7-%with Successful SO Outcome" queryTableFieldId="197"/>
    <tableColumn id="198" xr3:uid="{24E30CA2-FBF8-47EC-BC9A-DC4315EA9457}" uniqueName="198" name="SPM7-Total Persons Exiting ES, TH, SH, PH RRH" queryTableFieldId="198"/>
    <tableColumn id="199" xr3:uid="{0876A634-288D-4F18-9A36-7E12405ACD6E}" uniqueName="199" name="SPM7-Total Persons Exiting ES, TH, SH, PH RRH to Permanent Housing" queryTableFieldId="199"/>
    <tableColumn id="200" xr3:uid="{30D4EF82-8AEF-474E-85E6-3CE94BF1127F}" uniqueName="200" name="SPM7-%with Successful  ES, TH, SH, PH RRH Exit" queryTableFieldId="200"/>
    <tableColumn id="201" xr3:uid="{A1E382FE-BF5F-4E39-A4AE-FBD383053D4D}" uniqueName="201" name="SPM7-Total Persons Exiting PH or Remaining in PH at end of reporting period (mea" queryTableFieldId="201"/>
    <tableColumn id="202" xr3:uid="{C86642CE-2709-4827-B2A7-FF2726422FFC}" uniqueName="202" name="SPM7-Total Persons Exited PH to permanent destinations or Remained in PH for 6+ " queryTableFieldId="202"/>
    <tableColumn id="203" xr3:uid="{96FDA15D-1F21-4D0D-93E7-2C0242ED5260}" uniqueName="203" name="SPM7-%with Successful PH Retention or Exit" queryTableFieldId="203"/>
    <tableColumn id="208" xr3:uid="{CD0A2662-1AE4-4E08-9873-71897F087211}" uniqueName="208" name="VAHP-Veteran Housing Placements" queryTableFieldId="208"/>
    <tableColumn id="62" xr3:uid="{9BFEF271-BEA7-4398-9D80-1897EECB1C32}" uniqueName="62" name="HIC-ES-Total Year Round Beds" queryTableFieldId="445" dataDxfId="62"/>
    <tableColumn id="63" xr3:uid="{14B75B0F-BAE7-4965-A4EE-A3FFF1DA5E8C}" uniqueName="63" name="HIC-ES-Total Non DV Year Round Beds" queryTableFieldId="446" dataDxfId="61"/>
    <tableColumn id="64" xr3:uid="{DE43C0CB-A287-46C6-A0ED-843915E5F6CC}" uniqueName="64" name="HIC-ES-Total HMIS Year Round Beds" queryTableFieldId="447" dataDxfId="60"/>
    <tableColumn id="65" xr3:uid="{69331908-4860-4971-8350-A611FE58CAC5}" uniqueName="65" name="HIC-ES-HMIS Participation Rate for Year Round Beds" queryTableFieldId="448" dataDxfId="59"/>
    <tableColumn id="66" xr3:uid="{5FD24246-FBC5-4617-8467-67035F7602E0}" uniqueName="66" name="HIC-ES-Total Seasonal Beds" queryTableFieldId="449" dataDxfId="58"/>
    <tableColumn id="67" xr3:uid="{B4622046-B513-4C84-8752-D65BCEF2250D}" uniqueName="67" name="HIC-ES-Total Overflow Beds" queryTableFieldId="450" dataDxfId="57"/>
    <tableColumn id="68" xr3:uid="{26062F4D-70A5-4C96-B698-89E5C348C1B9}" uniqueName="68" name="HIC-ES-Total Units for Households with Children" queryTableFieldId="451" dataDxfId="56"/>
    <tableColumn id="69" xr3:uid="{7DC899B0-87C1-4B35-812E-1E4B86ED3E10}" uniqueName="69" name="HIC-ES-Total Beds for Households with Children" queryTableFieldId="452" dataDxfId="55"/>
    <tableColumn id="204" xr3:uid="{28A503E0-B804-493B-8642-B8E61E4FF804}" uniqueName="204" name="HIC-ES-Total Beds for Households without Children" queryTableFieldId="453" dataDxfId="54"/>
    <tableColumn id="206" xr3:uid="{25E51176-2E67-4B83-AC0E-7294AD2C8777}" uniqueName="206" name="HIC-TH-Total Year Round Beds" queryTableFieldId="455" dataDxfId="53"/>
    <tableColumn id="207" xr3:uid="{3C93FBF6-1854-45ED-BEA2-4E3789D4FCD2}" uniqueName="207" name="HIC-TH-Total Non DV Year Round Beds" queryTableFieldId="456" dataDxfId="52"/>
    <tableColumn id="232" xr3:uid="{DC66BA71-85BC-4858-A2FD-0F308B38F305}" uniqueName="232" name="HIC-TH-Total HMIS Year Round Beds" queryTableFieldId="457" dataDxfId="51"/>
    <tableColumn id="243" xr3:uid="{F643D3B0-3930-42F4-BFA2-5EBA723B86EF}" uniqueName="243" name="HIC-TH-HMIS Participation Rate for Year Round Beds" queryTableFieldId="458" dataDxfId="50"/>
    <tableColumn id="244" xr3:uid="{340C8DC2-69FA-478A-9977-ABC81A8769FA}" uniqueName="244" name="HIC-TH-Total Units for Households with Children" queryTableFieldId="459" dataDxfId="49"/>
    <tableColumn id="245" xr3:uid="{8F29C7CA-3433-4BD6-BFA9-C52F53F5B824}" uniqueName="245" name="HIC-TH-Total Beds for Households with Children" queryTableFieldId="460" dataDxfId="48"/>
    <tableColumn id="246" xr3:uid="{BBA38028-82CC-4FFB-851F-F6FB61055C82}" uniqueName="246" name="HIC-TH-Total Beds for Households without Children" queryTableFieldId="461" dataDxfId="47"/>
    <tableColumn id="253" xr3:uid="{418A5272-7A5B-4903-81A8-38D8BCBAD5DA}" uniqueName="253" name="HIC-PSH-Total Year Round Beds" queryTableFieldId="463" dataDxfId="46"/>
    <tableColumn id="254" xr3:uid="{7031CD62-5617-4092-9C78-BE2A2AA4BB0D}" uniqueName="254" name="HIC-PSH-Total Non DV Year Round Beds" queryTableFieldId="464" dataDxfId="45"/>
    <tableColumn id="255" xr3:uid="{AB23314D-5404-426D-B0E5-66A24CAC2D26}" uniqueName="255" name="HIC-PSH-Total HMIS Year Round Beds" queryTableFieldId="465" dataDxfId="44"/>
    <tableColumn id="256" xr3:uid="{B9FA63AF-1444-4283-AB8B-5BB5FD49FA13}" uniqueName="256" name="HIC-PSH-HMIS Participation Rate for Year Round Beds" queryTableFieldId="466" dataDxfId="43"/>
    <tableColumn id="257" xr3:uid="{11A1D73F-2A54-4C9A-9532-1E584FF4DC35}" uniqueName="257" name="HIC-PSH-Total Chronic Homeless Beds" queryTableFieldId="467" dataDxfId="42"/>
    <tableColumn id="258" xr3:uid="{88316A89-9506-4FE8-87EF-82FF0522944B}" uniqueName="258" name="HIC-PSH-Total Units for Households with Children" queryTableFieldId="468" dataDxfId="41"/>
    <tableColumn id="259" xr3:uid="{11EF63D5-43FC-456D-999F-403515799E24}" uniqueName="259" name="HIC-PSH-Total Beds for Households with Children" queryTableFieldId="469" dataDxfId="40"/>
    <tableColumn id="260" xr3:uid="{B3F5CFF7-22C2-45CB-9E38-518B4AE024C1}" uniqueName="260" name="HIC-PSH-Total Beds for Households without Children" queryTableFieldId="470" dataDxfId="39"/>
    <tableColumn id="262" xr3:uid="{1BEE808C-BEF0-4302-B20E-EF3C2638580F}" uniqueName="262" name="HIC-SH-Total Year Round Beds" queryTableFieldId="472" dataDxfId="38"/>
    <tableColumn id="263" xr3:uid="{32DE2A78-B7C2-4D18-B07B-B073660DADB8}" uniqueName="263" name="HIC-SH-Total Non DV Year Round Beds" queryTableFieldId="473" dataDxfId="37"/>
    <tableColumn id="264" xr3:uid="{90EF8C57-E411-4C7C-A9C6-E979CDD3176A}" uniqueName="264" name="HIC-SH-Total HMIS Year Round Beds" queryTableFieldId="474" dataDxfId="36"/>
    <tableColumn id="265" xr3:uid="{12DD4C29-7412-4344-93D2-0546F1CC8150}" uniqueName="265" name="HIC-SH-HMIS Participation Rate for Year Round Beds" queryTableFieldId="475" dataDxfId="35"/>
    <tableColumn id="266" xr3:uid="{5AEB4925-53B0-431C-9046-DFC0490BDC12}" uniqueName="266" name="HIC-SH-Total Beds for Households without Children" queryTableFieldId="476" dataDxfId="34"/>
    <tableColumn id="267" xr3:uid="{F483AD00-1729-46B5-91E9-DF36D0D9AA52}" uniqueName="267" name="HIC-ES-Total Beds for Households with only Children" queryTableFieldId="477" dataDxfId="33"/>
    <tableColumn id="268" xr3:uid="{D2DC34D6-1099-45C8-B89A-0237152BAA13}" uniqueName="268" name="HIC-TH-Total Beds for Households with only Children" queryTableFieldId="478" dataDxfId="32"/>
    <tableColumn id="269" xr3:uid="{E3D98236-2D75-4F26-9673-A7D45F47E582}" uniqueName="269" name="HIC-SH-Total Beds for Households with only Children" queryTableFieldId="479" dataDxfId="31"/>
    <tableColumn id="270" xr3:uid="{88C994FC-8ADA-4085-A37A-39E689399DE7}" uniqueName="270" name="HIC-PSH-Total Beds for Households with only Children" queryTableFieldId="480" dataDxfId="30"/>
    <tableColumn id="272" xr3:uid="{DE24D538-CBD6-41C9-9650-C3BC40392338}" uniqueName="272" name="HIC-RRH-Total Year Round Beds" queryTableFieldId="482" dataDxfId="29"/>
    <tableColumn id="273" xr3:uid="{02024EC3-D2C3-4970-9669-EBE0CA92C750}" uniqueName="273" name="HIC-RRH-Total Non DV Year Round Beds" queryTableFieldId="483" dataDxfId="28"/>
    <tableColumn id="274" xr3:uid="{B7CDA096-436C-483B-A168-FDDE01DC3A5A}" uniqueName="274" name="HIC-RRH-Total HMIS Year Round Beds" queryTableFieldId="484" dataDxfId="27"/>
    <tableColumn id="275" xr3:uid="{87F59AE6-2450-405A-9973-2DC1F2C01044}" uniqueName="275" name="HIC-RRH-HMIS Participation Rate for Year Round Beds" queryTableFieldId="485" dataDxfId="26"/>
    <tableColumn id="276" xr3:uid="{85D293B4-0ECD-48EA-AE75-17D6B4A72060}" uniqueName="276" name="HIC-RRH-Total Units for Households with Children" queryTableFieldId="486" dataDxfId="25"/>
    <tableColumn id="277" xr3:uid="{DAEDCD26-67A6-44BC-AC9B-35D2A2219DD4}" uniqueName="277" name="HIC-RRH-Total Beds for Households with Children" queryTableFieldId="487" dataDxfId="24"/>
    <tableColumn id="278" xr3:uid="{01AECD9B-0D02-42A0-8D70-D210E33EC9DC}" uniqueName="278" name="HIC-RRH-Total Beds for Households without Children" queryTableFieldId="488" dataDxfId="23"/>
    <tableColumn id="279" xr3:uid="{8E49800E-AF07-4655-9EDD-C1D36044C7D4}" uniqueName="279" name="HIC-RRH-Total Beds for Households with only Children" queryTableFieldId="489" dataDxfId="22"/>
    <tableColumn id="280" xr3:uid="{C1171B41-29F3-4C3E-BBE3-B924714D080E}" uniqueName="280" name="HIC-SH-Total Units for Households with Children" queryTableFieldId="490" dataDxfId="21"/>
    <tableColumn id="281" xr3:uid="{9F766516-0981-495C-BB8E-F7C1F0F9366B}" uniqueName="281" name="HIC-SH-Total Beds for Households with Children" queryTableFieldId="491" dataDxfId="20"/>
    <tableColumn id="282" xr3:uid="{F62E4499-0268-4F00-9EC1-845238F869C6}" uniqueName="282" name="HIC-OPH-Total Year Round Beds" queryTableFieldId="492" dataDxfId="19"/>
    <tableColumn id="283" xr3:uid="{D196DF0A-C38E-4E01-8D60-D05FD9556613}" uniqueName="283" name="HIC-OPH-Total Non DV Year Round Beds" queryTableFieldId="493" dataDxfId="18"/>
    <tableColumn id="284" xr3:uid="{CDAD4D9B-735E-4EB1-B1F4-AFE615273985}" uniqueName="284" name="HIC-OPH-Total HMIS Year Round Beds" queryTableFieldId="494" dataDxfId="17"/>
    <tableColumn id="285" xr3:uid="{DC4CA544-ACEB-48C4-B6A9-3952EAF032BC}" uniqueName="285" name="HIC-OPH-HMIS Participation Rate for Year Round Beds" queryTableFieldId="495" dataDxfId="16"/>
    <tableColumn id="286" xr3:uid="{DF778882-6160-41D1-9ECB-6A66FFC0BF59}" uniqueName="286" name="HIC-OPH-Total Units for Households with Children" queryTableFieldId="496" dataDxfId="15"/>
    <tableColumn id="287" xr3:uid="{A06FD2AF-F327-42AF-90EA-CAFAF0CDD3DA}" uniqueName="287" name="HIC-OPH-Total Beds for Households with Children" queryTableFieldId="497" dataDxfId="14"/>
    <tableColumn id="288" xr3:uid="{6A8C7251-CD57-478F-B550-7A306E0A1FA5}" uniqueName="288" name="HIC-OPH-Total Beds for Households without Children" queryTableFieldId="498" dataDxfId="13"/>
    <tableColumn id="289" xr3:uid="{0BEA1B4C-0B23-4C35-8506-EC604EA89ED9}" uniqueName="289" name="HIC-OPH-Total Beds for Households with only Children" queryTableFieldId="499" dataDxfId="12"/>
    <tableColumn id="290" xr3:uid="{65F0B62F-AE5F-43EC-943D-3B7D3B8D92E2}" uniqueName="290" name="HIC-ES-Dedicated Veteran Beds" queryTableFieldId="500" dataDxfId="11"/>
    <tableColumn id="291" xr3:uid="{7EFD3380-ADF7-4010-A01B-FDC969A0983D}" uniqueName="291" name="HIC-ES-Dedicated Youth Beds" queryTableFieldId="501" dataDxfId="10"/>
    <tableColumn id="292" xr3:uid="{094904DF-4DA7-42E1-AEC1-050A490E341B}" uniqueName="292" name="HIC-TH-Dedicated Veteran Beds" queryTableFieldId="502" dataDxfId="9"/>
    <tableColumn id="293" xr3:uid="{72753A77-0B7E-4ADC-B7B2-05B2EC1BAFBA}" uniqueName="293" name="HIC-TH-Dedicated Youth Beds" queryTableFieldId="503" dataDxfId="8"/>
    <tableColumn id="294" xr3:uid="{EEB47599-6D24-465B-AA0B-3A073D5A1F68}" uniqueName="294" name="HIC-SH-Dedicated Veteran Beds" queryTableFieldId="504" dataDxfId="7"/>
    <tableColumn id="295" xr3:uid="{446FBE03-5991-4DB1-9E57-0F0A440C46EE}" uniqueName="295" name="HIC-SH-Dedicated Youth Beds" queryTableFieldId="505" dataDxfId="6"/>
    <tableColumn id="296" xr3:uid="{ABC99282-B013-433B-B0C7-0139F0CBC5CE}" uniqueName="296" name="HIC-RRH-Dedicated Veteran Beds" queryTableFieldId="506" dataDxfId="5"/>
    <tableColumn id="297" xr3:uid="{D3213266-8572-4DD1-8AF6-FC80F2127869}" uniqueName="297" name="HIC-RRH-Dedicated Youth Beds" queryTableFieldId="507" dataDxfId="4"/>
    <tableColumn id="298" xr3:uid="{845C1670-0039-4912-A402-19EB91F3489E}" uniqueName="298" name="HIC-PSH-Dedicated Veteran Beds" queryTableFieldId="508" dataDxfId="3"/>
    <tableColumn id="299" xr3:uid="{F15C8653-D85E-4438-AA15-4573F764C015}" uniqueName="299" name="HIC-PSH-Dedicated Youth Beds" queryTableFieldId="509" dataDxfId="2"/>
    <tableColumn id="300" xr3:uid="{C25D7806-7D50-4BFE-A74F-B290D9B40C5C}" uniqueName="300" name="HIC-OPH-Dedicated Veteran Beds" queryTableFieldId="510" dataDxfId="1"/>
    <tableColumn id="301" xr3:uid="{5C5CB48E-21D9-4E04-8909-19161A2A9659}" uniqueName="301" name="HIC-OPH-Dedicated Youth Beds" queryTableFieldId="511" dataDxfId="0"/>
    <tableColumn id="302" xr3:uid="{211919FA-E909-4847-877E-B6A422B70DF7}" uniqueName="302" name="CEN-Population Estimate" queryTableFieldId="568"/>
    <tableColumn id="303" xr3:uid="{DF568337-E696-470F-A522-EDAFE7B13019}" uniqueName="303" name="CEN-Population Density" queryTableFieldId="569"/>
    <tableColumn id="205" xr3:uid="{CFE88386-C4E9-48AA-B4C1-EA098315CF12}" uniqueName="205" name="PITR-Sheltered-Persons in Families" queryTableFieldId="570"/>
    <tableColumn id="247" xr3:uid="{9B369F09-9A78-4C25-8103-D8B07E6C7B9D}" uniqueName="247" name="PITR-Unsheltered-Persons in Families" queryTableFieldId="571"/>
    <tableColumn id="261" xr3:uid="{0F6B6B66-43D4-4DF9-9923-D6AF300C0BE3}" uniqueName="261" name="PITR-Overall-Persons in Families" queryTableFieldId="572"/>
    <tableColumn id="271" xr3:uid="{A48B8C10-29B9-4121-BA16-48A1A1151BCD}" uniqueName="271" name="PITR-Sheltered-Non Hispanic Persons in Families" queryTableFieldId="573"/>
    <tableColumn id="304" xr3:uid="{87456F0B-A6B6-4B8C-BA81-D69EDC9EA1A1}" uniqueName="304" name="PITR-Unsheltered-Non Hispanic Persons in Families" queryTableFieldId="574"/>
    <tableColumn id="305" xr3:uid="{999C7788-9625-40D4-A214-57841636D171}" uniqueName="305" name="PITR-Sheltered-Hispanic Persons in Families" queryTableFieldId="575"/>
    <tableColumn id="306" xr3:uid="{E144F190-77EE-4CF7-8C4B-54F1702ED139}" uniqueName="306" name="PITR-Unsheltered-Hispanic Persons in Families" queryTableFieldId="576"/>
    <tableColumn id="307" xr3:uid="{63D7E447-BC14-429E-A951-84458753D7D3}" uniqueName="307" name="PITR-Overall-Non Hispanic Persons in Families" queryTableFieldId="577"/>
    <tableColumn id="308" xr3:uid="{467A5190-9111-4B98-BFF8-2AE7F0308BEE}" uniqueName="308" name="PITR-Overall-Hispanic Persons in Families" queryTableFieldId="578"/>
    <tableColumn id="309" xr3:uid="{33810E42-B651-4F6C-81C4-B3501752C380}" uniqueName="309" name="PITR-Sheltered-White Persons in Families" queryTableFieldId="579"/>
    <tableColumn id="310" xr3:uid="{347DE627-6379-4934-B5B1-FDE1A590B40D}" uniqueName="310" name="PITR-Unsheltered-White Persons in Families" queryTableFieldId="580"/>
    <tableColumn id="311" xr3:uid="{E2EC5E9B-2225-4F98-A4E2-CE65F80167D3}" uniqueName="311" name="PITR-Sheltered-Black Persons in Families" queryTableFieldId="581"/>
    <tableColumn id="312" xr3:uid="{25FC3A16-A452-490F-8503-1BFA994E01F7}" uniqueName="312" name="PITR-Unsheltered-Black Persons in Families" queryTableFieldId="582"/>
    <tableColumn id="313" xr3:uid="{48C36A8A-0195-4BF3-B16E-E69761714837}" uniqueName="313" name="PITR-Sheltered-Asian/Pacific Islander Persons in Families" queryTableFieldId="583"/>
    <tableColumn id="314" xr3:uid="{790AB3B2-E7D4-4317-982A-CF0C69A60D37}" uniqueName="314" name="PITR-Unsheltered-Asian/Pacific Islander Persons in Families" queryTableFieldId="584"/>
    <tableColumn id="315" xr3:uid="{7CC3E911-BB3E-4E53-9C1C-66CA03EF54CA}" uniqueName="315" name="PITR-Sheltered-Native American/Alaskan Persons in Families" queryTableFieldId="585"/>
    <tableColumn id="316" xr3:uid="{87BD5BC4-84BF-4D82-8EF8-AA7567F10830}" uniqueName="316" name="PITR-Unsheltered-Native American/Alaskan Persons in Families" queryTableFieldId="586"/>
    <tableColumn id="317" xr3:uid="{3255BB55-4FB5-4EB7-BAAE-F325DF95EB05}" uniqueName="317" name="PITR-Sheltered-Other/Multi Racial Persons in Families" queryTableFieldId="587"/>
    <tableColumn id="318" xr3:uid="{01952197-9CD0-4237-81AD-3F324F7210E5}" uniqueName="318" name="PITR-Unsheltered-Other/Multi Racial Persons in Families" queryTableFieldId="588"/>
    <tableColumn id="319" xr3:uid="{23020355-115F-4A45-BA52-8CE020220746}" uniqueName="319" name="PITR-Overall-White Persons in Families" queryTableFieldId="589"/>
    <tableColumn id="320" xr3:uid="{D101893A-9A0D-475E-AA53-FA5B8A1C9BBC}" uniqueName="320" name="PITR-Overall-Black Persons in Families" queryTableFieldId="590"/>
    <tableColumn id="321" xr3:uid="{8567F829-CF85-4427-A597-C9383949A98F}" uniqueName="321" name="PITR-Overall-Asian/Pacific Islander Persons in Families" queryTableFieldId="591"/>
    <tableColumn id="322" xr3:uid="{6AAB476D-6FAC-4836-8F16-E39AB9D7EA3E}" uniqueName="322" name="PITR-Overall-Native American/Alaskan Persons in Families" queryTableFieldId="592"/>
    <tableColumn id="323" xr3:uid="{5C208921-6361-4C07-9D5A-0C0FE180AAEA}" uniqueName="323" name="PITR-Overall-Other/Multi Racial Persons in Families" queryTableFieldId="593"/>
    <tableColumn id="324" xr3:uid="{26980E9F-8BB6-4C72-B631-2D9405981FB7}" uniqueName="324" name="PITR-Sheltered-Persons in Households" queryTableFieldId="594"/>
    <tableColumn id="325" xr3:uid="{F9D6DBFE-497D-4365-BD99-4C37EF587A41}" uniqueName="325" name="PITR-Unsheltered-Persons in Households" queryTableFieldId="595"/>
    <tableColumn id="326" xr3:uid="{B1198C7C-B827-4D49-A19E-C84508220BE2}" uniqueName="326" name="PITR-Overall-Persons in Households" queryTableFieldId="596"/>
    <tableColumn id="327" xr3:uid="{CE37FAF9-698B-477E-8C51-848B7C5795CF}" uniqueName="327" name="PITR-Sheltered-Non Hispanic Persons in Households" queryTableFieldId="597"/>
    <tableColumn id="328" xr3:uid="{6CA6E112-C9EB-41EC-91EE-6DC196CFB73A}" uniqueName="328" name="PITR-Unsheltered-Non Hispanic Persons in Households" queryTableFieldId="598"/>
    <tableColumn id="329" xr3:uid="{3CE27BB1-2632-4B86-875F-8DE6024BD577}" uniqueName="329" name="PITR-Overall-Non Hispanic Persons in Households" queryTableFieldId="599"/>
    <tableColumn id="330" xr3:uid="{18D1346D-D34E-4188-A688-A0EB7A7D87BB}" uniqueName="330" name="PITR-Sheltered-Hispanic Persons in Households" queryTableFieldId="600"/>
    <tableColumn id="331" xr3:uid="{E7C5C798-F554-4FF6-AE48-0C8BF460871A}" uniqueName="331" name="PITR-Unsheltered-Hispanic Persons in Households" queryTableFieldId="601"/>
    <tableColumn id="332" xr3:uid="{97228524-5357-4708-BEB2-A5B71F9153DC}" uniqueName="332" name="PITR-Overall-Hispanic Persons in Households" queryTableFieldId="602"/>
    <tableColumn id="333" xr3:uid="{CEFAB46C-D2E6-48A3-A499-2D8C6435F2B8}" uniqueName="333" name="PITR-Sheltered-White Persons in Households" queryTableFieldId="603"/>
    <tableColumn id="334" xr3:uid="{23BFA3D1-EC4E-40E8-B6DD-EA7615EA566E}" uniqueName="334" name="PITR-Unsheltered-White Persons in Households" queryTableFieldId="604"/>
    <tableColumn id="335" xr3:uid="{B4F5C5C3-55A3-4993-BE4D-A2845301B5F6}" uniqueName="335" name="PITR-Overall-White Persons in Households" queryTableFieldId="605"/>
    <tableColumn id="336" xr3:uid="{C035D6AB-9135-4AF8-BFD9-502B92DA8AAB}" uniqueName="336" name="PITR-Sheltered-Black Persons in Households" queryTableFieldId="606"/>
    <tableColumn id="337" xr3:uid="{559F79BB-61D5-4304-9E54-1BAE63EE4E3C}" uniqueName="337" name="PITR-Unsheltered-Black Persons in Households" queryTableFieldId="607"/>
    <tableColumn id="338" xr3:uid="{39679DCD-15C6-42D8-B8E2-A5825149FC94}" uniqueName="338" name="PITR-Overall-Black Persons in Households" queryTableFieldId="608"/>
    <tableColumn id="339" xr3:uid="{200DC7CC-4BC2-4A72-833E-D018ABED4439}" uniqueName="339" name="PITR-Sheltered-Asian/Pacific Islander Persons in Households" queryTableFieldId="609"/>
    <tableColumn id="340" xr3:uid="{7AAEF0BC-FADD-4EBD-B4B5-54CA91C0530D}" uniqueName="340" name="PITR-Unsheltered-Asian/Pacific Islander Persons in Households" queryTableFieldId="610"/>
    <tableColumn id="341" xr3:uid="{C34148C5-1A55-4EAA-B8E1-9910DFB04306}" uniqueName="341" name="PITR-Overall-Asian/Pacific Islander Persons in Households" queryTableFieldId="611"/>
    <tableColumn id="342" xr3:uid="{0B48ED66-9F40-44E6-9FDB-33B3C02D82F9}" uniqueName="342" name="PITR-Sheltered-Native American/Alaskan Persons in Households" queryTableFieldId="612"/>
    <tableColumn id="343" xr3:uid="{BD3DB0AD-8F04-4F47-8D20-D70BBE8FEFCA}" uniqueName="343" name="PITR-Unsheltered-Native American/Alaskan Persons in Households" queryTableFieldId="613"/>
    <tableColumn id="344" xr3:uid="{3AE81555-19BB-40CE-AC22-FEE72C2A09DD}" uniqueName="344" name="PITR-Overall-Native American/Alaskan Persons in Households" queryTableFieldId="614"/>
    <tableColumn id="345" xr3:uid="{6E8460BC-B704-455F-869C-855A028F17BA}" uniqueName="345" name="PITR-Sheltered-Other/Multi Racial Persons in Households" queryTableFieldId="615"/>
    <tableColumn id="346" xr3:uid="{8B288D89-80A4-4DCB-9E84-18DFFB1FFF2C}" uniqueName="346" name="PITR-Unsheltered-Other/Multi Racial Persons in Households" queryTableFieldId="616"/>
    <tableColumn id="347" xr3:uid="{D8823EBE-5CFC-4CA3-AA47-E1C93F94C663}" uniqueName="347" name="PITR-Overall-Other/Multi Racial Persons in Households" queryTableFieldId="617"/>
    <tableColumn id="348" xr3:uid="{165C24E5-ACF3-4370-882B-88549132A758}" uniqueName="348" name="PITR-Sheltered-Persons in Youth Families" queryTableFieldId="618"/>
    <tableColumn id="349" xr3:uid="{A5738A83-7027-4847-BBB6-6160734CACC6}" uniqueName="349" name="PITR-Unsheltered-Persons in Youth Families" queryTableFieldId="619"/>
    <tableColumn id="350" xr3:uid="{3AD4B9B9-2CEE-4F48-A486-9602AB269021}" uniqueName="350" name="PITR-Overall-Persons in Youth Families" queryTableFieldId="620"/>
    <tableColumn id="351" xr3:uid="{05D7BE34-47B7-43D9-9CD2-B9813147434D}" uniqueName="351" name="PITR-Sheltered-Persons in Youth Households" queryTableFieldId="621"/>
    <tableColumn id="352" xr3:uid="{2D308F90-95FD-4E6B-B4B5-A2113E9F1719}" uniqueName="352" name="PITR-Unsheltered-Persons in Youth Households" queryTableFieldId="622"/>
    <tableColumn id="353" xr3:uid="{78F10333-0314-4C18-BDE1-1126915752EF}" uniqueName="353" name="PITR-Overall-Persons in Youth Households" queryTableFieldId="623"/>
    <tableColumn id="354" xr3:uid="{D0A71CF5-C1F9-43FB-A8E7-31AD9051F8B4}" uniqueName="354" name="PITR-Sheltered-Non Hispanic Persons in Youth Households" queryTableFieldId="624"/>
    <tableColumn id="355" xr3:uid="{4151D67A-0151-447F-8E4E-EA5CBAD116FC}" uniqueName="355" name="PITR-Unsheltered-Non Hispanic Persons in Youth Households" queryTableFieldId="625"/>
    <tableColumn id="356" xr3:uid="{73D04A6E-3545-4370-A08C-754B16203BD4}" uniqueName="356" name="PITR-Overall-Non Hispanic Persons in Youth Households" queryTableFieldId="626"/>
    <tableColumn id="357" xr3:uid="{AA4E2DB5-385F-4672-B151-7873D75B2EB6}" uniqueName="357" name="PITR-Sheltered-Hispanic Persons in Youth Households" queryTableFieldId="627"/>
    <tableColumn id="358" xr3:uid="{C8245412-9788-4F93-9602-0C110E698854}" uniqueName="358" name="PITR-Unsheltered-Hispanic Persons in Youth Households" queryTableFieldId="628"/>
    <tableColumn id="359" xr3:uid="{755E475D-37D7-47F0-91DE-B92ABC144B63}" uniqueName="359" name="PITR-Overall-Hispanic Persons in Youth Households" queryTableFieldId="629"/>
    <tableColumn id="360" xr3:uid="{A192BB12-CB6A-410C-9624-C6DA116092C7}" uniqueName="360" name="PITR-Sheltered-White Persons in Youth Households" queryTableFieldId="630"/>
    <tableColumn id="361" xr3:uid="{56A67319-3DE7-4E5A-AB56-9B4A4B6B22A0}" uniqueName="361" name="PITR-Unsheltered-White Persons in Youth Households" queryTableFieldId="631"/>
    <tableColumn id="362" xr3:uid="{05410276-6EDC-4FAA-B4AA-8D69E059B109}" uniqueName="362" name="PITR-Overall-White Persons in Youth Households" queryTableFieldId="632"/>
    <tableColumn id="363" xr3:uid="{B1C86460-3596-4818-B9F5-4E85D6AA24F4}" uniqueName="363" name="PITR-Sheltered-Black Persons in Youth Households" queryTableFieldId="633"/>
    <tableColumn id="364" xr3:uid="{B45DE5E9-6719-4ECC-8367-39B950B7945A}" uniqueName="364" name="PITR-Unsheltered-Black Persons in Youth Households" queryTableFieldId="634"/>
    <tableColumn id="365" xr3:uid="{308F566D-BC0C-481E-A8B0-EB06B271BFC0}" uniqueName="365" name="PITR-Overall-Black Persons in Youth Households" queryTableFieldId="635"/>
    <tableColumn id="366" xr3:uid="{667FE2A4-DE7D-42CA-BE3D-2D8E08EA1F4A}" uniqueName="366" name="PITR-Sheltered-Asian/Pacific Islander Persons in Youth Households" queryTableFieldId="636"/>
    <tableColumn id="367" xr3:uid="{93592D16-7BE7-4D97-8864-F49C73977335}" uniqueName="367" name="PITR-Unsheltered-Asian/Pacific Islander Persons in Youth Households" queryTableFieldId="637"/>
    <tableColumn id="368" xr3:uid="{C09755DB-9417-4A8C-B02A-8EF6707458A2}" uniqueName="368" name="PITR-Overall-Asian/Pacific Islander Persons in Youth Households" queryTableFieldId="638"/>
    <tableColumn id="369" xr3:uid="{0DD874C9-AA8D-4731-AC3B-1908FD1BAA3B}" uniqueName="369" name="PITR-Sheltered-Native American/Alaskan Persons in Youth Households" queryTableFieldId="639"/>
    <tableColumn id="370" xr3:uid="{81E40E1D-6D13-4D84-9C83-E256DAB9C854}" uniqueName="370" name="PITR-Unsheltered-Native American/Alaskan Persons in Youth Households" queryTableFieldId="640"/>
    <tableColumn id="371" xr3:uid="{BC9CF635-5966-43B3-AAA6-1AFE92AF322B}" uniqueName="371" name="PITR-Overall-Native American/Alaskan Persons in Youth Households" queryTableFieldId="641"/>
    <tableColumn id="372" xr3:uid="{A62F543F-FF72-45FC-B8E1-886AA881AA31}" uniqueName="372" name="PITR-Sheltered-Other/Multi Racial Persons in Youth Households" queryTableFieldId="642"/>
    <tableColumn id="373" xr3:uid="{2A97C207-EBA8-480D-81C1-1A5D7F0AC0F5}" uniqueName="373" name="PITR-Unsheltered-Other/Multi Racial Persons in Youth Households" queryTableFieldId="643"/>
    <tableColumn id="374" xr3:uid="{32FEFEA7-4EF5-4A0E-B300-574B6C626834}" uniqueName="374" name="PITR-Overall-Other/Multi Racial Persons in Youth Households" queryTableFieldId="644"/>
    <tableColumn id="375" xr3:uid="{16D9FEEB-9206-4389-A510-00D2973945FF}" uniqueName="375" name="PITR-Sheltered-Non Hispanic Persons in Youth Families" queryTableFieldId="645"/>
    <tableColumn id="376" xr3:uid="{0B6F5699-5C71-454A-AAF9-DEB1AC37C0CC}" uniqueName="376" name="PITR-Unsheltered-Non Hispanic Persons in Youth Families" queryTableFieldId="646"/>
    <tableColumn id="377" xr3:uid="{EC935BE9-AD40-4D6C-9076-4068B16594AE}" uniqueName="377" name="PITR-Overall-Non Hispanic Persons in Youth Families" queryTableFieldId="647"/>
    <tableColumn id="378" xr3:uid="{C2834488-3F30-4FE0-ADC0-D8F7036BC2F4}" uniqueName="378" name="PITR-Sheltered-Hispanic Persons in Youth Families" queryTableFieldId="648"/>
    <tableColumn id="379" xr3:uid="{DA8F1E25-7478-490D-8E1B-A718AEC1DE90}" uniqueName="379" name="PITR-Unsheltered-Hispanic Persons in Youth Families" queryTableFieldId="649"/>
    <tableColumn id="380" xr3:uid="{7BD90B7B-59AD-45F3-9844-DFF03DDF0AB4}" uniqueName="380" name="PITR-Overall-Hispanic Persons in Youth Families" queryTableFieldId="650"/>
    <tableColumn id="381" xr3:uid="{64A4DFE0-0FF0-4F1B-AD9D-34E5B20C13AD}" uniqueName="381" name="PITR-Sheltered-White Persons in Youth Families" queryTableFieldId="651"/>
    <tableColumn id="382" xr3:uid="{2683C5BC-7D31-4309-A621-B960A37BD296}" uniqueName="382" name="PITR-Unsheltered-White Persons in Youth Families" queryTableFieldId="652"/>
    <tableColumn id="383" xr3:uid="{BD4AC3D7-5F58-4996-B4A3-C1BCF9965905}" uniqueName="383" name="PITR-Overall-White Persons in Youth Families" queryTableFieldId="653"/>
    <tableColumn id="384" xr3:uid="{1A315E5A-713B-4E90-AA24-AB6CAB3C807D}" uniqueName="384" name="PITR-Sheltered-Black Persons in Youth Families" queryTableFieldId="654"/>
    <tableColumn id="385" xr3:uid="{0E33E5D5-730C-4CE0-8726-19C6FE4F1813}" uniqueName="385" name="PITR-Unsheltered-Black Persons in Youth Families" queryTableFieldId="655"/>
    <tableColumn id="386" xr3:uid="{AEE87AC1-956D-4528-824C-EC3CA43D98E0}" uniqueName="386" name="PITR-Overall-Black Persons in Youth Families" queryTableFieldId="656"/>
    <tableColumn id="387" xr3:uid="{1EE8E06D-A893-48BC-833E-58434F8DD269}" uniqueName="387" name="PITR-Sheltered-Asian/Pacific Islander Persons in Youth Families" queryTableFieldId="657"/>
    <tableColumn id="388" xr3:uid="{E2F66295-215F-49A6-AE05-76B8834E03FD}" uniqueName="388" name="PITR-Unsheltered-Asian/Pacific Islander Persons in Youth Families" queryTableFieldId="658"/>
    <tableColumn id="389" xr3:uid="{E449C09F-0737-4CB6-9F31-7C6D389715B9}" uniqueName="389" name="PITR-Overall-Asian/Pacific Islander Persons in Youth Families" queryTableFieldId="659"/>
    <tableColumn id="390" xr3:uid="{AE53BE23-6195-44D5-9F1A-BCB20B7C54D1}" uniqueName="390" name="PITR-Sheltered-Native American/Alaskan Persons in Youth Families" queryTableFieldId="660"/>
    <tableColumn id="391" xr3:uid="{D51DC531-D1E0-4EF3-8F9F-FCF786DCCD5D}" uniqueName="391" name="PITR-Unsheltered-Native American/Alaskan Persons in Youth Families" queryTableFieldId="661"/>
    <tableColumn id="392" xr3:uid="{BEA96ACD-FF5C-432B-8137-EADCA652C9B8}" uniqueName="392" name="PITR-Overall-Native American/Alaskan Persons in Youth Families" queryTableFieldId="662"/>
    <tableColumn id="393" xr3:uid="{10A79F05-7FC7-49D8-BD7E-B0DBD0C0AB32}" uniqueName="393" name="PITR-Sheltered-Other/Multi Racial Persons in Youth Families" queryTableFieldId="663"/>
    <tableColumn id="394" xr3:uid="{5153D4C8-07FF-4107-BA2D-CFDAB4CD229D}" uniqueName="394" name="PITR-Unsheltered-Other/Multi Racial Persons in Youth Families" queryTableFieldId="664"/>
    <tableColumn id="395" xr3:uid="{8D580EAB-9E0C-4E94-9F4E-0F0600DB30C8}" uniqueName="395" name="PITR-Overall-Other/Multi Racial Persons in Youth Families" queryTableFieldId="665"/>
    <tableColumn id="396" xr3:uid="{A8CF6891-5CDC-42F4-AD3A-63A091B3B560}" uniqueName="396" name="PITR-Sheltered-Persons in Veteran Households" queryTableFieldId="666"/>
    <tableColumn id="397" xr3:uid="{4A72A637-CE92-460C-9FB4-14308B518EA5}" uniqueName="397" name="PITR-Unsheltered-Persons in Veteran Households" queryTableFieldId="667"/>
    <tableColumn id="398" xr3:uid="{7F2A5655-7754-450A-B791-B92729B1FB8B}" uniqueName="398" name="PITR-Overall-Persons in Veteran Households" queryTableFieldId="668"/>
    <tableColumn id="399" xr3:uid="{8CD830C4-47B1-4D3F-BDA9-D641DF520FB8}" uniqueName="399" name="PITR-Sheltered-Non Hispanic Persons in Veteran Households" queryTableFieldId="669"/>
    <tableColumn id="400" xr3:uid="{56C62EDC-3CF5-4ABC-ACB0-53FA5D473874}" uniqueName="400" name="PITR-Unsheltered-Non Hispanic Persons in Veteran Households" queryTableFieldId="670"/>
    <tableColumn id="401" xr3:uid="{FB9ACEC7-5C2D-460B-87E0-696571E2C6D1}" uniqueName="401" name="PITR-Overall-Non Hispanic Persons in Veteran Households" queryTableFieldId="671"/>
    <tableColumn id="402" xr3:uid="{F3C44A16-621A-4D27-ADFE-2BE045B4EBA7}" uniqueName="402" name="PITR-Sheltered-Hispanic Persons in Veteran Households" queryTableFieldId="672"/>
    <tableColumn id="403" xr3:uid="{951A211F-36DA-4C71-A1D6-529A3907B30E}" uniqueName="403" name="PITR-Unsheltered-Hispanic Persons in Veteran Households" queryTableFieldId="673"/>
    <tableColumn id="404" xr3:uid="{0DCA8C14-F980-43BF-9BFF-93AE97F0B845}" uniqueName="404" name="PITR-Overall-Hispanic Persons in Veteran Households" queryTableFieldId="674"/>
    <tableColumn id="405" xr3:uid="{C1618E20-E7BF-4479-B323-B82883B90037}" uniqueName="405" name="PITR-Sheltered-White Persons in Veteran Households" queryTableFieldId="675"/>
    <tableColumn id="406" xr3:uid="{0A3FD8FD-4900-4B9A-9D2B-2E38F904533A}" uniqueName="406" name="PITR-Unsheltered-White Persons in Veteran Households" queryTableFieldId="676"/>
    <tableColumn id="407" xr3:uid="{92AA0ECC-5132-4A39-A14F-8D90204048FB}" uniqueName="407" name="PITR-Overall-White Persons in Veteran Households" queryTableFieldId="677"/>
    <tableColumn id="408" xr3:uid="{999FAB0E-EA63-400A-A893-025D013FE13B}" uniqueName="408" name="PITR-Sheltered-Black Persons in Veteran Households" queryTableFieldId="678"/>
    <tableColumn id="409" xr3:uid="{FF5F3F0A-E8B5-4EED-9154-4B49B8C672A6}" uniqueName="409" name="PITR-Unsheltered-Black Persons in Veteran Households" queryTableFieldId="679"/>
    <tableColumn id="410" xr3:uid="{0083F6D8-AC4F-4402-B0F9-1DA3133277D4}" uniqueName="410" name="PITR-Overall-Black Persons in Veteran Households" queryTableFieldId="680"/>
    <tableColumn id="411" xr3:uid="{82071D6E-4179-4BB9-A1DF-C4A2320E6773}" uniqueName="411" name="PITR-Sheltered-Asian/Pacific Islander Persons in Veteran Households" queryTableFieldId="681"/>
    <tableColumn id="412" xr3:uid="{BD7D3674-2289-4176-862E-ED9F015CD52F}" uniqueName="412" name="PITR-Unsheltered-Asian/Pacific Islander Persons in Veteran Households" queryTableFieldId="682"/>
    <tableColumn id="413" xr3:uid="{E31324BB-0795-42D9-AAF5-AB6F1907CFB4}" uniqueName="413" name="PITR-Overall-Asian/Pacific Islander Persons in Veteran Households" queryTableFieldId="683"/>
    <tableColumn id="414" xr3:uid="{91BEE22F-A42B-4656-928A-BF922F817A3A}" uniqueName="414" name="PITR-Sheltered-Native American/Alaskan Persons in Veteran Households" queryTableFieldId="684"/>
    <tableColumn id="415" xr3:uid="{7286389D-2158-4799-BD61-B3245A3EFCFE}" uniqueName="415" name="PITR-Unsheltered-Native American/Alaskan Persons in Veteran Households" queryTableFieldId="685"/>
    <tableColumn id="416" xr3:uid="{CEBCED8C-79AE-4582-B95F-A1CEFB8A477E}" uniqueName="416" name="PITR-Overall-Native American/Alaskan Persons in Veteran Households" queryTableFieldId="686"/>
    <tableColumn id="417" xr3:uid="{8EF9CA42-CB95-4D46-9C6A-562C513D9482}" uniqueName="417" name="PITR-Sheltered-Other/Multi Racial Persons in Veteran Households" queryTableFieldId="687"/>
    <tableColumn id="418" xr3:uid="{02A79C92-CE3D-460E-A33D-CB8B3C167824}" uniqueName="418" name="PITR-Unsheltered-Other/Multi Racial Persons in Veteran Households" queryTableFieldId="688"/>
    <tableColumn id="419" xr3:uid="{C704B711-3E62-4AD3-990C-1C729ACC1D76}" uniqueName="419" name="PITR-Overall-Other/Multi Racial Persons in Veteran Households" queryTableFieldId="6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1E5C-DA72-4D94-B754-18305E060CAB}">
  <dimension ref="A1:C2111"/>
  <sheetViews>
    <sheetView workbookViewId="0">
      <selection activeCell="A20" sqref="A20"/>
    </sheetView>
  </sheetViews>
  <sheetFormatPr defaultRowHeight="14.4" x14ac:dyDescent="0.3"/>
  <cols>
    <col min="1" max="1" width="13.88671875" bestFit="1" customWidth="1"/>
    <col min="2" max="2" width="6.88671875" bestFit="1" customWidth="1"/>
    <col min="3" max="3" width="33.21875" bestFit="1" customWidth="1"/>
    <col min="4" max="4" width="81.109375" bestFit="1" customWidth="1"/>
    <col min="5" max="5" width="52" bestFit="1" customWidth="1"/>
  </cols>
  <sheetData>
    <row r="1" spans="1:3" x14ac:dyDescent="0.3">
      <c r="A1" t="s">
        <v>2</v>
      </c>
      <c r="B1" t="s">
        <v>0</v>
      </c>
      <c r="C1" t="s">
        <v>1517</v>
      </c>
    </row>
    <row r="2" spans="1:3" x14ac:dyDescent="0.3">
      <c r="A2" s="1" t="s">
        <v>6</v>
      </c>
      <c r="B2" s="1" t="s">
        <v>3166</v>
      </c>
      <c r="C2" s="1">
        <v>78</v>
      </c>
    </row>
    <row r="3" spans="1:3" x14ac:dyDescent="0.3">
      <c r="A3" s="1" t="s">
        <v>6</v>
      </c>
      <c r="B3" s="1" t="s">
        <v>3165</v>
      </c>
      <c r="C3" s="1">
        <v>103</v>
      </c>
    </row>
    <row r="4" spans="1:3" x14ac:dyDescent="0.3">
      <c r="A4" s="1" t="s">
        <v>6</v>
      </c>
      <c r="B4" s="1" t="s">
        <v>3164</v>
      </c>
      <c r="C4" s="1">
        <v>73</v>
      </c>
    </row>
    <row r="5" spans="1:3" x14ac:dyDescent="0.3">
      <c r="A5" s="1" t="s">
        <v>6</v>
      </c>
      <c r="B5" s="1" t="s">
        <v>3170</v>
      </c>
      <c r="C5" s="1">
        <v>73</v>
      </c>
    </row>
    <row r="6" spans="1:3" x14ac:dyDescent="0.3">
      <c r="A6" s="1" t="s">
        <v>6</v>
      </c>
      <c r="B6" s="1" t="s">
        <v>3677</v>
      </c>
      <c r="C6" s="1">
        <v>23</v>
      </c>
    </row>
    <row r="7" spans="1:3" x14ac:dyDescent="0.3">
      <c r="A7" s="1" t="s">
        <v>9</v>
      </c>
      <c r="B7" s="1" t="s">
        <v>3166</v>
      </c>
      <c r="C7" s="1">
        <v>87</v>
      </c>
    </row>
    <row r="8" spans="1:3" x14ac:dyDescent="0.3">
      <c r="A8" s="1" t="s">
        <v>9</v>
      </c>
      <c r="B8" s="1" t="s">
        <v>3165</v>
      </c>
      <c r="C8" s="1">
        <v>71</v>
      </c>
    </row>
    <row r="9" spans="1:3" x14ac:dyDescent="0.3">
      <c r="A9" s="1" t="s">
        <v>9</v>
      </c>
      <c r="B9" s="1" t="s">
        <v>3164</v>
      </c>
      <c r="C9" s="1">
        <v>83</v>
      </c>
    </row>
    <row r="10" spans="1:3" x14ac:dyDescent="0.3">
      <c r="A10" s="1" t="s">
        <v>9</v>
      </c>
      <c r="B10" s="1" t="s">
        <v>3170</v>
      </c>
      <c r="C10" s="1">
        <v>64</v>
      </c>
    </row>
    <row r="11" spans="1:3" x14ac:dyDescent="0.3">
      <c r="A11" s="1" t="s">
        <v>9</v>
      </c>
      <c r="B11" s="1" t="s">
        <v>3677</v>
      </c>
      <c r="C11" s="1">
        <v>24</v>
      </c>
    </row>
    <row r="12" spans="1:3" x14ac:dyDescent="0.3">
      <c r="A12" s="1" t="s">
        <v>13</v>
      </c>
      <c r="B12" s="1" t="s">
        <v>3166</v>
      </c>
      <c r="C12" s="1">
        <v>401</v>
      </c>
    </row>
    <row r="13" spans="1:3" x14ac:dyDescent="0.3">
      <c r="A13" s="1" t="s">
        <v>13</v>
      </c>
      <c r="B13" s="1" t="s">
        <v>3165</v>
      </c>
      <c r="C13" s="1">
        <v>327</v>
      </c>
    </row>
    <row r="14" spans="1:3" x14ac:dyDescent="0.3">
      <c r="A14" s="1" t="s">
        <v>13</v>
      </c>
      <c r="B14" s="1" t="s">
        <v>3164</v>
      </c>
      <c r="C14" s="1">
        <v>342</v>
      </c>
    </row>
    <row r="15" spans="1:3" x14ac:dyDescent="0.3">
      <c r="A15" s="1" t="s">
        <v>13</v>
      </c>
      <c r="B15" s="1" t="s">
        <v>3170</v>
      </c>
      <c r="C15" s="1">
        <v>189</v>
      </c>
    </row>
    <row r="16" spans="1:3" x14ac:dyDescent="0.3">
      <c r="A16" s="1" t="s">
        <v>13</v>
      </c>
      <c r="B16" s="1" t="s">
        <v>3677</v>
      </c>
      <c r="C16" s="1">
        <v>59</v>
      </c>
    </row>
    <row r="17" spans="1:3" x14ac:dyDescent="0.3">
      <c r="A17" s="1" t="s">
        <v>16</v>
      </c>
      <c r="B17" s="1" t="s">
        <v>3166</v>
      </c>
      <c r="C17" s="1">
        <v>122</v>
      </c>
    </row>
    <row r="18" spans="1:3" x14ac:dyDescent="0.3">
      <c r="A18" s="1" t="s">
        <v>16</v>
      </c>
      <c r="B18" s="1" t="s">
        <v>3165</v>
      </c>
      <c r="C18" s="1">
        <v>104</v>
      </c>
    </row>
    <row r="19" spans="1:3" x14ac:dyDescent="0.3">
      <c r="A19" s="1" t="s">
        <v>16</v>
      </c>
      <c r="B19" s="1" t="s">
        <v>3164</v>
      </c>
      <c r="C19" s="1">
        <v>67</v>
      </c>
    </row>
    <row r="20" spans="1:3" x14ac:dyDescent="0.3">
      <c r="A20" s="1" t="s">
        <v>16</v>
      </c>
      <c r="B20" s="1" t="s">
        <v>3170</v>
      </c>
      <c r="C20" s="1">
        <v>63</v>
      </c>
    </row>
    <row r="21" spans="1:3" x14ac:dyDescent="0.3">
      <c r="A21" s="1" t="s">
        <v>16</v>
      </c>
      <c r="B21" s="1" t="s">
        <v>3677</v>
      </c>
      <c r="C21" s="1">
        <v>24</v>
      </c>
    </row>
    <row r="22" spans="1:3" x14ac:dyDescent="0.3">
      <c r="A22" s="1" t="s">
        <v>19</v>
      </c>
      <c r="B22" s="1" t="s">
        <v>3166</v>
      </c>
      <c r="C22" s="1">
        <v>2</v>
      </c>
    </row>
    <row r="23" spans="1:3" x14ac:dyDescent="0.3">
      <c r="A23" s="1" t="s">
        <v>19</v>
      </c>
      <c r="B23" s="1" t="s">
        <v>3165</v>
      </c>
      <c r="C23" s="1">
        <v>5</v>
      </c>
    </row>
    <row r="24" spans="1:3" x14ac:dyDescent="0.3">
      <c r="A24" s="1" t="s">
        <v>19</v>
      </c>
      <c r="B24" s="1" t="s">
        <v>3164</v>
      </c>
      <c r="C24" s="1">
        <v>7</v>
      </c>
    </row>
    <row r="25" spans="1:3" x14ac:dyDescent="0.3">
      <c r="A25" s="1" t="s">
        <v>19</v>
      </c>
      <c r="B25" s="1" t="s">
        <v>3170</v>
      </c>
      <c r="C25" s="1">
        <v>5</v>
      </c>
    </row>
    <row r="26" spans="1:3" x14ac:dyDescent="0.3">
      <c r="A26" s="1" t="s">
        <v>19</v>
      </c>
      <c r="B26" s="1" t="s">
        <v>3677</v>
      </c>
      <c r="C26" s="1">
        <v>0</v>
      </c>
    </row>
    <row r="27" spans="1:3" x14ac:dyDescent="0.3">
      <c r="A27" s="1" t="s">
        <v>22</v>
      </c>
      <c r="B27" s="1" t="s">
        <v>3166</v>
      </c>
      <c r="C27" s="1">
        <v>67</v>
      </c>
    </row>
    <row r="28" spans="1:3" x14ac:dyDescent="0.3">
      <c r="A28" s="1" t="s">
        <v>22</v>
      </c>
      <c r="B28" s="1" t="s">
        <v>3165</v>
      </c>
      <c r="C28" s="1">
        <v>99</v>
      </c>
    </row>
    <row r="29" spans="1:3" x14ac:dyDescent="0.3">
      <c r="A29" s="1" t="s">
        <v>22</v>
      </c>
      <c r="B29" s="1" t="s">
        <v>3164</v>
      </c>
      <c r="C29" s="1">
        <v>64</v>
      </c>
    </row>
    <row r="30" spans="1:3" x14ac:dyDescent="0.3">
      <c r="A30" s="1" t="s">
        <v>22</v>
      </c>
      <c r="B30" s="1" t="s">
        <v>3170</v>
      </c>
      <c r="C30" s="1">
        <v>65</v>
      </c>
    </row>
    <row r="31" spans="1:3" x14ac:dyDescent="0.3">
      <c r="A31" s="1" t="s">
        <v>22</v>
      </c>
      <c r="B31" s="1" t="s">
        <v>3677</v>
      </c>
      <c r="C31" s="1">
        <v>10</v>
      </c>
    </row>
    <row r="32" spans="1:3" x14ac:dyDescent="0.3">
      <c r="A32" s="1" t="s">
        <v>25</v>
      </c>
      <c r="B32" s="1" t="s">
        <v>3166</v>
      </c>
      <c r="C32" s="1">
        <v>123</v>
      </c>
    </row>
    <row r="33" spans="1:3" x14ac:dyDescent="0.3">
      <c r="A33" s="1" t="s">
        <v>25</v>
      </c>
      <c r="B33" s="1" t="s">
        <v>3165</v>
      </c>
      <c r="C33" s="1">
        <v>77</v>
      </c>
    </row>
    <row r="34" spans="1:3" x14ac:dyDescent="0.3">
      <c r="A34" s="1" t="s">
        <v>25</v>
      </c>
      <c r="B34" s="1" t="s">
        <v>3164</v>
      </c>
      <c r="C34" s="1">
        <v>112</v>
      </c>
    </row>
    <row r="35" spans="1:3" x14ac:dyDescent="0.3">
      <c r="A35" s="1" t="s">
        <v>25</v>
      </c>
      <c r="B35" s="1" t="s">
        <v>3170</v>
      </c>
      <c r="C35" s="1">
        <v>95</v>
      </c>
    </row>
    <row r="36" spans="1:3" x14ac:dyDescent="0.3">
      <c r="A36" s="1" t="s">
        <v>25</v>
      </c>
      <c r="B36" s="1" t="s">
        <v>3677</v>
      </c>
      <c r="C36" s="1">
        <v>21</v>
      </c>
    </row>
    <row r="37" spans="1:3" x14ac:dyDescent="0.3">
      <c r="A37" s="1" t="s">
        <v>1242</v>
      </c>
      <c r="B37" s="1" t="s">
        <v>3166</v>
      </c>
      <c r="C37" s="1">
        <v>3</v>
      </c>
    </row>
    <row r="38" spans="1:3" x14ac:dyDescent="0.3">
      <c r="A38" s="1" t="s">
        <v>1242</v>
      </c>
      <c r="B38" s="1" t="s">
        <v>3165</v>
      </c>
      <c r="C38" s="1">
        <v>2</v>
      </c>
    </row>
    <row r="39" spans="1:3" x14ac:dyDescent="0.3">
      <c r="A39" s="1" t="s">
        <v>1242</v>
      </c>
      <c r="B39" s="1" t="s">
        <v>3164</v>
      </c>
      <c r="C39" s="1">
        <v>9</v>
      </c>
    </row>
    <row r="40" spans="1:3" x14ac:dyDescent="0.3">
      <c r="A40" s="1" t="s">
        <v>1242</v>
      </c>
      <c r="B40" s="1" t="s">
        <v>3170</v>
      </c>
      <c r="C40" s="1">
        <v>4</v>
      </c>
    </row>
    <row r="41" spans="1:3" x14ac:dyDescent="0.3">
      <c r="A41" s="1" t="s">
        <v>1242</v>
      </c>
      <c r="B41" s="1" t="s">
        <v>3677</v>
      </c>
      <c r="C41" s="1">
        <v>3</v>
      </c>
    </row>
    <row r="42" spans="1:3" x14ac:dyDescent="0.3">
      <c r="A42" s="1" t="s">
        <v>28</v>
      </c>
      <c r="B42" s="1" t="s">
        <v>3166</v>
      </c>
      <c r="C42" s="1">
        <v>224</v>
      </c>
    </row>
    <row r="43" spans="1:3" x14ac:dyDescent="0.3">
      <c r="A43" s="1" t="s">
        <v>28</v>
      </c>
      <c r="B43" s="1" t="s">
        <v>3165</v>
      </c>
      <c r="C43" s="1">
        <v>185</v>
      </c>
    </row>
    <row r="44" spans="1:3" x14ac:dyDescent="0.3">
      <c r="A44" s="1" t="s">
        <v>28</v>
      </c>
      <c r="B44" s="1" t="s">
        <v>3164</v>
      </c>
      <c r="C44" s="1">
        <v>126</v>
      </c>
    </row>
    <row r="45" spans="1:3" x14ac:dyDescent="0.3">
      <c r="A45" s="1" t="s">
        <v>28</v>
      </c>
      <c r="B45" s="1" t="s">
        <v>3170</v>
      </c>
      <c r="C45" s="1">
        <v>126</v>
      </c>
    </row>
    <row r="46" spans="1:3" x14ac:dyDescent="0.3">
      <c r="A46" s="1" t="s">
        <v>28</v>
      </c>
      <c r="B46" s="1" t="s">
        <v>3677</v>
      </c>
      <c r="C46" s="1">
        <v>43</v>
      </c>
    </row>
    <row r="47" spans="1:3" x14ac:dyDescent="0.3">
      <c r="A47" s="1" t="s">
        <v>31</v>
      </c>
      <c r="B47" s="1" t="s">
        <v>3166</v>
      </c>
      <c r="C47" s="1">
        <v>163</v>
      </c>
    </row>
    <row r="48" spans="1:3" x14ac:dyDescent="0.3">
      <c r="A48" s="1" t="s">
        <v>31</v>
      </c>
      <c r="B48" s="1" t="s">
        <v>3165</v>
      </c>
      <c r="C48" s="1">
        <v>115</v>
      </c>
    </row>
    <row r="49" spans="1:3" x14ac:dyDescent="0.3">
      <c r="A49" s="1" t="s">
        <v>31</v>
      </c>
      <c r="B49" s="1" t="s">
        <v>3164</v>
      </c>
      <c r="C49" s="1">
        <v>110</v>
      </c>
    </row>
    <row r="50" spans="1:3" x14ac:dyDescent="0.3">
      <c r="A50" s="1" t="s">
        <v>31</v>
      </c>
      <c r="B50" s="1" t="s">
        <v>3170</v>
      </c>
      <c r="C50" s="1">
        <v>65</v>
      </c>
    </row>
    <row r="51" spans="1:3" x14ac:dyDescent="0.3">
      <c r="A51" s="1" t="s">
        <v>31</v>
      </c>
      <c r="B51" s="1" t="s">
        <v>3677</v>
      </c>
      <c r="C51" s="1">
        <v>31</v>
      </c>
    </row>
    <row r="52" spans="1:3" x14ac:dyDescent="0.3">
      <c r="A52" s="1" t="s">
        <v>35</v>
      </c>
      <c r="B52" s="1" t="s">
        <v>3166</v>
      </c>
      <c r="C52" s="1">
        <v>428</v>
      </c>
    </row>
    <row r="53" spans="1:3" x14ac:dyDescent="0.3">
      <c r="A53" s="1" t="s">
        <v>35</v>
      </c>
      <c r="B53" s="1" t="s">
        <v>3165</v>
      </c>
      <c r="C53" s="1">
        <v>418</v>
      </c>
    </row>
    <row r="54" spans="1:3" x14ac:dyDescent="0.3">
      <c r="A54" s="1" t="s">
        <v>35</v>
      </c>
      <c r="B54" s="1" t="s">
        <v>3164</v>
      </c>
      <c r="C54" s="1">
        <v>323</v>
      </c>
    </row>
    <row r="55" spans="1:3" x14ac:dyDescent="0.3">
      <c r="A55" s="1" t="s">
        <v>35</v>
      </c>
      <c r="B55" s="1" t="s">
        <v>3170</v>
      </c>
      <c r="C55" s="1">
        <v>300</v>
      </c>
    </row>
    <row r="56" spans="1:3" x14ac:dyDescent="0.3">
      <c r="A56" s="1" t="s">
        <v>35</v>
      </c>
      <c r="B56" s="1" t="s">
        <v>3677</v>
      </c>
      <c r="C56" s="1">
        <v>94</v>
      </c>
    </row>
    <row r="57" spans="1:3" x14ac:dyDescent="0.3">
      <c r="A57" s="1" t="s">
        <v>38</v>
      </c>
      <c r="B57" s="1" t="s">
        <v>3166</v>
      </c>
      <c r="C57" s="1">
        <v>119</v>
      </c>
    </row>
    <row r="58" spans="1:3" x14ac:dyDescent="0.3">
      <c r="A58" s="1" t="s">
        <v>38</v>
      </c>
      <c r="B58" s="1" t="s">
        <v>3165</v>
      </c>
      <c r="C58" s="1">
        <v>109</v>
      </c>
    </row>
    <row r="59" spans="1:3" x14ac:dyDescent="0.3">
      <c r="A59" s="1" t="s">
        <v>38</v>
      </c>
      <c r="B59" s="1" t="s">
        <v>3164</v>
      </c>
      <c r="C59" s="1">
        <v>101</v>
      </c>
    </row>
    <row r="60" spans="1:3" x14ac:dyDescent="0.3">
      <c r="A60" s="1" t="s">
        <v>38</v>
      </c>
      <c r="B60" s="1" t="s">
        <v>3170</v>
      </c>
      <c r="C60" s="1">
        <v>106</v>
      </c>
    </row>
    <row r="61" spans="1:3" x14ac:dyDescent="0.3">
      <c r="A61" s="1" t="s">
        <v>38</v>
      </c>
      <c r="B61" s="1" t="s">
        <v>3677</v>
      </c>
      <c r="C61" s="1">
        <v>26</v>
      </c>
    </row>
    <row r="62" spans="1:3" x14ac:dyDescent="0.3">
      <c r="A62" s="1" t="s">
        <v>41</v>
      </c>
      <c r="B62" s="1" t="s">
        <v>3166</v>
      </c>
      <c r="C62" s="1">
        <v>4</v>
      </c>
    </row>
    <row r="63" spans="1:3" x14ac:dyDescent="0.3">
      <c r="A63" s="1" t="s">
        <v>41</v>
      </c>
      <c r="B63" s="1" t="s">
        <v>3165</v>
      </c>
      <c r="C63" s="1">
        <v>5</v>
      </c>
    </row>
    <row r="64" spans="1:3" x14ac:dyDescent="0.3">
      <c r="A64" s="1" t="s">
        <v>41</v>
      </c>
      <c r="B64" s="1" t="s">
        <v>3164</v>
      </c>
      <c r="C64" s="1">
        <v>6</v>
      </c>
    </row>
    <row r="65" spans="1:3" x14ac:dyDescent="0.3">
      <c r="A65" s="1" t="s">
        <v>41</v>
      </c>
      <c r="B65" s="1" t="s">
        <v>3170</v>
      </c>
      <c r="C65" s="1">
        <v>4</v>
      </c>
    </row>
    <row r="66" spans="1:3" x14ac:dyDescent="0.3">
      <c r="A66" s="1" t="s">
        <v>41</v>
      </c>
      <c r="B66" s="1" t="s">
        <v>3677</v>
      </c>
      <c r="C66" s="1">
        <v>3</v>
      </c>
    </row>
    <row r="67" spans="1:3" x14ac:dyDescent="0.3">
      <c r="A67" s="1" t="s">
        <v>1271</v>
      </c>
      <c r="B67" s="1" t="s">
        <v>3166</v>
      </c>
      <c r="C67" s="1">
        <v>4</v>
      </c>
    </row>
    <row r="68" spans="1:3" x14ac:dyDescent="0.3">
      <c r="A68" s="1" t="s">
        <v>1271</v>
      </c>
      <c r="B68" s="1" t="s">
        <v>3165</v>
      </c>
      <c r="C68" s="1">
        <v>2</v>
      </c>
    </row>
    <row r="69" spans="1:3" x14ac:dyDescent="0.3">
      <c r="A69" s="1" t="s">
        <v>1271</v>
      </c>
      <c r="B69" s="1" t="s">
        <v>3164</v>
      </c>
      <c r="C69" s="1">
        <v>2</v>
      </c>
    </row>
    <row r="70" spans="1:3" x14ac:dyDescent="0.3">
      <c r="A70" s="1" t="s">
        <v>1271</v>
      </c>
      <c r="B70" s="1" t="s">
        <v>3170</v>
      </c>
      <c r="C70" s="1">
        <v>3</v>
      </c>
    </row>
    <row r="71" spans="1:3" x14ac:dyDescent="0.3">
      <c r="A71" s="1" t="s">
        <v>1271</v>
      </c>
      <c r="B71" s="1" t="s">
        <v>3677</v>
      </c>
      <c r="C71" s="1">
        <v>0</v>
      </c>
    </row>
    <row r="72" spans="1:3" x14ac:dyDescent="0.3">
      <c r="A72" s="1" t="s">
        <v>44</v>
      </c>
      <c r="B72" s="1" t="s">
        <v>3166</v>
      </c>
      <c r="C72" s="1">
        <v>0</v>
      </c>
    </row>
    <row r="73" spans="1:3" x14ac:dyDescent="0.3">
      <c r="A73" s="1" t="s">
        <v>44</v>
      </c>
      <c r="B73" s="1" t="s">
        <v>3165</v>
      </c>
      <c r="C73" s="1">
        <v>1</v>
      </c>
    </row>
    <row r="74" spans="1:3" x14ac:dyDescent="0.3">
      <c r="A74" s="1" t="s">
        <v>44</v>
      </c>
      <c r="B74" s="1" t="s">
        <v>3164</v>
      </c>
      <c r="C74" s="1">
        <v>1</v>
      </c>
    </row>
    <row r="75" spans="1:3" x14ac:dyDescent="0.3">
      <c r="A75" s="1" t="s">
        <v>44</v>
      </c>
      <c r="B75" s="1" t="s">
        <v>3170</v>
      </c>
      <c r="C75" s="1">
        <v>1</v>
      </c>
    </row>
    <row r="76" spans="1:3" x14ac:dyDescent="0.3">
      <c r="A76" s="1" t="s">
        <v>44</v>
      </c>
      <c r="B76" s="1" t="s">
        <v>3677</v>
      </c>
      <c r="C76" s="1">
        <v>0</v>
      </c>
    </row>
    <row r="77" spans="1:3" x14ac:dyDescent="0.3">
      <c r="A77" s="1" t="s">
        <v>47</v>
      </c>
      <c r="B77" s="1" t="s">
        <v>3166</v>
      </c>
      <c r="C77" s="1">
        <v>36</v>
      </c>
    </row>
    <row r="78" spans="1:3" x14ac:dyDescent="0.3">
      <c r="A78" s="1" t="s">
        <v>47</v>
      </c>
      <c r="B78" s="1" t="s">
        <v>3165</v>
      </c>
      <c r="C78" s="1">
        <v>30</v>
      </c>
    </row>
    <row r="79" spans="1:3" x14ac:dyDescent="0.3">
      <c r="A79" s="1" t="s">
        <v>47</v>
      </c>
      <c r="B79" s="1" t="s">
        <v>3164</v>
      </c>
      <c r="C79" s="1">
        <v>24</v>
      </c>
    </row>
    <row r="80" spans="1:3" x14ac:dyDescent="0.3">
      <c r="A80" s="1" t="s">
        <v>47</v>
      </c>
      <c r="B80" s="1" t="s">
        <v>3170</v>
      </c>
      <c r="C80" s="1">
        <v>27</v>
      </c>
    </row>
    <row r="81" spans="1:3" x14ac:dyDescent="0.3">
      <c r="A81" s="1" t="s">
        <v>47</v>
      </c>
      <c r="B81" s="1" t="s">
        <v>3677</v>
      </c>
      <c r="C81" s="1">
        <v>9</v>
      </c>
    </row>
    <row r="82" spans="1:3" x14ac:dyDescent="0.3">
      <c r="A82" s="1" t="s">
        <v>1245</v>
      </c>
      <c r="B82" s="1" t="s">
        <v>3166</v>
      </c>
      <c r="C82" s="1">
        <v>0</v>
      </c>
    </row>
    <row r="83" spans="1:3" x14ac:dyDescent="0.3">
      <c r="A83" s="1" t="s">
        <v>1245</v>
      </c>
      <c r="B83" s="1" t="s">
        <v>3165</v>
      </c>
      <c r="C83" s="1">
        <v>0</v>
      </c>
    </row>
    <row r="84" spans="1:3" x14ac:dyDescent="0.3">
      <c r="A84" s="1" t="s">
        <v>1245</v>
      </c>
      <c r="B84" s="1" t="s">
        <v>3164</v>
      </c>
      <c r="C84" s="1">
        <v>0</v>
      </c>
    </row>
    <row r="85" spans="1:3" x14ac:dyDescent="0.3">
      <c r="A85" s="1" t="s">
        <v>1245</v>
      </c>
      <c r="B85" s="1" t="s">
        <v>3170</v>
      </c>
      <c r="C85" s="1">
        <v>0</v>
      </c>
    </row>
    <row r="86" spans="1:3" x14ac:dyDescent="0.3">
      <c r="A86" s="1" t="s">
        <v>1245</v>
      </c>
      <c r="B86" s="1" t="s">
        <v>3677</v>
      </c>
      <c r="C86" s="1">
        <v>0</v>
      </c>
    </row>
    <row r="87" spans="1:3" x14ac:dyDescent="0.3">
      <c r="A87" s="1" t="s">
        <v>51</v>
      </c>
      <c r="B87" s="1" t="s">
        <v>3166</v>
      </c>
      <c r="C87" s="1">
        <v>733</v>
      </c>
    </row>
    <row r="88" spans="1:3" x14ac:dyDescent="0.3">
      <c r="A88" s="1" t="s">
        <v>51</v>
      </c>
      <c r="B88" s="1" t="s">
        <v>3165</v>
      </c>
      <c r="C88" s="1">
        <v>647</v>
      </c>
    </row>
    <row r="89" spans="1:3" x14ac:dyDescent="0.3">
      <c r="A89" s="1" t="s">
        <v>51</v>
      </c>
      <c r="B89" s="1" t="s">
        <v>3164</v>
      </c>
      <c r="C89" s="1">
        <v>679</v>
      </c>
    </row>
    <row r="90" spans="1:3" x14ac:dyDescent="0.3">
      <c r="A90" s="1" t="s">
        <v>51</v>
      </c>
      <c r="B90" s="1" t="s">
        <v>3170</v>
      </c>
      <c r="C90" s="1">
        <v>648</v>
      </c>
    </row>
    <row r="91" spans="1:3" x14ac:dyDescent="0.3">
      <c r="A91" s="1" t="s">
        <v>51</v>
      </c>
      <c r="B91" s="1" t="s">
        <v>3677</v>
      </c>
      <c r="C91" s="1">
        <v>173</v>
      </c>
    </row>
    <row r="92" spans="1:3" x14ac:dyDescent="0.3">
      <c r="A92" s="1" t="s">
        <v>54</v>
      </c>
      <c r="B92" s="1" t="s">
        <v>3166</v>
      </c>
      <c r="C92" s="1">
        <v>571</v>
      </c>
    </row>
    <row r="93" spans="1:3" x14ac:dyDescent="0.3">
      <c r="A93" s="1" t="s">
        <v>54</v>
      </c>
      <c r="B93" s="1" t="s">
        <v>3165</v>
      </c>
      <c r="C93" s="1">
        <v>460</v>
      </c>
    </row>
    <row r="94" spans="1:3" x14ac:dyDescent="0.3">
      <c r="A94" s="1" t="s">
        <v>54</v>
      </c>
      <c r="B94" s="1" t="s">
        <v>3164</v>
      </c>
      <c r="C94" s="1">
        <v>511</v>
      </c>
    </row>
    <row r="95" spans="1:3" x14ac:dyDescent="0.3">
      <c r="A95" s="1" t="s">
        <v>54</v>
      </c>
      <c r="B95" s="1" t="s">
        <v>3170</v>
      </c>
      <c r="C95" s="1">
        <v>405</v>
      </c>
    </row>
    <row r="96" spans="1:3" x14ac:dyDescent="0.3">
      <c r="A96" s="1" t="s">
        <v>54</v>
      </c>
      <c r="B96" s="1" t="s">
        <v>3677</v>
      </c>
      <c r="C96" s="1">
        <v>131</v>
      </c>
    </row>
    <row r="97" spans="1:3" x14ac:dyDescent="0.3">
      <c r="A97" s="1" t="s">
        <v>57</v>
      </c>
      <c r="B97" s="1" t="s">
        <v>3166</v>
      </c>
      <c r="C97" s="1">
        <v>794</v>
      </c>
    </row>
    <row r="98" spans="1:3" x14ac:dyDescent="0.3">
      <c r="A98" s="1" t="s">
        <v>57</v>
      </c>
      <c r="B98" s="1" t="s">
        <v>3165</v>
      </c>
      <c r="C98" s="1">
        <v>921</v>
      </c>
    </row>
    <row r="99" spans="1:3" x14ac:dyDescent="0.3">
      <c r="A99" s="1" t="s">
        <v>57</v>
      </c>
      <c r="B99" s="1" t="s">
        <v>3164</v>
      </c>
      <c r="C99" s="1">
        <v>724</v>
      </c>
    </row>
    <row r="100" spans="1:3" x14ac:dyDescent="0.3">
      <c r="A100" s="1" t="s">
        <v>57</v>
      </c>
      <c r="B100" s="1" t="s">
        <v>3170</v>
      </c>
      <c r="C100" s="1">
        <v>860</v>
      </c>
    </row>
    <row r="101" spans="1:3" x14ac:dyDescent="0.3">
      <c r="A101" s="1" t="s">
        <v>57</v>
      </c>
      <c r="B101" s="1" t="s">
        <v>3677</v>
      </c>
      <c r="C101" s="1">
        <v>250</v>
      </c>
    </row>
    <row r="102" spans="1:3" x14ac:dyDescent="0.3">
      <c r="A102" s="1" t="s">
        <v>61</v>
      </c>
      <c r="B102" s="1" t="s">
        <v>3166</v>
      </c>
      <c r="C102" s="1">
        <v>365</v>
      </c>
    </row>
    <row r="103" spans="1:3" x14ac:dyDescent="0.3">
      <c r="A103" s="1" t="s">
        <v>61</v>
      </c>
      <c r="B103" s="1" t="s">
        <v>3165</v>
      </c>
      <c r="C103" s="1">
        <v>441</v>
      </c>
    </row>
    <row r="104" spans="1:3" x14ac:dyDescent="0.3">
      <c r="A104" s="1" t="s">
        <v>61</v>
      </c>
      <c r="B104" s="1" t="s">
        <v>3164</v>
      </c>
      <c r="C104" s="1">
        <v>355</v>
      </c>
    </row>
    <row r="105" spans="1:3" x14ac:dyDescent="0.3">
      <c r="A105" s="1" t="s">
        <v>61</v>
      </c>
      <c r="B105" s="1" t="s">
        <v>3170</v>
      </c>
      <c r="C105" s="1">
        <v>246</v>
      </c>
    </row>
    <row r="106" spans="1:3" x14ac:dyDescent="0.3">
      <c r="A106" s="1" t="s">
        <v>61</v>
      </c>
      <c r="B106" s="1" t="s">
        <v>3677</v>
      </c>
      <c r="C106" s="1">
        <v>93</v>
      </c>
    </row>
    <row r="107" spans="1:3" x14ac:dyDescent="0.3">
      <c r="A107" s="1" t="s">
        <v>64</v>
      </c>
      <c r="B107" s="1" t="s">
        <v>3166</v>
      </c>
      <c r="C107" s="1">
        <v>472</v>
      </c>
    </row>
    <row r="108" spans="1:3" x14ac:dyDescent="0.3">
      <c r="A108" s="1" t="s">
        <v>64</v>
      </c>
      <c r="B108" s="1" t="s">
        <v>3165</v>
      </c>
      <c r="C108" s="1">
        <v>471</v>
      </c>
    </row>
    <row r="109" spans="1:3" x14ac:dyDescent="0.3">
      <c r="A109" s="1" t="s">
        <v>64</v>
      </c>
      <c r="B109" s="1" t="s">
        <v>3164</v>
      </c>
      <c r="C109" s="1">
        <v>463</v>
      </c>
    </row>
    <row r="110" spans="1:3" x14ac:dyDescent="0.3">
      <c r="A110" s="1" t="s">
        <v>64</v>
      </c>
      <c r="B110" s="1" t="s">
        <v>3170</v>
      </c>
      <c r="C110" s="1">
        <v>295</v>
      </c>
    </row>
    <row r="111" spans="1:3" x14ac:dyDescent="0.3">
      <c r="A111" s="1" t="s">
        <v>64</v>
      </c>
      <c r="B111" s="1" t="s">
        <v>3677</v>
      </c>
      <c r="C111" s="1">
        <v>64</v>
      </c>
    </row>
    <row r="112" spans="1:3" x14ac:dyDescent="0.3">
      <c r="A112" s="1" t="s">
        <v>67</v>
      </c>
      <c r="B112" s="1" t="s">
        <v>3166</v>
      </c>
      <c r="C112" s="1">
        <v>434</v>
      </c>
    </row>
    <row r="113" spans="1:3" x14ac:dyDescent="0.3">
      <c r="A113" s="1" t="s">
        <v>67</v>
      </c>
      <c r="B113" s="1" t="s">
        <v>3165</v>
      </c>
      <c r="C113" s="1">
        <v>484</v>
      </c>
    </row>
    <row r="114" spans="1:3" x14ac:dyDescent="0.3">
      <c r="A114" s="1" t="s">
        <v>67</v>
      </c>
      <c r="B114" s="1" t="s">
        <v>3164</v>
      </c>
      <c r="C114" s="1">
        <v>324</v>
      </c>
    </row>
    <row r="115" spans="1:3" x14ac:dyDescent="0.3">
      <c r="A115" s="1" t="s">
        <v>67</v>
      </c>
      <c r="B115" s="1" t="s">
        <v>3170</v>
      </c>
      <c r="C115" s="1">
        <v>218</v>
      </c>
    </row>
    <row r="116" spans="1:3" x14ac:dyDescent="0.3">
      <c r="A116" s="1" t="s">
        <v>67</v>
      </c>
      <c r="B116" s="1" t="s">
        <v>3677</v>
      </c>
      <c r="C116" s="1">
        <v>49</v>
      </c>
    </row>
    <row r="117" spans="1:3" x14ac:dyDescent="0.3">
      <c r="A117" s="1" t="s">
        <v>70</v>
      </c>
      <c r="B117" s="1" t="s">
        <v>3166</v>
      </c>
      <c r="C117" s="1">
        <v>375</v>
      </c>
    </row>
    <row r="118" spans="1:3" x14ac:dyDescent="0.3">
      <c r="A118" s="1" t="s">
        <v>70</v>
      </c>
      <c r="B118" s="1" t="s">
        <v>3165</v>
      </c>
      <c r="C118" s="1">
        <v>366</v>
      </c>
    </row>
    <row r="119" spans="1:3" x14ac:dyDescent="0.3">
      <c r="A119" s="1" t="s">
        <v>70</v>
      </c>
      <c r="B119" s="1" t="s">
        <v>3164</v>
      </c>
      <c r="C119" s="1">
        <v>355</v>
      </c>
    </row>
    <row r="120" spans="1:3" x14ac:dyDescent="0.3">
      <c r="A120" s="1" t="s">
        <v>70</v>
      </c>
      <c r="B120" s="1" t="s">
        <v>3170</v>
      </c>
      <c r="C120" s="1">
        <v>428</v>
      </c>
    </row>
    <row r="121" spans="1:3" x14ac:dyDescent="0.3">
      <c r="A121" s="1" t="s">
        <v>70</v>
      </c>
      <c r="B121" s="1" t="s">
        <v>3677</v>
      </c>
      <c r="C121" s="1">
        <v>123</v>
      </c>
    </row>
    <row r="122" spans="1:3" x14ac:dyDescent="0.3">
      <c r="A122" s="1" t="s">
        <v>73</v>
      </c>
      <c r="B122" s="1" t="s">
        <v>3166</v>
      </c>
      <c r="C122" s="1">
        <v>96</v>
      </c>
    </row>
    <row r="123" spans="1:3" x14ac:dyDescent="0.3">
      <c r="A123" s="1" t="s">
        <v>73</v>
      </c>
      <c r="B123" s="1" t="s">
        <v>3165</v>
      </c>
      <c r="C123" s="1">
        <v>185</v>
      </c>
    </row>
    <row r="124" spans="1:3" x14ac:dyDescent="0.3">
      <c r="A124" s="1" t="s">
        <v>73</v>
      </c>
      <c r="B124" s="1" t="s">
        <v>3164</v>
      </c>
      <c r="C124" s="1">
        <v>109</v>
      </c>
    </row>
    <row r="125" spans="1:3" x14ac:dyDescent="0.3">
      <c r="A125" s="1" t="s">
        <v>73</v>
      </c>
      <c r="B125" s="1" t="s">
        <v>3170</v>
      </c>
      <c r="C125" s="1">
        <v>111</v>
      </c>
    </row>
    <row r="126" spans="1:3" x14ac:dyDescent="0.3">
      <c r="A126" s="1" t="s">
        <v>73</v>
      </c>
      <c r="B126" s="1" t="s">
        <v>3677</v>
      </c>
      <c r="C126" s="1">
        <v>31</v>
      </c>
    </row>
    <row r="127" spans="1:3" x14ac:dyDescent="0.3">
      <c r="A127" s="1" t="s">
        <v>76</v>
      </c>
      <c r="B127" s="1" t="s">
        <v>3166</v>
      </c>
      <c r="C127" s="1">
        <v>165</v>
      </c>
    </row>
    <row r="128" spans="1:3" x14ac:dyDescent="0.3">
      <c r="A128" s="1" t="s">
        <v>76</v>
      </c>
      <c r="B128" s="1" t="s">
        <v>3165</v>
      </c>
      <c r="C128" s="1">
        <v>186</v>
      </c>
    </row>
    <row r="129" spans="1:3" x14ac:dyDescent="0.3">
      <c r="A129" s="1" t="s">
        <v>76</v>
      </c>
      <c r="B129" s="1" t="s">
        <v>3164</v>
      </c>
      <c r="C129" s="1">
        <v>144</v>
      </c>
    </row>
    <row r="130" spans="1:3" x14ac:dyDescent="0.3">
      <c r="A130" s="1" t="s">
        <v>76</v>
      </c>
      <c r="B130" s="1" t="s">
        <v>3170</v>
      </c>
      <c r="C130" s="1">
        <v>118</v>
      </c>
    </row>
    <row r="131" spans="1:3" x14ac:dyDescent="0.3">
      <c r="A131" s="1" t="s">
        <v>76</v>
      </c>
      <c r="B131" s="1" t="s">
        <v>3677</v>
      </c>
      <c r="C131" s="1">
        <v>22</v>
      </c>
    </row>
    <row r="132" spans="1:3" x14ac:dyDescent="0.3">
      <c r="A132" s="1" t="s">
        <v>79</v>
      </c>
      <c r="B132" s="1" t="s">
        <v>3166</v>
      </c>
      <c r="C132" s="1">
        <v>192</v>
      </c>
    </row>
    <row r="133" spans="1:3" x14ac:dyDescent="0.3">
      <c r="A133" s="1" t="s">
        <v>79</v>
      </c>
      <c r="B133" s="1" t="s">
        <v>3165</v>
      </c>
      <c r="C133" s="1">
        <v>147</v>
      </c>
    </row>
    <row r="134" spans="1:3" x14ac:dyDescent="0.3">
      <c r="A134" s="1" t="s">
        <v>79</v>
      </c>
      <c r="B134" s="1" t="s">
        <v>3164</v>
      </c>
      <c r="C134" s="1">
        <v>63</v>
      </c>
    </row>
    <row r="135" spans="1:3" x14ac:dyDescent="0.3">
      <c r="A135" s="1" t="s">
        <v>79</v>
      </c>
      <c r="B135" s="1" t="s">
        <v>3170</v>
      </c>
      <c r="C135" s="1">
        <v>67</v>
      </c>
    </row>
    <row r="136" spans="1:3" x14ac:dyDescent="0.3">
      <c r="A136" s="1" t="s">
        <v>79</v>
      </c>
      <c r="B136" s="1" t="s">
        <v>3677</v>
      </c>
      <c r="C136" s="1">
        <v>22</v>
      </c>
    </row>
    <row r="137" spans="1:3" x14ac:dyDescent="0.3">
      <c r="A137" s="1" t="s">
        <v>82</v>
      </c>
      <c r="B137" s="1" t="s">
        <v>3166</v>
      </c>
      <c r="C137" s="1">
        <v>19</v>
      </c>
    </row>
    <row r="138" spans="1:3" x14ac:dyDescent="0.3">
      <c r="A138" s="1" t="s">
        <v>82</v>
      </c>
      <c r="B138" s="1" t="s">
        <v>3165</v>
      </c>
      <c r="C138" s="1">
        <v>11</v>
      </c>
    </row>
    <row r="139" spans="1:3" x14ac:dyDescent="0.3">
      <c r="A139" s="1" t="s">
        <v>82</v>
      </c>
      <c r="B139" s="1" t="s">
        <v>3164</v>
      </c>
      <c r="C139" s="1">
        <v>16</v>
      </c>
    </row>
    <row r="140" spans="1:3" x14ac:dyDescent="0.3">
      <c r="A140" s="1" t="s">
        <v>82</v>
      </c>
      <c r="B140" s="1" t="s">
        <v>3170</v>
      </c>
      <c r="C140" s="1">
        <v>25</v>
      </c>
    </row>
    <row r="141" spans="1:3" x14ac:dyDescent="0.3">
      <c r="A141" s="1" t="s">
        <v>82</v>
      </c>
      <c r="B141" s="1" t="s">
        <v>3677</v>
      </c>
      <c r="C141" s="1">
        <v>2</v>
      </c>
    </row>
    <row r="142" spans="1:3" x14ac:dyDescent="0.3">
      <c r="A142" s="1" t="s">
        <v>85</v>
      </c>
      <c r="B142" s="1" t="s">
        <v>3166</v>
      </c>
      <c r="C142" s="1">
        <v>120</v>
      </c>
    </row>
    <row r="143" spans="1:3" x14ac:dyDescent="0.3">
      <c r="A143" s="1" t="s">
        <v>85</v>
      </c>
      <c r="B143" s="1" t="s">
        <v>3165</v>
      </c>
      <c r="C143" s="1">
        <v>166</v>
      </c>
    </row>
    <row r="144" spans="1:3" x14ac:dyDescent="0.3">
      <c r="A144" s="1" t="s">
        <v>85</v>
      </c>
      <c r="B144" s="1" t="s">
        <v>3164</v>
      </c>
      <c r="C144" s="1">
        <v>102</v>
      </c>
    </row>
    <row r="145" spans="1:3" x14ac:dyDescent="0.3">
      <c r="A145" s="1" t="s">
        <v>85</v>
      </c>
      <c r="B145" s="1" t="s">
        <v>3170</v>
      </c>
      <c r="C145" s="1">
        <v>92</v>
      </c>
    </row>
    <row r="146" spans="1:3" x14ac:dyDescent="0.3">
      <c r="A146" s="1" t="s">
        <v>85</v>
      </c>
      <c r="B146" s="1" t="s">
        <v>3677</v>
      </c>
      <c r="C146" s="1">
        <v>32</v>
      </c>
    </row>
    <row r="147" spans="1:3" x14ac:dyDescent="0.3">
      <c r="A147" s="1" t="s">
        <v>88</v>
      </c>
      <c r="B147" s="1" t="s">
        <v>3166</v>
      </c>
      <c r="C147" s="1">
        <v>27</v>
      </c>
    </row>
    <row r="148" spans="1:3" x14ac:dyDescent="0.3">
      <c r="A148" s="1" t="s">
        <v>88</v>
      </c>
      <c r="B148" s="1" t="s">
        <v>3165</v>
      </c>
      <c r="C148" s="1">
        <v>29</v>
      </c>
    </row>
    <row r="149" spans="1:3" x14ac:dyDescent="0.3">
      <c r="A149" s="1" t="s">
        <v>88</v>
      </c>
      <c r="B149" s="1" t="s">
        <v>3164</v>
      </c>
      <c r="C149" s="1">
        <v>35</v>
      </c>
    </row>
    <row r="150" spans="1:3" x14ac:dyDescent="0.3">
      <c r="A150" s="1" t="s">
        <v>88</v>
      </c>
      <c r="B150" s="1" t="s">
        <v>3170</v>
      </c>
      <c r="C150" s="1">
        <v>21</v>
      </c>
    </row>
    <row r="151" spans="1:3" x14ac:dyDescent="0.3">
      <c r="A151" s="1" t="s">
        <v>88</v>
      </c>
      <c r="B151" s="1" t="s">
        <v>3677</v>
      </c>
      <c r="C151" s="1">
        <v>6</v>
      </c>
    </row>
    <row r="152" spans="1:3" x14ac:dyDescent="0.3">
      <c r="A152" s="1" t="s">
        <v>91</v>
      </c>
      <c r="B152" s="1" t="s">
        <v>3166</v>
      </c>
      <c r="C152" s="1">
        <v>50</v>
      </c>
    </row>
    <row r="153" spans="1:3" x14ac:dyDescent="0.3">
      <c r="A153" s="1" t="s">
        <v>91</v>
      </c>
      <c r="B153" s="1" t="s">
        <v>3165</v>
      </c>
      <c r="C153" s="1">
        <v>91</v>
      </c>
    </row>
    <row r="154" spans="1:3" x14ac:dyDescent="0.3">
      <c r="A154" s="1" t="s">
        <v>91</v>
      </c>
      <c r="B154" s="1" t="s">
        <v>3164</v>
      </c>
      <c r="C154" s="1">
        <v>84</v>
      </c>
    </row>
    <row r="155" spans="1:3" x14ac:dyDescent="0.3">
      <c r="A155" s="1" t="s">
        <v>91</v>
      </c>
      <c r="B155" s="1" t="s">
        <v>3170</v>
      </c>
      <c r="C155" s="1">
        <v>57</v>
      </c>
    </row>
    <row r="156" spans="1:3" x14ac:dyDescent="0.3">
      <c r="A156" s="1" t="s">
        <v>91</v>
      </c>
      <c r="B156" s="1" t="s">
        <v>3677</v>
      </c>
      <c r="C156" s="1">
        <v>26</v>
      </c>
    </row>
    <row r="157" spans="1:3" x14ac:dyDescent="0.3">
      <c r="A157" s="1" t="s">
        <v>94</v>
      </c>
      <c r="B157" s="1" t="s">
        <v>3166</v>
      </c>
      <c r="C157" s="1">
        <v>78</v>
      </c>
    </row>
    <row r="158" spans="1:3" x14ac:dyDescent="0.3">
      <c r="A158" s="1" t="s">
        <v>94</v>
      </c>
      <c r="B158" s="1" t="s">
        <v>3165</v>
      </c>
      <c r="C158" s="1">
        <v>71</v>
      </c>
    </row>
    <row r="159" spans="1:3" x14ac:dyDescent="0.3">
      <c r="A159" s="1" t="s">
        <v>94</v>
      </c>
      <c r="B159" s="1" t="s">
        <v>3164</v>
      </c>
      <c r="C159" s="1">
        <v>84</v>
      </c>
    </row>
    <row r="160" spans="1:3" x14ac:dyDescent="0.3">
      <c r="A160" s="1" t="s">
        <v>94</v>
      </c>
      <c r="B160" s="1" t="s">
        <v>3170</v>
      </c>
      <c r="C160" s="1">
        <v>73</v>
      </c>
    </row>
    <row r="161" spans="1:3" x14ac:dyDescent="0.3">
      <c r="A161" s="1" t="s">
        <v>94</v>
      </c>
      <c r="B161" s="1" t="s">
        <v>3677</v>
      </c>
      <c r="C161" s="1">
        <v>17</v>
      </c>
    </row>
    <row r="162" spans="1:3" x14ac:dyDescent="0.3">
      <c r="A162" s="1" t="s">
        <v>97</v>
      </c>
      <c r="B162" s="1" t="s">
        <v>3166</v>
      </c>
      <c r="C162" s="1">
        <v>150</v>
      </c>
    </row>
    <row r="163" spans="1:3" x14ac:dyDescent="0.3">
      <c r="A163" s="1" t="s">
        <v>97</v>
      </c>
      <c r="B163" s="1" t="s">
        <v>3165</v>
      </c>
      <c r="C163" s="1">
        <v>151</v>
      </c>
    </row>
    <row r="164" spans="1:3" x14ac:dyDescent="0.3">
      <c r="A164" s="1" t="s">
        <v>97</v>
      </c>
      <c r="B164" s="1" t="s">
        <v>3164</v>
      </c>
      <c r="C164" s="1">
        <v>99</v>
      </c>
    </row>
    <row r="165" spans="1:3" x14ac:dyDescent="0.3">
      <c r="A165" s="1" t="s">
        <v>97</v>
      </c>
      <c r="B165" s="1" t="s">
        <v>3170</v>
      </c>
      <c r="C165" s="1">
        <v>64</v>
      </c>
    </row>
    <row r="166" spans="1:3" x14ac:dyDescent="0.3">
      <c r="A166" s="1" t="s">
        <v>97</v>
      </c>
      <c r="B166" s="1" t="s">
        <v>3677</v>
      </c>
      <c r="C166" s="1">
        <v>31</v>
      </c>
    </row>
    <row r="167" spans="1:3" x14ac:dyDescent="0.3">
      <c r="A167" s="1" t="s">
        <v>100</v>
      </c>
      <c r="B167" s="1" t="s">
        <v>3166</v>
      </c>
      <c r="C167" s="1">
        <v>85</v>
      </c>
    </row>
    <row r="168" spans="1:3" x14ac:dyDescent="0.3">
      <c r="A168" s="1" t="s">
        <v>100</v>
      </c>
      <c r="B168" s="1" t="s">
        <v>3165</v>
      </c>
      <c r="C168" s="1">
        <v>56</v>
      </c>
    </row>
    <row r="169" spans="1:3" x14ac:dyDescent="0.3">
      <c r="A169" s="1" t="s">
        <v>100</v>
      </c>
      <c r="B169" s="1" t="s">
        <v>3164</v>
      </c>
      <c r="C169" s="1">
        <v>63</v>
      </c>
    </row>
    <row r="170" spans="1:3" x14ac:dyDescent="0.3">
      <c r="A170" s="1" t="s">
        <v>100</v>
      </c>
      <c r="B170" s="1" t="s">
        <v>3170</v>
      </c>
      <c r="C170" s="1">
        <v>57</v>
      </c>
    </row>
    <row r="171" spans="1:3" x14ac:dyDescent="0.3">
      <c r="A171" s="1" t="s">
        <v>100</v>
      </c>
      <c r="B171" s="1" t="s">
        <v>3677</v>
      </c>
      <c r="C171" s="1">
        <v>11</v>
      </c>
    </row>
    <row r="172" spans="1:3" x14ac:dyDescent="0.3">
      <c r="A172" s="1" t="s">
        <v>103</v>
      </c>
      <c r="B172" s="1" t="s">
        <v>3166</v>
      </c>
      <c r="C172" s="1">
        <v>286</v>
      </c>
    </row>
    <row r="173" spans="1:3" x14ac:dyDescent="0.3">
      <c r="A173" s="1" t="s">
        <v>103</v>
      </c>
      <c r="B173" s="1" t="s">
        <v>3165</v>
      </c>
      <c r="C173" s="1">
        <v>267</v>
      </c>
    </row>
    <row r="174" spans="1:3" x14ac:dyDescent="0.3">
      <c r="A174" s="1" t="s">
        <v>103</v>
      </c>
      <c r="B174" s="1" t="s">
        <v>3164</v>
      </c>
      <c r="C174" s="1">
        <v>282</v>
      </c>
    </row>
    <row r="175" spans="1:3" x14ac:dyDescent="0.3">
      <c r="A175" s="1" t="s">
        <v>103</v>
      </c>
      <c r="B175" s="1" t="s">
        <v>3170</v>
      </c>
      <c r="C175" s="1">
        <v>264</v>
      </c>
    </row>
    <row r="176" spans="1:3" x14ac:dyDescent="0.3">
      <c r="A176" s="1" t="s">
        <v>103</v>
      </c>
      <c r="B176" s="1" t="s">
        <v>3677</v>
      </c>
      <c r="C176" s="1">
        <v>70</v>
      </c>
    </row>
    <row r="177" spans="1:3" x14ac:dyDescent="0.3">
      <c r="A177" s="1" t="s">
        <v>106</v>
      </c>
      <c r="B177" s="1" t="s">
        <v>3166</v>
      </c>
      <c r="C177" s="1">
        <v>17</v>
      </c>
    </row>
    <row r="178" spans="1:3" x14ac:dyDescent="0.3">
      <c r="A178" s="1" t="s">
        <v>106</v>
      </c>
      <c r="B178" s="1" t="s">
        <v>3165</v>
      </c>
      <c r="C178" s="1">
        <v>13</v>
      </c>
    </row>
    <row r="179" spans="1:3" x14ac:dyDescent="0.3">
      <c r="A179" s="1" t="s">
        <v>106</v>
      </c>
      <c r="B179" s="1" t="s">
        <v>3164</v>
      </c>
      <c r="C179" s="1">
        <v>43</v>
      </c>
    </row>
    <row r="180" spans="1:3" x14ac:dyDescent="0.3">
      <c r="A180" s="1" t="s">
        <v>106</v>
      </c>
      <c r="B180" s="1" t="s">
        <v>3170</v>
      </c>
      <c r="C180" s="1">
        <v>26</v>
      </c>
    </row>
    <row r="181" spans="1:3" x14ac:dyDescent="0.3">
      <c r="A181" s="1" t="s">
        <v>106</v>
      </c>
      <c r="B181" s="1" t="s">
        <v>3677</v>
      </c>
      <c r="C181" s="1">
        <v>7</v>
      </c>
    </row>
    <row r="182" spans="1:3" x14ac:dyDescent="0.3">
      <c r="A182" s="1" t="s">
        <v>109</v>
      </c>
      <c r="B182" s="1" t="s">
        <v>3166</v>
      </c>
      <c r="C182" s="1">
        <v>67</v>
      </c>
    </row>
    <row r="183" spans="1:3" x14ac:dyDescent="0.3">
      <c r="A183" s="1" t="s">
        <v>109</v>
      </c>
      <c r="B183" s="1" t="s">
        <v>3165</v>
      </c>
      <c r="C183" s="1">
        <v>54</v>
      </c>
    </row>
    <row r="184" spans="1:3" x14ac:dyDescent="0.3">
      <c r="A184" s="1" t="s">
        <v>109</v>
      </c>
      <c r="B184" s="1" t="s">
        <v>3164</v>
      </c>
      <c r="C184" s="1">
        <v>83</v>
      </c>
    </row>
    <row r="185" spans="1:3" x14ac:dyDescent="0.3">
      <c r="A185" s="1" t="s">
        <v>109</v>
      </c>
      <c r="B185" s="1" t="s">
        <v>3170</v>
      </c>
      <c r="C185" s="1">
        <v>60</v>
      </c>
    </row>
    <row r="186" spans="1:3" x14ac:dyDescent="0.3">
      <c r="A186" s="1" t="s">
        <v>109</v>
      </c>
      <c r="B186" s="1" t="s">
        <v>3677</v>
      </c>
      <c r="C186" s="1">
        <v>15</v>
      </c>
    </row>
    <row r="187" spans="1:3" x14ac:dyDescent="0.3">
      <c r="A187" s="1" t="s">
        <v>112</v>
      </c>
      <c r="B187" s="1" t="s">
        <v>3166</v>
      </c>
      <c r="C187" s="1">
        <v>1</v>
      </c>
    </row>
    <row r="188" spans="1:3" x14ac:dyDescent="0.3">
      <c r="A188" s="1" t="s">
        <v>112</v>
      </c>
      <c r="B188" s="1" t="s">
        <v>3165</v>
      </c>
      <c r="C188" s="1">
        <v>2</v>
      </c>
    </row>
    <row r="189" spans="1:3" x14ac:dyDescent="0.3">
      <c r="A189" s="1" t="s">
        <v>112</v>
      </c>
      <c r="B189" s="1" t="s">
        <v>3164</v>
      </c>
      <c r="C189" s="1">
        <v>8</v>
      </c>
    </row>
    <row r="190" spans="1:3" x14ac:dyDescent="0.3">
      <c r="A190" s="1" t="s">
        <v>112</v>
      </c>
      <c r="B190" s="1" t="s">
        <v>3170</v>
      </c>
      <c r="C190" s="1">
        <v>5</v>
      </c>
    </row>
    <row r="191" spans="1:3" x14ac:dyDescent="0.3">
      <c r="A191" s="1" t="s">
        <v>112</v>
      </c>
      <c r="B191" s="1" t="s">
        <v>3677</v>
      </c>
      <c r="C191" s="1">
        <v>16</v>
      </c>
    </row>
    <row r="192" spans="1:3" x14ac:dyDescent="0.3">
      <c r="A192" s="1" t="s">
        <v>115</v>
      </c>
      <c r="B192" s="1" t="s">
        <v>3166</v>
      </c>
      <c r="C192" s="1">
        <v>115</v>
      </c>
    </row>
    <row r="193" spans="1:3" x14ac:dyDescent="0.3">
      <c r="A193" s="1" t="s">
        <v>115</v>
      </c>
      <c r="B193" s="1" t="s">
        <v>3165</v>
      </c>
      <c r="C193" s="1">
        <v>81</v>
      </c>
    </row>
    <row r="194" spans="1:3" x14ac:dyDescent="0.3">
      <c r="A194" s="1" t="s">
        <v>115</v>
      </c>
      <c r="B194" s="1" t="s">
        <v>3164</v>
      </c>
      <c r="C194" s="1">
        <v>86</v>
      </c>
    </row>
    <row r="195" spans="1:3" x14ac:dyDescent="0.3">
      <c r="A195" s="1" t="s">
        <v>115</v>
      </c>
      <c r="B195" s="1" t="s">
        <v>3170</v>
      </c>
      <c r="C195" s="1">
        <v>32</v>
      </c>
    </row>
    <row r="196" spans="1:3" x14ac:dyDescent="0.3">
      <c r="A196" s="1" t="s">
        <v>115</v>
      </c>
      <c r="B196" s="1" t="s">
        <v>3677</v>
      </c>
      <c r="C196" s="1">
        <v>16</v>
      </c>
    </row>
    <row r="197" spans="1:3" x14ac:dyDescent="0.3">
      <c r="A197" s="1" t="s">
        <v>118</v>
      </c>
      <c r="B197" s="1" t="s">
        <v>3166</v>
      </c>
      <c r="C197" s="1">
        <v>69</v>
      </c>
    </row>
    <row r="198" spans="1:3" x14ac:dyDescent="0.3">
      <c r="A198" s="1" t="s">
        <v>118</v>
      </c>
      <c r="B198" s="1" t="s">
        <v>3165</v>
      </c>
      <c r="C198" s="1">
        <v>45</v>
      </c>
    </row>
    <row r="199" spans="1:3" x14ac:dyDescent="0.3">
      <c r="A199" s="1" t="s">
        <v>118</v>
      </c>
      <c r="B199" s="1" t="s">
        <v>3164</v>
      </c>
      <c r="C199" s="1">
        <v>41</v>
      </c>
    </row>
    <row r="200" spans="1:3" x14ac:dyDescent="0.3">
      <c r="A200" s="1" t="s">
        <v>118</v>
      </c>
      <c r="B200" s="1" t="s">
        <v>3170</v>
      </c>
      <c r="C200" s="1">
        <v>36</v>
      </c>
    </row>
    <row r="201" spans="1:3" x14ac:dyDescent="0.3">
      <c r="A201" s="1" t="s">
        <v>118</v>
      </c>
      <c r="B201" s="1" t="s">
        <v>3677</v>
      </c>
      <c r="C201" s="1">
        <v>9</v>
      </c>
    </row>
    <row r="202" spans="1:3" x14ac:dyDescent="0.3">
      <c r="A202" s="1" t="s">
        <v>121</v>
      </c>
      <c r="B202" s="1" t="s">
        <v>3166</v>
      </c>
      <c r="C202" s="1">
        <v>50</v>
      </c>
    </row>
    <row r="203" spans="1:3" x14ac:dyDescent="0.3">
      <c r="A203" s="1" t="s">
        <v>121</v>
      </c>
      <c r="B203" s="1" t="s">
        <v>3165</v>
      </c>
      <c r="C203" s="1">
        <v>20</v>
      </c>
    </row>
    <row r="204" spans="1:3" x14ac:dyDescent="0.3">
      <c r="A204" s="1" t="s">
        <v>121</v>
      </c>
      <c r="B204" s="1" t="s">
        <v>3164</v>
      </c>
      <c r="C204" s="1">
        <v>34</v>
      </c>
    </row>
    <row r="205" spans="1:3" x14ac:dyDescent="0.3">
      <c r="A205" s="1" t="s">
        <v>121</v>
      </c>
      <c r="B205" s="1" t="s">
        <v>3170</v>
      </c>
      <c r="C205" s="1">
        <v>32</v>
      </c>
    </row>
    <row r="206" spans="1:3" x14ac:dyDescent="0.3">
      <c r="A206" s="1" t="s">
        <v>121</v>
      </c>
      <c r="B206" s="1" t="s">
        <v>3677</v>
      </c>
      <c r="C206" s="1">
        <v>11</v>
      </c>
    </row>
    <row r="207" spans="1:3" x14ac:dyDescent="0.3">
      <c r="A207" s="1" t="s">
        <v>124</v>
      </c>
      <c r="B207" s="1" t="s">
        <v>3166</v>
      </c>
      <c r="C207" s="1">
        <v>22</v>
      </c>
    </row>
    <row r="208" spans="1:3" x14ac:dyDescent="0.3">
      <c r="A208" s="1" t="s">
        <v>124</v>
      </c>
      <c r="B208" s="1" t="s">
        <v>3165</v>
      </c>
      <c r="C208" s="1">
        <v>3</v>
      </c>
    </row>
    <row r="209" spans="1:3" x14ac:dyDescent="0.3">
      <c r="A209" s="1" t="s">
        <v>124</v>
      </c>
      <c r="B209" s="1" t="s">
        <v>3164</v>
      </c>
      <c r="C209" s="1">
        <v>11</v>
      </c>
    </row>
    <row r="210" spans="1:3" x14ac:dyDescent="0.3">
      <c r="A210" s="1" t="s">
        <v>124</v>
      </c>
      <c r="B210" s="1" t="s">
        <v>3170</v>
      </c>
      <c r="C210" s="1">
        <v>13</v>
      </c>
    </row>
    <row r="211" spans="1:3" x14ac:dyDescent="0.3">
      <c r="A211" s="1" t="s">
        <v>124</v>
      </c>
      <c r="B211" s="1" t="s">
        <v>3677</v>
      </c>
      <c r="C211" s="1">
        <v>5</v>
      </c>
    </row>
    <row r="212" spans="1:3" x14ac:dyDescent="0.3">
      <c r="A212" s="1" t="s">
        <v>127</v>
      </c>
      <c r="B212" s="1" t="s">
        <v>3166</v>
      </c>
      <c r="C212" s="1">
        <v>78</v>
      </c>
    </row>
    <row r="213" spans="1:3" x14ac:dyDescent="0.3">
      <c r="A213" s="1" t="s">
        <v>127</v>
      </c>
      <c r="B213" s="1" t="s">
        <v>3165</v>
      </c>
      <c r="C213" s="1">
        <v>72</v>
      </c>
    </row>
    <row r="214" spans="1:3" x14ac:dyDescent="0.3">
      <c r="A214" s="1" t="s">
        <v>127</v>
      </c>
      <c r="B214" s="1" t="s">
        <v>3164</v>
      </c>
      <c r="C214" s="1">
        <v>61</v>
      </c>
    </row>
    <row r="215" spans="1:3" x14ac:dyDescent="0.3">
      <c r="A215" s="1" t="s">
        <v>127</v>
      </c>
      <c r="B215" s="1" t="s">
        <v>3170</v>
      </c>
      <c r="C215" s="1">
        <v>53</v>
      </c>
    </row>
    <row r="216" spans="1:3" x14ac:dyDescent="0.3">
      <c r="A216" s="1" t="s">
        <v>127</v>
      </c>
      <c r="B216" s="1" t="s">
        <v>3677</v>
      </c>
      <c r="C216" s="1">
        <v>29</v>
      </c>
    </row>
    <row r="217" spans="1:3" x14ac:dyDescent="0.3">
      <c r="A217" s="1" t="s">
        <v>130</v>
      </c>
      <c r="B217" s="1" t="s">
        <v>3166</v>
      </c>
      <c r="C217" s="1">
        <v>5</v>
      </c>
    </row>
    <row r="218" spans="1:3" x14ac:dyDescent="0.3">
      <c r="A218" s="1" t="s">
        <v>130</v>
      </c>
      <c r="B218" s="1" t="s">
        <v>3165</v>
      </c>
      <c r="C218" s="1">
        <v>0</v>
      </c>
    </row>
    <row r="219" spans="1:3" x14ac:dyDescent="0.3">
      <c r="A219" s="1" t="s">
        <v>130</v>
      </c>
      <c r="B219" s="1" t="s">
        <v>3164</v>
      </c>
      <c r="C219" s="1">
        <v>2</v>
      </c>
    </row>
    <row r="220" spans="1:3" x14ac:dyDescent="0.3">
      <c r="A220" s="1" t="s">
        <v>130</v>
      </c>
      <c r="B220" s="1" t="s">
        <v>3170</v>
      </c>
      <c r="C220" s="1">
        <v>3</v>
      </c>
    </row>
    <row r="221" spans="1:3" x14ac:dyDescent="0.3">
      <c r="A221" s="1" t="s">
        <v>130</v>
      </c>
      <c r="B221" s="1" t="s">
        <v>3677</v>
      </c>
      <c r="C221" s="1">
        <v>0</v>
      </c>
    </row>
    <row r="222" spans="1:3" x14ac:dyDescent="0.3">
      <c r="A222" s="1" t="s">
        <v>133</v>
      </c>
      <c r="B222" s="1" t="s">
        <v>3166</v>
      </c>
      <c r="C222" s="1">
        <v>5</v>
      </c>
    </row>
    <row r="223" spans="1:3" x14ac:dyDescent="0.3">
      <c r="A223" s="1" t="s">
        <v>133</v>
      </c>
      <c r="B223" s="1" t="s">
        <v>3165</v>
      </c>
      <c r="C223" s="1">
        <v>11</v>
      </c>
    </row>
    <row r="224" spans="1:3" x14ac:dyDescent="0.3">
      <c r="A224" s="1" t="s">
        <v>133</v>
      </c>
      <c r="B224" s="1" t="s">
        <v>3164</v>
      </c>
      <c r="C224" s="1">
        <v>25</v>
      </c>
    </row>
    <row r="225" spans="1:3" x14ac:dyDescent="0.3">
      <c r="A225" s="1" t="s">
        <v>133</v>
      </c>
      <c r="B225" s="1" t="s">
        <v>3170</v>
      </c>
      <c r="C225" s="1">
        <v>9</v>
      </c>
    </row>
    <row r="226" spans="1:3" x14ac:dyDescent="0.3">
      <c r="A226" s="1" t="s">
        <v>133</v>
      </c>
      <c r="B226" s="1" t="s">
        <v>3677</v>
      </c>
      <c r="C226" s="1">
        <v>4</v>
      </c>
    </row>
    <row r="227" spans="1:3" x14ac:dyDescent="0.3">
      <c r="A227" s="1" t="s">
        <v>136</v>
      </c>
      <c r="B227" s="1" t="s">
        <v>3166</v>
      </c>
      <c r="C227" s="1">
        <v>0</v>
      </c>
    </row>
    <row r="228" spans="1:3" x14ac:dyDescent="0.3">
      <c r="A228" s="1" t="s">
        <v>136</v>
      </c>
      <c r="B228" s="1" t="s">
        <v>3165</v>
      </c>
      <c r="C228" s="1">
        <v>1</v>
      </c>
    </row>
    <row r="229" spans="1:3" x14ac:dyDescent="0.3">
      <c r="A229" s="1" t="s">
        <v>136</v>
      </c>
      <c r="B229" s="1" t="s">
        <v>3164</v>
      </c>
      <c r="C229" s="1">
        <v>2</v>
      </c>
    </row>
    <row r="230" spans="1:3" x14ac:dyDescent="0.3">
      <c r="A230" s="1" t="s">
        <v>136</v>
      </c>
      <c r="B230" s="1" t="s">
        <v>3170</v>
      </c>
      <c r="C230" s="1">
        <v>1</v>
      </c>
    </row>
    <row r="231" spans="1:3" x14ac:dyDescent="0.3">
      <c r="A231" s="1" t="s">
        <v>136</v>
      </c>
      <c r="B231" s="1" t="s">
        <v>3677</v>
      </c>
      <c r="C231" s="1">
        <v>2</v>
      </c>
    </row>
    <row r="232" spans="1:3" x14ac:dyDescent="0.3">
      <c r="A232" s="1" t="s">
        <v>139</v>
      </c>
      <c r="B232" s="1" t="s">
        <v>3166</v>
      </c>
      <c r="C232" s="1">
        <v>57</v>
      </c>
    </row>
    <row r="233" spans="1:3" x14ac:dyDescent="0.3">
      <c r="A233" s="1" t="s">
        <v>139</v>
      </c>
      <c r="B233" s="1" t="s">
        <v>3165</v>
      </c>
      <c r="C233" s="1">
        <v>15</v>
      </c>
    </row>
    <row r="234" spans="1:3" x14ac:dyDescent="0.3">
      <c r="A234" s="1" t="s">
        <v>139</v>
      </c>
      <c r="B234" s="1" t="s">
        <v>3164</v>
      </c>
      <c r="C234" s="1">
        <v>16</v>
      </c>
    </row>
    <row r="235" spans="1:3" x14ac:dyDescent="0.3">
      <c r="A235" s="1" t="s">
        <v>139</v>
      </c>
      <c r="B235" s="1" t="s">
        <v>3170</v>
      </c>
      <c r="C235" s="1">
        <v>10</v>
      </c>
    </row>
    <row r="236" spans="1:3" x14ac:dyDescent="0.3">
      <c r="A236" s="1" t="s">
        <v>139</v>
      </c>
      <c r="B236" s="1" t="s">
        <v>3677</v>
      </c>
      <c r="C236" s="1">
        <v>5</v>
      </c>
    </row>
    <row r="237" spans="1:3" x14ac:dyDescent="0.3">
      <c r="A237" s="1" t="s">
        <v>142</v>
      </c>
      <c r="B237" s="1" t="s">
        <v>3166</v>
      </c>
      <c r="C237" s="1">
        <v>1</v>
      </c>
    </row>
    <row r="238" spans="1:3" x14ac:dyDescent="0.3">
      <c r="A238" s="1" t="s">
        <v>142</v>
      </c>
      <c r="B238" s="1" t="s">
        <v>3165</v>
      </c>
      <c r="C238" s="1">
        <v>7</v>
      </c>
    </row>
    <row r="239" spans="1:3" x14ac:dyDescent="0.3">
      <c r="A239" s="1" t="s">
        <v>142</v>
      </c>
      <c r="B239" s="1" t="s">
        <v>3164</v>
      </c>
      <c r="C239" s="1">
        <v>7</v>
      </c>
    </row>
    <row r="240" spans="1:3" x14ac:dyDescent="0.3">
      <c r="A240" s="1" t="s">
        <v>142</v>
      </c>
      <c r="B240" s="1" t="s">
        <v>3170</v>
      </c>
      <c r="C240" s="1">
        <v>3</v>
      </c>
    </row>
    <row r="241" spans="1:3" x14ac:dyDescent="0.3">
      <c r="A241" s="1" t="s">
        <v>142</v>
      </c>
      <c r="B241" s="1" t="s">
        <v>3677</v>
      </c>
      <c r="C241" s="1">
        <v>0</v>
      </c>
    </row>
    <row r="242" spans="1:3" x14ac:dyDescent="0.3">
      <c r="A242" s="1" t="s">
        <v>1248</v>
      </c>
      <c r="B242" s="1" t="s">
        <v>3166</v>
      </c>
      <c r="C242" s="1">
        <v>20</v>
      </c>
    </row>
    <row r="243" spans="1:3" x14ac:dyDescent="0.3">
      <c r="A243" s="1" t="s">
        <v>1248</v>
      </c>
      <c r="B243" s="1" t="s">
        <v>3165</v>
      </c>
      <c r="C243" s="1">
        <v>21</v>
      </c>
    </row>
    <row r="244" spans="1:3" x14ac:dyDescent="0.3">
      <c r="A244" s="1" t="s">
        <v>1248</v>
      </c>
      <c r="B244" s="1" t="s">
        <v>3164</v>
      </c>
      <c r="C244" s="1">
        <v>19</v>
      </c>
    </row>
    <row r="245" spans="1:3" x14ac:dyDescent="0.3">
      <c r="A245" s="1" t="s">
        <v>1248</v>
      </c>
      <c r="B245" s="1" t="s">
        <v>3170</v>
      </c>
      <c r="C245" s="1">
        <v>19</v>
      </c>
    </row>
    <row r="246" spans="1:3" x14ac:dyDescent="0.3">
      <c r="A246" s="1" t="s">
        <v>1248</v>
      </c>
      <c r="B246" s="1" t="s">
        <v>3677</v>
      </c>
      <c r="C246" s="1">
        <v>4</v>
      </c>
    </row>
    <row r="247" spans="1:3" x14ac:dyDescent="0.3">
      <c r="A247" s="1" t="s">
        <v>148</v>
      </c>
      <c r="B247" s="1" t="s">
        <v>3166</v>
      </c>
      <c r="C247" s="1">
        <v>2444</v>
      </c>
    </row>
    <row r="248" spans="1:3" x14ac:dyDescent="0.3">
      <c r="A248" s="1" t="s">
        <v>148</v>
      </c>
      <c r="B248" s="1" t="s">
        <v>3165</v>
      </c>
      <c r="C248" s="1">
        <v>2403</v>
      </c>
    </row>
    <row r="249" spans="1:3" x14ac:dyDescent="0.3">
      <c r="A249" s="1" t="s">
        <v>148</v>
      </c>
      <c r="B249" s="1" t="s">
        <v>3164</v>
      </c>
      <c r="C249" s="1">
        <v>1869</v>
      </c>
    </row>
    <row r="250" spans="1:3" x14ac:dyDescent="0.3">
      <c r="A250" s="1" t="s">
        <v>148</v>
      </c>
      <c r="B250" s="1" t="s">
        <v>3170</v>
      </c>
      <c r="C250" s="1">
        <v>1553</v>
      </c>
    </row>
    <row r="251" spans="1:3" x14ac:dyDescent="0.3">
      <c r="A251" s="1" t="s">
        <v>148</v>
      </c>
      <c r="B251" s="1" t="s">
        <v>3677</v>
      </c>
      <c r="C251" s="1">
        <v>465</v>
      </c>
    </row>
    <row r="252" spans="1:3" x14ac:dyDescent="0.3">
      <c r="A252" s="1" t="s">
        <v>151</v>
      </c>
      <c r="B252" s="1" t="s">
        <v>3166</v>
      </c>
      <c r="C252" s="1">
        <v>1132</v>
      </c>
    </row>
    <row r="253" spans="1:3" x14ac:dyDescent="0.3">
      <c r="A253" s="1" t="s">
        <v>151</v>
      </c>
      <c r="B253" s="1" t="s">
        <v>3165</v>
      </c>
      <c r="C253" s="1">
        <v>1218</v>
      </c>
    </row>
    <row r="254" spans="1:3" x14ac:dyDescent="0.3">
      <c r="A254" s="1" t="s">
        <v>151</v>
      </c>
      <c r="B254" s="1" t="s">
        <v>3164</v>
      </c>
      <c r="C254" s="1">
        <v>1105</v>
      </c>
    </row>
    <row r="255" spans="1:3" x14ac:dyDescent="0.3">
      <c r="A255" s="1" t="s">
        <v>151</v>
      </c>
      <c r="B255" s="1" t="s">
        <v>3170</v>
      </c>
      <c r="C255" s="1">
        <v>1012</v>
      </c>
    </row>
    <row r="256" spans="1:3" x14ac:dyDescent="0.3">
      <c r="A256" s="1" t="s">
        <v>151</v>
      </c>
      <c r="B256" s="1" t="s">
        <v>3677</v>
      </c>
      <c r="C256" s="1">
        <v>271</v>
      </c>
    </row>
    <row r="257" spans="1:3" x14ac:dyDescent="0.3">
      <c r="A257" s="1" t="s">
        <v>154</v>
      </c>
      <c r="B257" s="1" t="s">
        <v>3166</v>
      </c>
      <c r="C257" s="1">
        <v>373</v>
      </c>
    </row>
    <row r="258" spans="1:3" x14ac:dyDescent="0.3">
      <c r="A258" s="1" t="s">
        <v>154</v>
      </c>
      <c r="B258" s="1" t="s">
        <v>3165</v>
      </c>
      <c r="C258" s="1">
        <v>261</v>
      </c>
    </row>
    <row r="259" spans="1:3" x14ac:dyDescent="0.3">
      <c r="A259" s="1" t="s">
        <v>154</v>
      </c>
      <c r="B259" s="1" t="s">
        <v>3164</v>
      </c>
      <c r="C259" s="1">
        <v>295</v>
      </c>
    </row>
    <row r="260" spans="1:3" x14ac:dyDescent="0.3">
      <c r="A260" s="1" t="s">
        <v>154</v>
      </c>
      <c r="B260" s="1" t="s">
        <v>3170</v>
      </c>
      <c r="C260" s="1">
        <v>288</v>
      </c>
    </row>
    <row r="261" spans="1:3" x14ac:dyDescent="0.3">
      <c r="A261" s="1" t="s">
        <v>154</v>
      </c>
      <c r="B261" s="1" t="s">
        <v>3677</v>
      </c>
      <c r="C261" s="1">
        <v>62</v>
      </c>
    </row>
    <row r="262" spans="1:3" x14ac:dyDescent="0.3">
      <c r="A262" s="1" t="s">
        <v>157</v>
      </c>
      <c r="B262" s="1" t="s">
        <v>3166</v>
      </c>
      <c r="C262" s="1">
        <v>82</v>
      </c>
    </row>
    <row r="263" spans="1:3" x14ac:dyDescent="0.3">
      <c r="A263" s="1" t="s">
        <v>157</v>
      </c>
      <c r="B263" s="1" t="s">
        <v>3165</v>
      </c>
      <c r="C263" s="1">
        <v>69</v>
      </c>
    </row>
    <row r="264" spans="1:3" x14ac:dyDescent="0.3">
      <c r="A264" s="1" t="s">
        <v>157</v>
      </c>
      <c r="B264" s="1" t="s">
        <v>3164</v>
      </c>
      <c r="C264" s="1">
        <v>73</v>
      </c>
    </row>
    <row r="265" spans="1:3" x14ac:dyDescent="0.3">
      <c r="A265" s="1" t="s">
        <v>157</v>
      </c>
      <c r="B265" s="1" t="s">
        <v>3170</v>
      </c>
      <c r="C265" s="1">
        <v>94</v>
      </c>
    </row>
    <row r="266" spans="1:3" x14ac:dyDescent="0.3">
      <c r="A266" s="1" t="s">
        <v>157</v>
      </c>
      <c r="B266" s="1" t="s">
        <v>3677</v>
      </c>
      <c r="C266" s="1">
        <v>30</v>
      </c>
    </row>
    <row r="267" spans="1:3" x14ac:dyDescent="0.3">
      <c r="A267" s="1" t="s">
        <v>160</v>
      </c>
      <c r="B267" s="1" t="s">
        <v>3166</v>
      </c>
      <c r="C267" s="1">
        <v>102</v>
      </c>
    </row>
    <row r="268" spans="1:3" x14ac:dyDescent="0.3">
      <c r="A268" s="1" t="s">
        <v>160</v>
      </c>
      <c r="B268" s="1" t="s">
        <v>3165</v>
      </c>
      <c r="C268" s="1">
        <v>108</v>
      </c>
    </row>
    <row r="269" spans="1:3" x14ac:dyDescent="0.3">
      <c r="A269" s="1" t="s">
        <v>160</v>
      </c>
      <c r="B269" s="1" t="s">
        <v>3164</v>
      </c>
      <c r="C269" s="1">
        <v>93</v>
      </c>
    </row>
    <row r="270" spans="1:3" x14ac:dyDescent="0.3">
      <c r="A270" s="1" t="s">
        <v>160</v>
      </c>
      <c r="B270" s="1" t="s">
        <v>3170</v>
      </c>
      <c r="C270" s="1">
        <v>107</v>
      </c>
    </row>
    <row r="271" spans="1:3" x14ac:dyDescent="0.3">
      <c r="A271" s="1" t="s">
        <v>160</v>
      </c>
      <c r="B271" s="1" t="s">
        <v>3677</v>
      </c>
      <c r="C271" s="1">
        <v>38</v>
      </c>
    </row>
    <row r="272" spans="1:3" x14ac:dyDescent="0.3">
      <c r="A272" s="1" t="s">
        <v>163</v>
      </c>
      <c r="B272" s="1" t="s">
        <v>3166</v>
      </c>
      <c r="C272" s="1">
        <v>411</v>
      </c>
    </row>
    <row r="273" spans="1:3" x14ac:dyDescent="0.3">
      <c r="A273" s="1" t="s">
        <v>163</v>
      </c>
      <c r="B273" s="1" t="s">
        <v>3165</v>
      </c>
      <c r="C273" s="1">
        <v>356</v>
      </c>
    </row>
    <row r="274" spans="1:3" x14ac:dyDescent="0.3">
      <c r="A274" s="1" t="s">
        <v>163</v>
      </c>
      <c r="B274" s="1" t="s">
        <v>3164</v>
      </c>
      <c r="C274" s="1">
        <v>356</v>
      </c>
    </row>
    <row r="275" spans="1:3" x14ac:dyDescent="0.3">
      <c r="A275" s="1" t="s">
        <v>163</v>
      </c>
      <c r="B275" s="1" t="s">
        <v>3170</v>
      </c>
      <c r="C275" s="1">
        <v>262</v>
      </c>
    </row>
    <row r="276" spans="1:3" x14ac:dyDescent="0.3">
      <c r="A276" s="1" t="s">
        <v>163</v>
      </c>
      <c r="B276" s="1" t="s">
        <v>3677</v>
      </c>
      <c r="C276" s="1">
        <v>67</v>
      </c>
    </row>
    <row r="277" spans="1:3" x14ac:dyDescent="0.3">
      <c r="A277" s="1" t="s">
        <v>166</v>
      </c>
      <c r="B277" s="1" t="s">
        <v>3166</v>
      </c>
      <c r="C277" s="1">
        <v>1</v>
      </c>
    </row>
    <row r="278" spans="1:3" x14ac:dyDescent="0.3">
      <c r="A278" s="1" t="s">
        <v>166</v>
      </c>
      <c r="B278" s="1" t="s">
        <v>3165</v>
      </c>
      <c r="C278" s="1">
        <v>1</v>
      </c>
    </row>
    <row r="279" spans="1:3" x14ac:dyDescent="0.3">
      <c r="A279" s="1" t="s">
        <v>166</v>
      </c>
      <c r="B279" s="1" t="s">
        <v>3164</v>
      </c>
      <c r="C279" s="1">
        <v>5</v>
      </c>
    </row>
    <row r="280" spans="1:3" x14ac:dyDescent="0.3">
      <c r="A280" s="1" t="s">
        <v>166</v>
      </c>
      <c r="B280" s="1" t="s">
        <v>3170</v>
      </c>
      <c r="C280" s="1">
        <v>1</v>
      </c>
    </row>
    <row r="281" spans="1:3" x14ac:dyDescent="0.3">
      <c r="A281" s="1" t="s">
        <v>166</v>
      </c>
      <c r="B281" s="1" t="s">
        <v>3677</v>
      </c>
      <c r="C281" s="1">
        <v>0</v>
      </c>
    </row>
    <row r="282" spans="1:3" x14ac:dyDescent="0.3">
      <c r="A282" s="1" t="s">
        <v>169</v>
      </c>
      <c r="B282" s="1" t="s">
        <v>3166</v>
      </c>
      <c r="C282" s="1">
        <v>249</v>
      </c>
    </row>
    <row r="283" spans="1:3" x14ac:dyDescent="0.3">
      <c r="A283" s="1" t="s">
        <v>169</v>
      </c>
      <c r="B283" s="1" t="s">
        <v>3165</v>
      </c>
      <c r="C283" s="1">
        <v>273</v>
      </c>
    </row>
    <row r="284" spans="1:3" x14ac:dyDescent="0.3">
      <c r="A284" s="1" t="s">
        <v>169</v>
      </c>
      <c r="B284" s="1" t="s">
        <v>3164</v>
      </c>
      <c r="C284" s="1">
        <v>250</v>
      </c>
    </row>
    <row r="285" spans="1:3" x14ac:dyDescent="0.3">
      <c r="A285" s="1" t="s">
        <v>169</v>
      </c>
      <c r="B285" s="1" t="s">
        <v>3170</v>
      </c>
      <c r="C285" s="1">
        <v>246</v>
      </c>
    </row>
    <row r="286" spans="1:3" x14ac:dyDescent="0.3">
      <c r="A286" s="1" t="s">
        <v>169</v>
      </c>
      <c r="B286" s="1" t="s">
        <v>3677</v>
      </c>
      <c r="C286" s="1">
        <v>54</v>
      </c>
    </row>
    <row r="287" spans="1:3" x14ac:dyDescent="0.3">
      <c r="A287" s="1" t="s">
        <v>172</v>
      </c>
      <c r="B287" s="1" t="s">
        <v>3166</v>
      </c>
      <c r="C287" s="1">
        <v>272</v>
      </c>
    </row>
    <row r="288" spans="1:3" x14ac:dyDescent="0.3">
      <c r="A288" s="1" t="s">
        <v>172</v>
      </c>
      <c r="B288" s="1" t="s">
        <v>3165</v>
      </c>
      <c r="C288" s="1">
        <v>318</v>
      </c>
    </row>
    <row r="289" spans="1:3" x14ac:dyDescent="0.3">
      <c r="A289" s="1" t="s">
        <v>172</v>
      </c>
      <c r="B289" s="1" t="s">
        <v>3164</v>
      </c>
      <c r="C289" s="1">
        <v>300</v>
      </c>
    </row>
    <row r="290" spans="1:3" x14ac:dyDescent="0.3">
      <c r="A290" s="1" t="s">
        <v>172</v>
      </c>
      <c r="B290" s="1" t="s">
        <v>3170</v>
      </c>
      <c r="C290" s="1">
        <v>191</v>
      </c>
    </row>
    <row r="291" spans="1:3" x14ac:dyDescent="0.3">
      <c r="A291" s="1" t="s">
        <v>172</v>
      </c>
      <c r="B291" s="1" t="s">
        <v>3677</v>
      </c>
      <c r="C291" s="1">
        <v>68</v>
      </c>
    </row>
    <row r="292" spans="1:3" x14ac:dyDescent="0.3">
      <c r="A292" s="1" t="s">
        <v>175</v>
      </c>
      <c r="B292" s="1" t="s">
        <v>3166</v>
      </c>
      <c r="C292" s="1">
        <v>25</v>
      </c>
    </row>
    <row r="293" spans="1:3" x14ac:dyDescent="0.3">
      <c r="A293" s="1" t="s">
        <v>175</v>
      </c>
      <c r="B293" s="1" t="s">
        <v>3165</v>
      </c>
      <c r="C293" s="1">
        <v>38</v>
      </c>
    </row>
    <row r="294" spans="1:3" x14ac:dyDescent="0.3">
      <c r="A294" s="1" t="s">
        <v>175</v>
      </c>
      <c r="B294" s="1" t="s">
        <v>3164</v>
      </c>
      <c r="C294" s="1">
        <v>36</v>
      </c>
    </row>
    <row r="295" spans="1:3" x14ac:dyDescent="0.3">
      <c r="A295" s="1" t="s">
        <v>175</v>
      </c>
      <c r="B295" s="1" t="s">
        <v>3170</v>
      </c>
      <c r="C295" s="1">
        <v>25</v>
      </c>
    </row>
    <row r="296" spans="1:3" x14ac:dyDescent="0.3">
      <c r="A296" s="1" t="s">
        <v>175</v>
      </c>
      <c r="B296" s="1" t="s">
        <v>3677</v>
      </c>
      <c r="C296" s="1">
        <v>10</v>
      </c>
    </row>
    <row r="297" spans="1:3" x14ac:dyDescent="0.3">
      <c r="A297" s="1" t="s">
        <v>178</v>
      </c>
      <c r="B297" s="1" t="s">
        <v>3166</v>
      </c>
      <c r="C297" s="1">
        <v>4</v>
      </c>
    </row>
    <row r="298" spans="1:3" x14ac:dyDescent="0.3">
      <c r="A298" s="1" t="s">
        <v>178</v>
      </c>
      <c r="B298" s="1" t="s">
        <v>3165</v>
      </c>
      <c r="C298" s="1">
        <v>5</v>
      </c>
    </row>
    <row r="299" spans="1:3" x14ac:dyDescent="0.3">
      <c r="A299" s="1" t="s">
        <v>178</v>
      </c>
      <c r="B299" s="1" t="s">
        <v>3164</v>
      </c>
      <c r="C299" s="1">
        <v>2</v>
      </c>
    </row>
    <row r="300" spans="1:3" x14ac:dyDescent="0.3">
      <c r="A300" s="1" t="s">
        <v>178</v>
      </c>
      <c r="B300" s="1" t="s">
        <v>3170</v>
      </c>
      <c r="C300" s="1">
        <v>0</v>
      </c>
    </row>
    <row r="301" spans="1:3" x14ac:dyDescent="0.3">
      <c r="A301" s="1" t="s">
        <v>178</v>
      </c>
      <c r="B301" s="1" t="s">
        <v>3677</v>
      </c>
      <c r="C301" s="1">
        <v>0</v>
      </c>
    </row>
    <row r="302" spans="1:3" x14ac:dyDescent="0.3">
      <c r="A302" s="1" t="s">
        <v>181</v>
      </c>
      <c r="B302" s="1" t="s">
        <v>3166</v>
      </c>
      <c r="C302" s="1">
        <v>4</v>
      </c>
    </row>
    <row r="303" spans="1:3" x14ac:dyDescent="0.3">
      <c r="A303" s="1" t="s">
        <v>181</v>
      </c>
      <c r="B303" s="1" t="s">
        <v>3165</v>
      </c>
      <c r="C303" s="1">
        <v>1</v>
      </c>
    </row>
    <row r="304" spans="1:3" x14ac:dyDescent="0.3">
      <c r="A304" s="1" t="s">
        <v>181</v>
      </c>
      <c r="B304" s="1" t="s">
        <v>3164</v>
      </c>
      <c r="C304" s="1">
        <v>2</v>
      </c>
    </row>
    <row r="305" spans="1:3" x14ac:dyDescent="0.3">
      <c r="A305" s="1" t="s">
        <v>181</v>
      </c>
      <c r="B305" s="1" t="s">
        <v>3170</v>
      </c>
      <c r="C305" s="1">
        <v>1</v>
      </c>
    </row>
    <row r="306" spans="1:3" x14ac:dyDescent="0.3">
      <c r="A306" s="1" t="s">
        <v>181</v>
      </c>
      <c r="B306" s="1" t="s">
        <v>3677</v>
      </c>
      <c r="C306" s="1">
        <v>0</v>
      </c>
    </row>
    <row r="307" spans="1:3" x14ac:dyDescent="0.3">
      <c r="A307" s="1" t="s">
        <v>184</v>
      </c>
      <c r="B307" s="1" t="s">
        <v>3166</v>
      </c>
      <c r="C307" s="1">
        <v>119</v>
      </c>
    </row>
    <row r="308" spans="1:3" x14ac:dyDescent="0.3">
      <c r="A308" s="1" t="s">
        <v>184</v>
      </c>
      <c r="B308" s="1" t="s">
        <v>3165</v>
      </c>
      <c r="C308" s="1">
        <v>107</v>
      </c>
    </row>
    <row r="309" spans="1:3" x14ac:dyDescent="0.3">
      <c r="A309" s="1" t="s">
        <v>184</v>
      </c>
      <c r="B309" s="1" t="s">
        <v>3164</v>
      </c>
      <c r="C309" s="1">
        <v>111</v>
      </c>
    </row>
    <row r="310" spans="1:3" x14ac:dyDescent="0.3">
      <c r="A310" s="1" t="s">
        <v>184</v>
      </c>
      <c r="B310" s="1" t="s">
        <v>3170</v>
      </c>
      <c r="C310" s="1">
        <v>72</v>
      </c>
    </row>
    <row r="311" spans="1:3" x14ac:dyDescent="0.3">
      <c r="A311" s="1" t="s">
        <v>184</v>
      </c>
      <c r="B311" s="1" t="s">
        <v>3677</v>
      </c>
      <c r="C311" s="1">
        <v>21</v>
      </c>
    </row>
    <row r="312" spans="1:3" x14ac:dyDescent="0.3">
      <c r="A312" s="1" t="s">
        <v>1263</v>
      </c>
      <c r="B312" s="1" t="s">
        <v>3166</v>
      </c>
      <c r="C312" s="1">
        <v>1</v>
      </c>
    </row>
    <row r="313" spans="1:3" x14ac:dyDescent="0.3">
      <c r="A313" s="1" t="s">
        <v>1263</v>
      </c>
      <c r="B313" s="1" t="s">
        <v>3165</v>
      </c>
      <c r="C313" s="1">
        <v>0</v>
      </c>
    </row>
    <row r="314" spans="1:3" x14ac:dyDescent="0.3">
      <c r="A314" s="1" t="s">
        <v>1263</v>
      </c>
      <c r="B314" s="1" t="s">
        <v>3164</v>
      </c>
      <c r="C314" s="1">
        <v>0</v>
      </c>
    </row>
    <row r="315" spans="1:3" x14ac:dyDescent="0.3">
      <c r="A315" s="1" t="s">
        <v>1263</v>
      </c>
      <c r="B315" s="1" t="s">
        <v>3170</v>
      </c>
      <c r="C315" s="1">
        <v>0</v>
      </c>
    </row>
    <row r="316" spans="1:3" x14ac:dyDescent="0.3">
      <c r="A316" s="1" t="s">
        <v>1263</v>
      </c>
      <c r="B316" s="1" t="s">
        <v>3677</v>
      </c>
      <c r="C316" s="1">
        <v>0</v>
      </c>
    </row>
    <row r="317" spans="1:3" x14ac:dyDescent="0.3">
      <c r="A317" s="1" t="s">
        <v>188</v>
      </c>
      <c r="B317" s="1" t="s">
        <v>3166</v>
      </c>
      <c r="C317" s="1">
        <v>326</v>
      </c>
    </row>
    <row r="318" spans="1:3" x14ac:dyDescent="0.3">
      <c r="A318" s="1" t="s">
        <v>188</v>
      </c>
      <c r="B318" s="1" t="s">
        <v>3165</v>
      </c>
      <c r="C318" s="1">
        <v>319</v>
      </c>
    </row>
    <row r="319" spans="1:3" x14ac:dyDescent="0.3">
      <c r="A319" s="1" t="s">
        <v>188</v>
      </c>
      <c r="B319" s="1" t="s">
        <v>3164</v>
      </c>
      <c r="C319" s="1">
        <v>292</v>
      </c>
    </row>
    <row r="320" spans="1:3" x14ac:dyDescent="0.3">
      <c r="A320" s="1" t="s">
        <v>188</v>
      </c>
      <c r="B320" s="1" t="s">
        <v>3170</v>
      </c>
      <c r="C320" s="1">
        <v>300</v>
      </c>
    </row>
    <row r="321" spans="1:3" x14ac:dyDescent="0.3">
      <c r="A321" s="1" t="s">
        <v>188</v>
      </c>
      <c r="B321" s="1" t="s">
        <v>3677</v>
      </c>
      <c r="C321" s="1">
        <v>79</v>
      </c>
    </row>
    <row r="322" spans="1:3" x14ac:dyDescent="0.3">
      <c r="A322" s="1" t="s">
        <v>191</v>
      </c>
      <c r="B322" s="1" t="s">
        <v>3166</v>
      </c>
      <c r="C322" s="1">
        <v>697</v>
      </c>
    </row>
    <row r="323" spans="1:3" x14ac:dyDescent="0.3">
      <c r="A323" s="1" t="s">
        <v>191</v>
      </c>
      <c r="B323" s="1" t="s">
        <v>3165</v>
      </c>
      <c r="C323" s="1">
        <v>776</v>
      </c>
    </row>
    <row r="324" spans="1:3" x14ac:dyDescent="0.3">
      <c r="A324" s="1" t="s">
        <v>191</v>
      </c>
      <c r="B324" s="1" t="s">
        <v>3164</v>
      </c>
      <c r="C324" s="1">
        <v>695</v>
      </c>
    </row>
    <row r="325" spans="1:3" x14ac:dyDescent="0.3">
      <c r="A325" s="1" t="s">
        <v>191</v>
      </c>
      <c r="B325" s="1" t="s">
        <v>3170</v>
      </c>
      <c r="C325" s="1">
        <v>520</v>
      </c>
    </row>
    <row r="326" spans="1:3" x14ac:dyDescent="0.3">
      <c r="A326" s="1" t="s">
        <v>191</v>
      </c>
      <c r="B326" s="1" t="s">
        <v>3677</v>
      </c>
      <c r="C326" s="1">
        <v>156</v>
      </c>
    </row>
    <row r="327" spans="1:3" x14ac:dyDescent="0.3">
      <c r="A327" s="1" t="s">
        <v>194</v>
      </c>
      <c r="B327" s="1" t="s">
        <v>3166</v>
      </c>
      <c r="C327" s="1">
        <v>255</v>
      </c>
    </row>
    <row r="328" spans="1:3" x14ac:dyDescent="0.3">
      <c r="A328" s="1" t="s">
        <v>194</v>
      </c>
      <c r="B328" s="1" t="s">
        <v>3165</v>
      </c>
      <c r="C328" s="1">
        <v>202</v>
      </c>
    </row>
    <row r="329" spans="1:3" x14ac:dyDescent="0.3">
      <c r="A329" s="1" t="s">
        <v>194</v>
      </c>
      <c r="B329" s="1" t="s">
        <v>3164</v>
      </c>
      <c r="C329" s="1">
        <v>216</v>
      </c>
    </row>
    <row r="330" spans="1:3" x14ac:dyDescent="0.3">
      <c r="A330" s="1" t="s">
        <v>194</v>
      </c>
      <c r="B330" s="1" t="s">
        <v>3170</v>
      </c>
      <c r="C330" s="1">
        <v>211</v>
      </c>
    </row>
    <row r="331" spans="1:3" x14ac:dyDescent="0.3">
      <c r="A331" s="1" t="s">
        <v>194</v>
      </c>
      <c r="B331" s="1" t="s">
        <v>3677</v>
      </c>
      <c r="C331" s="1">
        <v>31</v>
      </c>
    </row>
    <row r="332" spans="1:3" x14ac:dyDescent="0.3">
      <c r="A332" s="1" t="s">
        <v>1265</v>
      </c>
      <c r="B332" s="1" t="s">
        <v>3166</v>
      </c>
      <c r="C332" s="1">
        <v>2</v>
      </c>
    </row>
    <row r="333" spans="1:3" x14ac:dyDescent="0.3">
      <c r="A333" s="1" t="s">
        <v>1265</v>
      </c>
      <c r="B333" s="1" t="s">
        <v>3165</v>
      </c>
      <c r="C333" s="1">
        <v>0</v>
      </c>
    </row>
    <row r="334" spans="1:3" x14ac:dyDescent="0.3">
      <c r="A334" s="1" t="s">
        <v>1265</v>
      </c>
      <c r="B334" s="1" t="s">
        <v>3164</v>
      </c>
      <c r="C334" s="1">
        <v>0</v>
      </c>
    </row>
    <row r="335" spans="1:3" x14ac:dyDescent="0.3">
      <c r="A335" s="1" t="s">
        <v>1265</v>
      </c>
      <c r="B335" s="1" t="s">
        <v>3170</v>
      </c>
      <c r="C335" s="1">
        <v>0</v>
      </c>
    </row>
    <row r="336" spans="1:3" x14ac:dyDescent="0.3">
      <c r="A336" s="1" t="s">
        <v>1265</v>
      </c>
      <c r="B336" s="1" t="s">
        <v>3677</v>
      </c>
      <c r="C336" s="1">
        <v>0</v>
      </c>
    </row>
    <row r="337" spans="1:3" x14ac:dyDescent="0.3">
      <c r="A337" s="1" t="s">
        <v>198</v>
      </c>
      <c r="B337" s="1" t="s">
        <v>3166</v>
      </c>
      <c r="C337" s="1">
        <v>157</v>
      </c>
    </row>
    <row r="338" spans="1:3" x14ac:dyDescent="0.3">
      <c r="A338" s="1" t="s">
        <v>198</v>
      </c>
      <c r="B338" s="1" t="s">
        <v>3165</v>
      </c>
      <c r="C338" s="1">
        <v>146</v>
      </c>
    </row>
    <row r="339" spans="1:3" x14ac:dyDescent="0.3">
      <c r="A339" s="1" t="s">
        <v>198</v>
      </c>
      <c r="B339" s="1" t="s">
        <v>3164</v>
      </c>
      <c r="C339" s="1">
        <v>93</v>
      </c>
    </row>
    <row r="340" spans="1:3" x14ac:dyDescent="0.3">
      <c r="A340" s="1" t="s">
        <v>198</v>
      </c>
      <c r="B340" s="1" t="s">
        <v>3170</v>
      </c>
      <c r="C340" s="1">
        <v>74</v>
      </c>
    </row>
    <row r="341" spans="1:3" x14ac:dyDescent="0.3">
      <c r="A341" s="1" t="s">
        <v>198</v>
      </c>
      <c r="B341" s="1" t="s">
        <v>3677</v>
      </c>
      <c r="C341" s="1">
        <v>32</v>
      </c>
    </row>
    <row r="342" spans="1:3" x14ac:dyDescent="0.3">
      <c r="A342" s="1" t="s">
        <v>201</v>
      </c>
      <c r="B342" s="1" t="s">
        <v>3166</v>
      </c>
      <c r="C342" s="1">
        <v>489</v>
      </c>
    </row>
    <row r="343" spans="1:3" x14ac:dyDescent="0.3">
      <c r="A343" s="1" t="s">
        <v>201</v>
      </c>
      <c r="B343" s="1" t="s">
        <v>3165</v>
      </c>
      <c r="C343" s="1">
        <v>435</v>
      </c>
    </row>
    <row r="344" spans="1:3" x14ac:dyDescent="0.3">
      <c r="A344" s="1" t="s">
        <v>201</v>
      </c>
      <c r="B344" s="1" t="s">
        <v>3164</v>
      </c>
      <c r="C344" s="1">
        <v>420</v>
      </c>
    </row>
    <row r="345" spans="1:3" x14ac:dyDescent="0.3">
      <c r="A345" s="1" t="s">
        <v>201</v>
      </c>
      <c r="B345" s="1" t="s">
        <v>3170</v>
      </c>
      <c r="C345" s="1">
        <v>343</v>
      </c>
    </row>
    <row r="346" spans="1:3" x14ac:dyDescent="0.3">
      <c r="A346" s="1" t="s">
        <v>201</v>
      </c>
      <c r="B346" s="1" t="s">
        <v>3677</v>
      </c>
      <c r="C346" s="1">
        <v>86</v>
      </c>
    </row>
    <row r="347" spans="1:3" x14ac:dyDescent="0.3">
      <c r="A347" s="1" t="s">
        <v>1283</v>
      </c>
      <c r="B347" s="1" t="s">
        <v>3166</v>
      </c>
      <c r="C347" s="1">
        <v>0</v>
      </c>
    </row>
    <row r="348" spans="1:3" x14ac:dyDescent="0.3">
      <c r="A348" s="1" t="s">
        <v>1283</v>
      </c>
      <c r="B348" s="1" t="s">
        <v>3165</v>
      </c>
      <c r="C348" s="1">
        <v>0</v>
      </c>
    </row>
    <row r="349" spans="1:3" x14ac:dyDescent="0.3">
      <c r="A349" s="1" t="s">
        <v>1283</v>
      </c>
      <c r="B349" s="1" t="s">
        <v>3164</v>
      </c>
      <c r="C349" s="1">
        <v>0</v>
      </c>
    </row>
    <row r="350" spans="1:3" x14ac:dyDescent="0.3">
      <c r="A350" s="1" t="s">
        <v>1283</v>
      </c>
      <c r="B350" s="1" t="s">
        <v>3170</v>
      </c>
      <c r="C350" s="1">
        <v>0</v>
      </c>
    </row>
    <row r="351" spans="1:3" x14ac:dyDescent="0.3">
      <c r="A351" s="1" t="s">
        <v>1283</v>
      </c>
      <c r="B351" s="1" t="s">
        <v>3677</v>
      </c>
      <c r="C351" s="1">
        <v>0</v>
      </c>
    </row>
    <row r="352" spans="1:3" x14ac:dyDescent="0.3">
      <c r="A352" s="1" t="s">
        <v>1286</v>
      </c>
      <c r="B352" s="1" t="s">
        <v>3166</v>
      </c>
      <c r="C352" s="1">
        <v>0</v>
      </c>
    </row>
    <row r="353" spans="1:3" x14ac:dyDescent="0.3">
      <c r="A353" s="1" t="s">
        <v>1286</v>
      </c>
      <c r="B353" s="1" t="s">
        <v>3165</v>
      </c>
      <c r="C353" s="1">
        <v>0</v>
      </c>
    </row>
    <row r="354" spans="1:3" x14ac:dyDescent="0.3">
      <c r="A354" s="1" t="s">
        <v>1286</v>
      </c>
      <c r="B354" s="1" t="s">
        <v>3164</v>
      </c>
      <c r="C354" s="1">
        <v>0</v>
      </c>
    </row>
    <row r="355" spans="1:3" x14ac:dyDescent="0.3">
      <c r="A355" s="1" t="s">
        <v>1286</v>
      </c>
      <c r="B355" s="1" t="s">
        <v>3170</v>
      </c>
      <c r="C355" s="1">
        <v>0</v>
      </c>
    </row>
    <row r="356" spans="1:3" x14ac:dyDescent="0.3">
      <c r="A356" s="1" t="s">
        <v>1286</v>
      </c>
      <c r="B356" s="1" t="s">
        <v>3677</v>
      </c>
      <c r="C356" s="1">
        <v>0</v>
      </c>
    </row>
    <row r="357" spans="1:3" x14ac:dyDescent="0.3">
      <c r="A357" s="1" t="s">
        <v>1289</v>
      </c>
      <c r="B357" s="1" t="s">
        <v>3166</v>
      </c>
      <c r="C357" s="1">
        <v>0</v>
      </c>
    </row>
    <row r="358" spans="1:3" x14ac:dyDescent="0.3">
      <c r="A358" s="1" t="s">
        <v>1289</v>
      </c>
      <c r="B358" s="1" t="s">
        <v>3165</v>
      </c>
      <c r="C358" s="1">
        <v>0</v>
      </c>
    </row>
    <row r="359" spans="1:3" x14ac:dyDescent="0.3">
      <c r="A359" s="1" t="s">
        <v>1289</v>
      </c>
      <c r="B359" s="1" t="s">
        <v>3164</v>
      </c>
      <c r="C359" s="1">
        <v>0</v>
      </c>
    </row>
    <row r="360" spans="1:3" x14ac:dyDescent="0.3">
      <c r="A360" s="1" t="s">
        <v>1289</v>
      </c>
      <c r="B360" s="1" t="s">
        <v>3170</v>
      </c>
      <c r="C360" s="1">
        <v>0</v>
      </c>
    </row>
    <row r="361" spans="1:3" x14ac:dyDescent="0.3">
      <c r="A361" s="1" t="s">
        <v>1289</v>
      </c>
      <c r="B361" s="1" t="s">
        <v>3677</v>
      </c>
      <c r="C361" s="1">
        <v>0</v>
      </c>
    </row>
    <row r="362" spans="1:3" x14ac:dyDescent="0.3">
      <c r="A362" s="1" t="s">
        <v>205</v>
      </c>
      <c r="B362" s="1" t="s">
        <v>3166</v>
      </c>
      <c r="C362" s="1">
        <v>778</v>
      </c>
    </row>
    <row r="363" spans="1:3" x14ac:dyDescent="0.3">
      <c r="A363" s="1" t="s">
        <v>205</v>
      </c>
      <c r="B363" s="1" t="s">
        <v>3165</v>
      </c>
      <c r="C363" s="1">
        <v>561</v>
      </c>
    </row>
    <row r="364" spans="1:3" x14ac:dyDescent="0.3">
      <c r="A364" s="1" t="s">
        <v>205</v>
      </c>
      <c r="B364" s="1" t="s">
        <v>3164</v>
      </c>
      <c r="C364" s="1">
        <v>476</v>
      </c>
    </row>
    <row r="365" spans="1:3" x14ac:dyDescent="0.3">
      <c r="A365" s="1" t="s">
        <v>205</v>
      </c>
      <c r="B365" s="1" t="s">
        <v>3170</v>
      </c>
      <c r="C365" s="1">
        <v>375</v>
      </c>
    </row>
    <row r="366" spans="1:3" x14ac:dyDescent="0.3">
      <c r="A366" s="1" t="s">
        <v>205</v>
      </c>
      <c r="B366" s="1" t="s">
        <v>3677</v>
      </c>
      <c r="C366" s="1">
        <v>81</v>
      </c>
    </row>
    <row r="367" spans="1:3" x14ac:dyDescent="0.3">
      <c r="A367" s="1" t="s">
        <v>209</v>
      </c>
      <c r="B367" s="1" t="s">
        <v>3166</v>
      </c>
      <c r="C367" s="1">
        <v>208</v>
      </c>
    </row>
    <row r="368" spans="1:3" x14ac:dyDescent="0.3">
      <c r="A368" s="1" t="s">
        <v>209</v>
      </c>
      <c r="B368" s="1" t="s">
        <v>3165</v>
      </c>
      <c r="C368" s="1">
        <v>228</v>
      </c>
    </row>
    <row r="369" spans="1:3" x14ac:dyDescent="0.3">
      <c r="A369" s="1" t="s">
        <v>209</v>
      </c>
      <c r="B369" s="1" t="s">
        <v>3164</v>
      </c>
      <c r="C369" s="1">
        <v>185</v>
      </c>
    </row>
    <row r="370" spans="1:3" x14ac:dyDescent="0.3">
      <c r="A370" s="1" t="s">
        <v>209</v>
      </c>
      <c r="B370" s="1" t="s">
        <v>3170</v>
      </c>
      <c r="C370" s="1">
        <v>200</v>
      </c>
    </row>
    <row r="371" spans="1:3" x14ac:dyDescent="0.3">
      <c r="A371" s="1" t="s">
        <v>209</v>
      </c>
      <c r="B371" s="1" t="s">
        <v>3677</v>
      </c>
      <c r="C371" s="1">
        <v>30</v>
      </c>
    </row>
    <row r="372" spans="1:3" x14ac:dyDescent="0.3">
      <c r="A372" s="1" t="s">
        <v>213</v>
      </c>
      <c r="B372" s="1" t="s">
        <v>3166</v>
      </c>
      <c r="C372" s="1">
        <v>184</v>
      </c>
    </row>
    <row r="373" spans="1:3" x14ac:dyDescent="0.3">
      <c r="A373" s="1" t="s">
        <v>213</v>
      </c>
      <c r="B373" s="1" t="s">
        <v>3165</v>
      </c>
      <c r="C373" s="1">
        <v>159</v>
      </c>
    </row>
    <row r="374" spans="1:3" x14ac:dyDescent="0.3">
      <c r="A374" s="1" t="s">
        <v>213</v>
      </c>
      <c r="B374" s="1" t="s">
        <v>3164</v>
      </c>
      <c r="C374" s="1">
        <v>160</v>
      </c>
    </row>
    <row r="375" spans="1:3" x14ac:dyDescent="0.3">
      <c r="A375" s="1" t="s">
        <v>213</v>
      </c>
      <c r="B375" s="1" t="s">
        <v>3170</v>
      </c>
      <c r="C375" s="1">
        <v>133</v>
      </c>
    </row>
    <row r="376" spans="1:3" x14ac:dyDescent="0.3">
      <c r="A376" s="1" t="s">
        <v>213</v>
      </c>
      <c r="B376" s="1" t="s">
        <v>3677</v>
      </c>
      <c r="C376" s="1">
        <v>29</v>
      </c>
    </row>
    <row r="377" spans="1:3" x14ac:dyDescent="0.3">
      <c r="A377" s="1" t="s">
        <v>216</v>
      </c>
      <c r="B377" s="1" t="s">
        <v>3166</v>
      </c>
      <c r="C377" s="1">
        <v>525</v>
      </c>
    </row>
    <row r="378" spans="1:3" x14ac:dyDescent="0.3">
      <c r="A378" s="1" t="s">
        <v>216</v>
      </c>
      <c r="B378" s="1" t="s">
        <v>3165</v>
      </c>
      <c r="C378" s="1">
        <v>505</v>
      </c>
    </row>
    <row r="379" spans="1:3" x14ac:dyDescent="0.3">
      <c r="A379" s="1" t="s">
        <v>216</v>
      </c>
      <c r="B379" s="1" t="s">
        <v>3164</v>
      </c>
      <c r="C379" s="1">
        <v>419</v>
      </c>
    </row>
    <row r="380" spans="1:3" x14ac:dyDescent="0.3">
      <c r="A380" s="1" t="s">
        <v>216</v>
      </c>
      <c r="B380" s="1" t="s">
        <v>3170</v>
      </c>
      <c r="C380" s="1">
        <v>397</v>
      </c>
    </row>
    <row r="381" spans="1:3" x14ac:dyDescent="0.3">
      <c r="A381" s="1" t="s">
        <v>216</v>
      </c>
      <c r="B381" s="1" t="s">
        <v>3677</v>
      </c>
      <c r="C381" s="1">
        <v>127</v>
      </c>
    </row>
    <row r="382" spans="1:3" x14ac:dyDescent="0.3">
      <c r="A382" s="1" t="s">
        <v>219</v>
      </c>
      <c r="B382" s="1" t="s">
        <v>3166</v>
      </c>
      <c r="C382" s="1">
        <v>633</v>
      </c>
    </row>
    <row r="383" spans="1:3" x14ac:dyDescent="0.3">
      <c r="A383" s="1" t="s">
        <v>219</v>
      </c>
      <c r="B383" s="1" t="s">
        <v>3165</v>
      </c>
      <c r="C383" s="1">
        <v>597</v>
      </c>
    </row>
    <row r="384" spans="1:3" x14ac:dyDescent="0.3">
      <c r="A384" s="1" t="s">
        <v>219</v>
      </c>
      <c r="B384" s="1" t="s">
        <v>3164</v>
      </c>
      <c r="C384" s="1">
        <v>501</v>
      </c>
    </row>
    <row r="385" spans="1:3" x14ac:dyDescent="0.3">
      <c r="A385" s="1" t="s">
        <v>219</v>
      </c>
      <c r="B385" s="1" t="s">
        <v>3170</v>
      </c>
      <c r="C385" s="1">
        <v>482</v>
      </c>
    </row>
    <row r="386" spans="1:3" x14ac:dyDescent="0.3">
      <c r="A386" s="1" t="s">
        <v>219</v>
      </c>
      <c r="B386" s="1" t="s">
        <v>3677</v>
      </c>
      <c r="C386" s="1">
        <v>116</v>
      </c>
    </row>
    <row r="387" spans="1:3" x14ac:dyDescent="0.3">
      <c r="A387" s="1" t="s">
        <v>222</v>
      </c>
      <c r="B387" s="1" t="s">
        <v>3166</v>
      </c>
      <c r="C387" s="1">
        <v>43</v>
      </c>
    </row>
    <row r="388" spans="1:3" x14ac:dyDescent="0.3">
      <c r="A388" s="1" t="s">
        <v>222</v>
      </c>
      <c r="B388" s="1" t="s">
        <v>3165</v>
      </c>
      <c r="C388" s="1">
        <v>57</v>
      </c>
    </row>
    <row r="389" spans="1:3" x14ac:dyDescent="0.3">
      <c r="A389" s="1" t="s">
        <v>222</v>
      </c>
      <c r="B389" s="1" t="s">
        <v>3164</v>
      </c>
      <c r="C389" s="1">
        <v>55</v>
      </c>
    </row>
    <row r="390" spans="1:3" x14ac:dyDescent="0.3">
      <c r="A390" s="1" t="s">
        <v>222</v>
      </c>
      <c r="B390" s="1" t="s">
        <v>3170</v>
      </c>
      <c r="C390" s="1">
        <v>66</v>
      </c>
    </row>
    <row r="391" spans="1:3" x14ac:dyDescent="0.3">
      <c r="A391" s="1" t="s">
        <v>222</v>
      </c>
      <c r="B391" s="1" t="s">
        <v>3677</v>
      </c>
      <c r="C391" s="1">
        <v>10</v>
      </c>
    </row>
    <row r="392" spans="1:3" x14ac:dyDescent="0.3">
      <c r="A392" s="1" t="s">
        <v>225</v>
      </c>
      <c r="B392" s="1" t="s">
        <v>3166</v>
      </c>
      <c r="C392" s="1">
        <v>285</v>
      </c>
    </row>
    <row r="393" spans="1:3" x14ac:dyDescent="0.3">
      <c r="A393" s="1" t="s">
        <v>225</v>
      </c>
      <c r="B393" s="1" t="s">
        <v>3165</v>
      </c>
      <c r="C393" s="1">
        <v>202</v>
      </c>
    </row>
    <row r="394" spans="1:3" x14ac:dyDescent="0.3">
      <c r="A394" s="1" t="s">
        <v>225</v>
      </c>
      <c r="B394" s="1" t="s">
        <v>3164</v>
      </c>
      <c r="C394" s="1">
        <v>114</v>
      </c>
    </row>
    <row r="395" spans="1:3" x14ac:dyDescent="0.3">
      <c r="A395" s="1" t="s">
        <v>225</v>
      </c>
      <c r="B395" s="1" t="s">
        <v>3170</v>
      </c>
      <c r="C395" s="1">
        <v>84</v>
      </c>
    </row>
    <row r="396" spans="1:3" x14ac:dyDescent="0.3">
      <c r="A396" s="1" t="s">
        <v>225</v>
      </c>
      <c r="B396" s="1" t="s">
        <v>3677</v>
      </c>
      <c r="C396" s="1">
        <v>20</v>
      </c>
    </row>
    <row r="397" spans="1:3" x14ac:dyDescent="0.3">
      <c r="A397" s="1" t="s">
        <v>228</v>
      </c>
      <c r="B397" s="1" t="s">
        <v>3166</v>
      </c>
      <c r="C397" s="1">
        <v>80</v>
      </c>
    </row>
    <row r="398" spans="1:3" x14ac:dyDescent="0.3">
      <c r="A398" s="1" t="s">
        <v>228</v>
      </c>
      <c r="B398" s="1" t="s">
        <v>3165</v>
      </c>
      <c r="C398" s="1">
        <v>69</v>
      </c>
    </row>
    <row r="399" spans="1:3" x14ac:dyDescent="0.3">
      <c r="A399" s="1" t="s">
        <v>228</v>
      </c>
      <c r="B399" s="1" t="s">
        <v>3164</v>
      </c>
      <c r="C399" s="1">
        <v>45</v>
      </c>
    </row>
    <row r="400" spans="1:3" x14ac:dyDescent="0.3">
      <c r="A400" s="1" t="s">
        <v>228</v>
      </c>
      <c r="B400" s="1" t="s">
        <v>3170</v>
      </c>
      <c r="C400" s="1">
        <v>65</v>
      </c>
    </row>
    <row r="401" spans="1:3" x14ac:dyDescent="0.3">
      <c r="A401" s="1" t="s">
        <v>228</v>
      </c>
      <c r="B401" s="1" t="s">
        <v>3677</v>
      </c>
      <c r="C401" s="1">
        <v>14</v>
      </c>
    </row>
    <row r="402" spans="1:3" x14ac:dyDescent="0.3">
      <c r="A402" s="1" t="s">
        <v>231</v>
      </c>
      <c r="B402" s="1" t="s">
        <v>3166</v>
      </c>
      <c r="C402" s="1">
        <v>233</v>
      </c>
    </row>
    <row r="403" spans="1:3" x14ac:dyDescent="0.3">
      <c r="A403" s="1" t="s">
        <v>231</v>
      </c>
      <c r="B403" s="1" t="s">
        <v>3165</v>
      </c>
      <c r="C403" s="1">
        <v>169</v>
      </c>
    </row>
    <row r="404" spans="1:3" x14ac:dyDescent="0.3">
      <c r="A404" s="1" t="s">
        <v>231</v>
      </c>
      <c r="B404" s="1" t="s">
        <v>3164</v>
      </c>
      <c r="C404" s="1">
        <v>178</v>
      </c>
    </row>
    <row r="405" spans="1:3" x14ac:dyDescent="0.3">
      <c r="A405" s="1" t="s">
        <v>231</v>
      </c>
      <c r="B405" s="1" t="s">
        <v>3170</v>
      </c>
      <c r="C405" s="1">
        <v>118</v>
      </c>
    </row>
    <row r="406" spans="1:3" x14ac:dyDescent="0.3">
      <c r="A406" s="1" t="s">
        <v>231</v>
      </c>
      <c r="B406" s="1" t="s">
        <v>3677</v>
      </c>
      <c r="C406" s="1">
        <v>11</v>
      </c>
    </row>
    <row r="407" spans="1:3" x14ac:dyDescent="0.3">
      <c r="A407" s="1" t="s">
        <v>234</v>
      </c>
      <c r="B407" s="1" t="s">
        <v>3166</v>
      </c>
      <c r="C407" s="1">
        <v>668</v>
      </c>
    </row>
    <row r="408" spans="1:3" x14ac:dyDescent="0.3">
      <c r="A408" s="1" t="s">
        <v>234</v>
      </c>
      <c r="B408" s="1" t="s">
        <v>3165</v>
      </c>
      <c r="C408" s="1">
        <v>469</v>
      </c>
    </row>
    <row r="409" spans="1:3" x14ac:dyDescent="0.3">
      <c r="A409" s="1" t="s">
        <v>234</v>
      </c>
      <c r="B409" s="1" t="s">
        <v>3164</v>
      </c>
      <c r="C409" s="1">
        <v>503</v>
      </c>
    </row>
    <row r="410" spans="1:3" x14ac:dyDescent="0.3">
      <c r="A410" s="1" t="s">
        <v>234</v>
      </c>
      <c r="B410" s="1" t="s">
        <v>3170</v>
      </c>
      <c r="C410" s="1">
        <v>454</v>
      </c>
    </row>
    <row r="411" spans="1:3" x14ac:dyDescent="0.3">
      <c r="A411" s="1" t="s">
        <v>234</v>
      </c>
      <c r="B411" s="1" t="s">
        <v>3677</v>
      </c>
      <c r="C411" s="1">
        <v>116</v>
      </c>
    </row>
    <row r="412" spans="1:3" x14ac:dyDescent="0.3">
      <c r="A412" s="1" t="s">
        <v>237</v>
      </c>
      <c r="B412" s="1" t="s">
        <v>3166</v>
      </c>
      <c r="C412" s="1">
        <v>341</v>
      </c>
    </row>
    <row r="413" spans="1:3" x14ac:dyDescent="0.3">
      <c r="A413" s="1" t="s">
        <v>237</v>
      </c>
      <c r="B413" s="1" t="s">
        <v>3165</v>
      </c>
      <c r="C413" s="1">
        <v>349</v>
      </c>
    </row>
    <row r="414" spans="1:3" x14ac:dyDescent="0.3">
      <c r="A414" s="1" t="s">
        <v>237</v>
      </c>
      <c r="B414" s="1" t="s">
        <v>3164</v>
      </c>
      <c r="C414" s="1">
        <v>351</v>
      </c>
    </row>
    <row r="415" spans="1:3" x14ac:dyDescent="0.3">
      <c r="A415" s="1" t="s">
        <v>237</v>
      </c>
      <c r="B415" s="1" t="s">
        <v>3170</v>
      </c>
      <c r="C415" s="1">
        <v>309</v>
      </c>
    </row>
    <row r="416" spans="1:3" x14ac:dyDescent="0.3">
      <c r="A416" s="1" t="s">
        <v>237</v>
      </c>
      <c r="B416" s="1" t="s">
        <v>3677</v>
      </c>
      <c r="C416" s="1">
        <v>91</v>
      </c>
    </row>
    <row r="417" spans="1:3" x14ac:dyDescent="0.3">
      <c r="A417" s="1" t="s">
        <v>240</v>
      </c>
      <c r="B417" s="1" t="s">
        <v>3166</v>
      </c>
      <c r="C417" s="1">
        <v>80</v>
      </c>
    </row>
    <row r="418" spans="1:3" x14ac:dyDescent="0.3">
      <c r="A418" s="1" t="s">
        <v>240</v>
      </c>
      <c r="B418" s="1" t="s">
        <v>3165</v>
      </c>
      <c r="C418" s="1">
        <v>47</v>
      </c>
    </row>
    <row r="419" spans="1:3" x14ac:dyDescent="0.3">
      <c r="A419" s="1" t="s">
        <v>240</v>
      </c>
      <c r="B419" s="1" t="s">
        <v>3164</v>
      </c>
      <c r="C419" s="1">
        <v>50</v>
      </c>
    </row>
    <row r="420" spans="1:3" x14ac:dyDescent="0.3">
      <c r="A420" s="1" t="s">
        <v>240</v>
      </c>
      <c r="B420" s="1" t="s">
        <v>3170</v>
      </c>
      <c r="C420" s="1">
        <v>47</v>
      </c>
    </row>
    <row r="421" spans="1:3" x14ac:dyDescent="0.3">
      <c r="A421" s="1" t="s">
        <v>240</v>
      </c>
      <c r="B421" s="1" t="s">
        <v>3677</v>
      </c>
      <c r="C421" s="1">
        <v>16</v>
      </c>
    </row>
    <row r="422" spans="1:3" x14ac:dyDescent="0.3">
      <c r="A422" s="1" t="s">
        <v>243</v>
      </c>
      <c r="B422" s="1" t="s">
        <v>3166</v>
      </c>
      <c r="C422" s="1">
        <v>423</v>
      </c>
    </row>
    <row r="423" spans="1:3" x14ac:dyDescent="0.3">
      <c r="A423" s="1" t="s">
        <v>243</v>
      </c>
      <c r="B423" s="1" t="s">
        <v>3165</v>
      </c>
      <c r="C423" s="1">
        <v>423</v>
      </c>
    </row>
    <row r="424" spans="1:3" x14ac:dyDescent="0.3">
      <c r="A424" s="1" t="s">
        <v>243</v>
      </c>
      <c r="B424" s="1" t="s">
        <v>3164</v>
      </c>
      <c r="C424" s="1">
        <v>358</v>
      </c>
    </row>
    <row r="425" spans="1:3" x14ac:dyDescent="0.3">
      <c r="A425" s="1" t="s">
        <v>243</v>
      </c>
      <c r="B425" s="1" t="s">
        <v>3170</v>
      </c>
      <c r="C425" s="1">
        <v>358</v>
      </c>
    </row>
    <row r="426" spans="1:3" x14ac:dyDescent="0.3">
      <c r="A426" s="1" t="s">
        <v>243</v>
      </c>
      <c r="B426" s="1" t="s">
        <v>3677</v>
      </c>
      <c r="C426" s="1">
        <v>76</v>
      </c>
    </row>
    <row r="427" spans="1:3" x14ac:dyDescent="0.3">
      <c r="A427" s="1" t="s">
        <v>246</v>
      </c>
      <c r="B427" s="1" t="s">
        <v>3166</v>
      </c>
      <c r="C427" s="1">
        <v>152</v>
      </c>
    </row>
    <row r="428" spans="1:3" x14ac:dyDescent="0.3">
      <c r="A428" s="1" t="s">
        <v>246</v>
      </c>
      <c r="B428" s="1" t="s">
        <v>3165</v>
      </c>
      <c r="C428" s="1">
        <v>147</v>
      </c>
    </row>
    <row r="429" spans="1:3" x14ac:dyDescent="0.3">
      <c r="A429" s="1" t="s">
        <v>246</v>
      </c>
      <c r="B429" s="1" t="s">
        <v>3164</v>
      </c>
      <c r="C429" s="1">
        <v>130</v>
      </c>
    </row>
    <row r="430" spans="1:3" x14ac:dyDescent="0.3">
      <c r="A430" s="1" t="s">
        <v>246</v>
      </c>
      <c r="B430" s="1" t="s">
        <v>3170</v>
      </c>
      <c r="C430" s="1">
        <v>112</v>
      </c>
    </row>
    <row r="431" spans="1:3" x14ac:dyDescent="0.3">
      <c r="A431" s="1" t="s">
        <v>246</v>
      </c>
      <c r="B431" s="1" t="s">
        <v>3677</v>
      </c>
      <c r="C431" s="1">
        <v>40</v>
      </c>
    </row>
    <row r="432" spans="1:3" x14ac:dyDescent="0.3">
      <c r="A432" s="1" t="s">
        <v>249</v>
      </c>
      <c r="B432" s="1" t="s">
        <v>3166</v>
      </c>
      <c r="C432" s="1">
        <v>7</v>
      </c>
    </row>
    <row r="433" spans="1:3" x14ac:dyDescent="0.3">
      <c r="A433" s="1" t="s">
        <v>249</v>
      </c>
      <c r="B433" s="1" t="s">
        <v>3165</v>
      </c>
      <c r="C433" s="1">
        <v>6</v>
      </c>
    </row>
    <row r="434" spans="1:3" x14ac:dyDescent="0.3">
      <c r="A434" s="1" t="s">
        <v>249</v>
      </c>
      <c r="B434" s="1" t="s">
        <v>3164</v>
      </c>
      <c r="C434" s="1">
        <v>17</v>
      </c>
    </row>
    <row r="435" spans="1:3" x14ac:dyDescent="0.3">
      <c r="A435" s="1" t="s">
        <v>249</v>
      </c>
      <c r="B435" s="1" t="s">
        <v>3170</v>
      </c>
      <c r="C435" s="1">
        <v>7</v>
      </c>
    </row>
    <row r="436" spans="1:3" x14ac:dyDescent="0.3">
      <c r="A436" s="1" t="s">
        <v>249</v>
      </c>
      <c r="B436" s="1" t="s">
        <v>3677</v>
      </c>
      <c r="C436" s="1">
        <v>0</v>
      </c>
    </row>
    <row r="437" spans="1:3" x14ac:dyDescent="0.3">
      <c r="A437" s="1" t="s">
        <v>252</v>
      </c>
      <c r="B437" s="1" t="s">
        <v>3166</v>
      </c>
      <c r="C437" s="1">
        <v>275</v>
      </c>
    </row>
    <row r="438" spans="1:3" x14ac:dyDescent="0.3">
      <c r="A438" s="1" t="s">
        <v>252</v>
      </c>
      <c r="B438" s="1" t="s">
        <v>3165</v>
      </c>
      <c r="C438" s="1">
        <v>229</v>
      </c>
    </row>
    <row r="439" spans="1:3" x14ac:dyDescent="0.3">
      <c r="A439" s="1" t="s">
        <v>252</v>
      </c>
      <c r="B439" s="1" t="s">
        <v>3164</v>
      </c>
      <c r="C439" s="1">
        <v>246</v>
      </c>
    </row>
    <row r="440" spans="1:3" x14ac:dyDescent="0.3">
      <c r="A440" s="1" t="s">
        <v>252</v>
      </c>
      <c r="B440" s="1" t="s">
        <v>3170</v>
      </c>
      <c r="C440" s="1">
        <v>219</v>
      </c>
    </row>
    <row r="441" spans="1:3" x14ac:dyDescent="0.3">
      <c r="A441" s="1" t="s">
        <v>252</v>
      </c>
      <c r="B441" s="1" t="s">
        <v>3677</v>
      </c>
      <c r="C441" s="1">
        <v>57</v>
      </c>
    </row>
    <row r="442" spans="1:3" x14ac:dyDescent="0.3">
      <c r="A442" s="1" t="s">
        <v>255</v>
      </c>
      <c r="B442" s="1" t="s">
        <v>3166</v>
      </c>
      <c r="C442" s="1">
        <v>155</v>
      </c>
    </row>
    <row r="443" spans="1:3" x14ac:dyDescent="0.3">
      <c r="A443" s="1" t="s">
        <v>255</v>
      </c>
      <c r="B443" s="1" t="s">
        <v>3165</v>
      </c>
      <c r="C443" s="1">
        <v>130</v>
      </c>
    </row>
    <row r="444" spans="1:3" x14ac:dyDescent="0.3">
      <c r="A444" s="1" t="s">
        <v>255</v>
      </c>
      <c r="B444" s="1" t="s">
        <v>3164</v>
      </c>
      <c r="C444" s="1">
        <v>114</v>
      </c>
    </row>
    <row r="445" spans="1:3" x14ac:dyDescent="0.3">
      <c r="A445" s="1" t="s">
        <v>255</v>
      </c>
      <c r="B445" s="1" t="s">
        <v>3170</v>
      </c>
      <c r="C445" s="1">
        <v>56</v>
      </c>
    </row>
    <row r="446" spans="1:3" x14ac:dyDescent="0.3">
      <c r="A446" s="1" t="s">
        <v>255</v>
      </c>
      <c r="B446" s="1" t="s">
        <v>3677</v>
      </c>
      <c r="C446" s="1">
        <v>14</v>
      </c>
    </row>
    <row r="447" spans="1:3" x14ac:dyDescent="0.3">
      <c r="A447" s="1" t="s">
        <v>258</v>
      </c>
      <c r="B447" s="1" t="s">
        <v>3166</v>
      </c>
      <c r="C447" s="1">
        <v>51</v>
      </c>
    </row>
    <row r="448" spans="1:3" x14ac:dyDescent="0.3">
      <c r="A448" s="1" t="s">
        <v>258</v>
      </c>
      <c r="B448" s="1" t="s">
        <v>3165</v>
      </c>
      <c r="C448" s="1">
        <v>54</v>
      </c>
    </row>
    <row r="449" spans="1:3" x14ac:dyDescent="0.3">
      <c r="A449" s="1" t="s">
        <v>258</v>
      </c>
      <c r="B449" s="1" t="s">
        <v>3164</v>
      </c>
      <c r="C449" s="1">
        <v>53</v>
      </c>
    </row>
    <row r="450" spans="1:3" x14ac:dyDescent="0.3">
      <c r="A450" s="1" t="s">
        <v>258</v>
      </c>
      <c r="B450" s="1" t="s">
        <v>3170</v>
      </c>
      <c r="C450" s="1">
        <v>52</v>
      </c>
    </row>
    <row r="451" spans="1:3" x14ac:dyDescent="0.3">
      <c r="A451" s="1" t="s">
        <v>258</v>
      </c>
      <c r="B451" s="1" t="s">
        <v>3677</v>
      </c>
      <c r="C451" s="1">
        <v>8</v>
      </c>
    </row>
    <row r="452" spans="1:3" x14ac:dyDescent="0.3">
      <c r="A452" s="1" t="s">
        <v>1292</v>
      </c>
      <c r="B452" s="1" t="s">
        <v>3166</v>
      </c>
      <c r="C452" s="1">
        <v>13</v>
      </c>
    </row>
    <row r="453" spans="1:3" x14ac:dyDescent="0.3">
      <c r="A453" s="1" t="s">
        <v>1292</v>
      </c>
      <c r="B453" s="1" t="s">
        <v>3165</v>
      </c>
      <c r="C453" s="1">
        <v>0</v>
      </c>
    </row>
    <row r="454" spans="1:3" x14ac:dyDescent="0.3">
      <c r="A454" s="1" t="s">
        <v>1292</v>
      </c>
      <c r="B454" s="1" t="s">
        <v>3164</v>
      </c>
      <c r="C454" s="1">
        <v>0</v>
      </c>
    </row>
    <row r="455" spans="1:3" x14ac:dyDescent="0.3">
      <c r="A455" s="1" t="s">
        <v>1292</v>
      </c>
      <c r="B455" s="1" t="s">
        <v>3170</v>
      </c>
      <c r="C455" s="1">
        <v>0</v>
      </c>
    </row>
    <row r="456" spans="1:3" x14ac:dyDescent="0.3">
      <c r="A456" s="1" t="s">
        <v>1292</v>
      </c>
      <c r="B456" s="1" t="s">
        <v>3677</v>
      </c>
      <c r="C456" s="1">
        <v>0</v>
      </c>
    </row>
    <row r="457" spans="1:3" x14ac:dyDescent="0.3">
      <c r="A457" s="1" t="s">
        <v>261</v>
      </c>
      <c r="B457" s="1" t="s">
        <v>3166</v>
      </c>
      <c r="C457" s="1">
        <v>35</v>
      </c>
    </row>
    <row r="458" spans="1:3" x14ac:dyDescent="0.3">
      <c r="A458" s="1" t="s">
        <v>261</v>
      </c>
      <c r="B458" s="1" t="s">
        <v>3165</v>
      </c>
      <c r="C458" s="1">
        <v>45</v>
      </c>
    </row>
    <row r="459" spans="1:3" x14ac:dyDescent="0.3">
      <c r="A459" s="1" t="s">
        <v>261</v>
      </c>
      <c r="B459" s="1" t="s">
        <v>3164</v>
      </c>
      <c r="C459" s="1">
        <v>28</v>
      </c>
    </row>
    <row r="460" spans="1:3" x14ac:dyDescent="0.3">
      <c r="A460" s="1" t="s">
        <v>261</v>
      </c>
      <c r="B460" s="1" t="s">
        <v>3170</v>
      </c>
      <c r="C460" s="1">
        <v>24</v>
      </c>
    </row>
    <row r="461" spans="1:3" x14ac:dyDescent="0.3">
      <c r="A461" s="1" t="s">
        <v>261</v>
      </c>
      <c r="B461" s="1" t="s">
        <v>3677</v>
      </c>
      <c r="C461" s="1">
        <v>13</v>
      </c>
    </row>
    <row r="462" spans="1:3" x14ac:dyDescent="0.3">
      <c r="A462" s="1" t="s">
        <v>264</v>
      </c>
      <c r="B462" s="1" t="s">
        <v>3166</v>
      </c>
      <c r="C462" s="1">
        <v>33</v>
      </c>
    </row>
    <row r="463" spans="1:3" x14ac:dyDescent="0.3">
      <c r="A463" s="1" t="s">
        <v>264</v>
      </c>
      <c r="B463" s="1" t="s">
        <v>3165</v>
      </c>
      <c r="C463" s="1">
        <v>26</v>
      </c>
    </row>
    <row r="464" spans="1:3" x14ac:dyDescent="0.3">
      <c r="A464" s="1" t="s">
        <v>264</v>
      </c>
      <c r="B464" s="1" t="s">
        <v>3164</v>
      </c>
      <c r="C464" s="1">
        <v>31</v>
      </c>
    </row>
    <row r="465" spans="1:3" x14ac:dyDescent="0.3">
      <c r="A465" s="1" t="s">
        <v>264</v>
      </c>
      <c r="B465" s="1" t="s">
        <v>3170</v>
      </c>
      <c r="C465" s="1">
        <v>73</v>
      </c>
    </row>
    <row r="466" spans="1:3" x14ac:dyDescent="0.3">
      <c r="A466" s="1" t="s">
        <v>264</v>
      </c>
      <c r="B466" s="1" t="s">
        <v>3677</v>
      </c>
      <c r="C466" s="1">
        <v>33</v>
      </c>
    </row>
    <row r="467" spans="1:3" x14ac:dyDescent="0.3">
      <c r="A467" s="1" t="s">
        <v>267</v>
      </c>
      <c r="B467" s="1" t="s">
        <v>3166</v>
      </c>
      <c r="C467" s="1">
        <v>186</v>
      </c>
    </row>
    <row r="468" spans="1:3" x14ac:dyDescent="0.3">
      <c r="A468" s="1" t="s">
        <v>267</v>
      </c>
      <c r="B468" s="1" t="s">
        <v>3165</v>
      </c>
      <c r="C468" s="1">
        <v>156</v>
      </c>
    </row>
    <row r="469" spans="1:3" x14ac:dyDescent="0.3">
      <c r="A469" s="1" t="s">
        <v>267</v>
      </c>
      <c r="B469" s="1" t="s">
        <v>3164</v>
      </c>
      <c r="C469" s="1">
        <v>198</v>
      </c>
    </row>
    <row r="470" spans="1:3" x14ac:dyDescent="0.3">
      <c r="A470" s="1" t="s">
        <v>267</v>
      </c>
      <c r="B470" s="1" t="s">
        <v>3170</v>
      </c>
      <c r="C470" s="1">
        <v>260</v>
      </c>
    </row>
    <row r="471" spans="1:3" x14ac:dyDescent="0.3">
      <c r="A471" s="1" t="s">
        <v>267</v>
      </c>
      <c r="B471" s="1" t="s">
        <v>3677</v>
      </c>
      <c r="C471" s="1">
        <v>74</v>
      </c>
    </row>
    <row r="472" spans="1:3" x14ac:dyDescent="0.3">
      <c r="A472" s="1" t="s">
        <v>270</v>
      </c>
      <c r="B472" s="1" t="s">
        <v>3166</v>
      </c>
      <c r="C472" s="1">
        <v>30</v>
      </c>
    </row>
    <row r="473" spans="1:3" x14ac:dyDescent="0.3">
      <c r="A473" s="1" t="s">
        <v>270</v>
      </c>
      <c r="B473" s="1" t="s">
        <v>3165</v>
      </c>
      <c r="C473" s="1">
        <v>26</v>
      </c>
    </row>
    <row r="474" spans="1:3" x14ac:dyDescent="0.3">
      <c r="A474" s="1" t="s">
        <v>270</v>
      </c>
      <c r="B474" s="1" t="s">
        <v>3164</v>
      </c>
      <c r="C474" s="1">
        <v>43</v>
      </c>
    </row>
    <row r="475" spans="1:3" x14ac:dyDescent="0.3">
      <c r="A475" s="1" t="s">
        <v>270</v>
      </c>
      <c r="B475" s="1" t="s">
        <v>3170</v>
      </c>
      <c r="C475" s="1">
        <v>41</v>
      </c>
    </row>
    <row r="476" spans="1:3" x14ac:dyDescent="0.3">
      <c r="A476" s="1" t="s">
        <v>270</v>
      </c>
      <c r="B476" s="1" t="s">
        <v>3677</v>
      </c>
      <c r="C476" s="1">
        <v>12</v>
      </c>
    </row>
    <row r="477" spans="1:3" x14ac:dyDescent="0.3">
      <c r="A477" s="1" t="s">
        <v>273</v>
      </c>
      <c r="B477" s="1" t="s">
        <v>3166</v>
      </c>
      <c r="C477" s="1">
        <v>545</v>
      </c>
    </row>
    <row r="478" spans="1:3" x14ac:dyDescent="0.3">
      <c r="A478" s="1" t="s">
        <v>273</v>
      </c>
      <c r="B478" s="1" t="s">
        <v>3165</v>
      </c>
      <c r="C478" s="1">
        <v>372</v>
      </c>
    </row>
    <row r="479" spans="1:3" x14ac:dyDescent="0.3">
      <c r="A479" s="1" t="s">
        <v>273</v>
      </c>
      <c r="B479" s="1" t="s">
        <v>3164</v>
      </c>
      <c r="C479" s="1">
        <v>347</v>
      </c>
    </row>
    <row r="480" spans="1:3" x14ac:dyDescent="0.3">
      <c r="A480" s="1" t="s">
        <v>273</v>
      </c>
      <c r="B480" s="1" t="s">
        <v>3170</v>
      </c>
      <c r="C480" s="1">
        <v>373</v>
      </c>
    </row>
    <row r="481" spans="1:3" x14ac:dyDescent="0.3">
      <c r="A481" s="1" t="s">
        <v>273</v>
      </c>
      <c r="B481" s="1" t="s">
        <v>3677</v>
      </c>
      <c r="C481" s="1">
        <v>106</v>
      </c>
    </row>
    <row r="482" spans="1:3" x14ac:dyDescent="0.3">
      <c r="A482" s="1" t="s">
        <v>276</v>
      </c>
      <c r="B482" s="1" t="s">
        <v>3166</v>
      </c>
      <c r="C482" s="1">
        <v>469</v>
      </c>
    </row>
    <row r="483" spans="1:3" x14ac:dyDescent="0.3">
      <c r="A483" s="1" t="s">
        <v>276</v>
      </c>
      <c r="B483" s="1" t="s">
        <v>3165</v>
      </c>
      <c r="C483" s="1">
        <v>274</v>
      </c>
    </row>
    <row r="484" spans="1:3" x14ac:dyDescent="0.3">
      <c r="A484" s="1" t="s">
        <v>276</v>
      </c>
      <c r="B484" s="1" t="s">
        <v>3164</v>
      </c>
      <c r="C484" s="1">
        <v>216</v>
      </c>
    </row>
    <row r="485" spans="1:3" x14ac:dyDescent="0.3">
      <c r="A485" s="1" t="s">
        <v>276</v>
      </c>
      <c r="B485" s="1" t="s">
        <v>3170</v>
      </c>
      <c r="C485" s="1">
        <v>237</v>
      </c>
    </row>
    <row r="486" spans="1:3" x14ac:dyDescent="0.3">
      <c r="A486" s="1" t="s">
        <v>276</v>
      </c>
      <c r="B486" s="1" t="s">
        <v>3677</v>
      </c>
      <c r="C486" s="1">
        <v>55</v>
      </c>
    </row>
    <row r="487" spans="1:3" x14ac:dyDescent="0.3">
      <c r="A487" s="1" t="s">
        <v>279</v>
      </c>
      <c r="B487" s="1" t="s">
        <v>3166</v>
      </c>
      <c r="C487" s="1">
        <v>24</v>
      </c>
    </row>
    <row r="488" spans="1:3" x14ac:dyDescent="0.3">
      <c r="A488" s="1" t="s">
        <v>279</v>
      </c>
      <c r="B488" s="1" t="s">
        <v>3165</v>
      </c>
      <c r="C488" s="1">
        <v>76</v>
      </c>
    </row>
    <row r="489" spans="1:3" x14ac:dyDescent="0.3">
      <c r="A489" s="1" t="s">
        <v>279</v>
      </c>
      <c r="B489" s="1" t="s">
        <v>3164</v>
      </c>
      <c r="C489" s="1">
        <v>45</v>
      </c>
    </row>
    <row r="490" spans="1:3" x14ac:dyDescent="0.3">
      <c r="A490" s="1" t="s">
        <v>279</v>
      </c>
      <c r="B490" s="1" t="s">
        <v>3170</v>
      </c>
      <c r="C490" s="1">
        <v>38</v>
      </c>
    </row>
    <row r="491" spans="1:3" x14ac:dyDescent="0.3">
      <c r="A491" s="1" t="s">
        <v>279</v>
      </c>
      <c r="B491" s="1" t="s">
        <v>3677</v>
      </c>
      <c r="C491" s="1">
        <v>10</v>
      </c>
    </row>
    <row r="492" spans="1:3" x14ac:dyDescent="0.3">
      <c r="A492" s="1" t="s">
        <v>282</v>
      </c>
      <c r="B492" s="1" t="s">
        <v>3166</v>
      </c>
      <c r="C492" s="1">
        <v>127</v>
      </c>
    </row>
    <row r="493" spans="1:3" x14ac:dyDescent="0.3">
      <c r="A493" s="1" t="s">
        <v>282</v>
      </c>
      <c r="B493" s="1" t="s">
        <v>3165</v>
      </c>
      <c r="C493" s="1">
        <v>81</v>
      </c>
    </row>
    <row r="494" spans="1:3" x14ac:dyDescent="0.3">
      <c r="A494" s="1" t="s">
        <v>282</v>
      </c>
      <c r="B494" s="1" t="s">
        <v>3164</v>
      </c>
      <c r="C494" s="1">
        <v>60</v>
      </c>
    </row>
    <row r="495" spans="1:3" x14ac:dyDescent="0.3">
      <c r="A495" s="1" t="s">
        <v>282</v>
      </c>
      <c r="B495" s="1" t="s">
        <v>3170</v>
      </c>
      <c r="C495" s="1">
        <v>41</v>
      </c>
    </row>
    <row r="496" spans="1:3" x14ac:dyDescent="0.3">
      <c r="A496" s="1" t="s">
        <v>282</v>
      </c>
      <c r="B496" s="1" t="s">
        <v>3677</v>
      </c>
      <c r="C496" s="1">
        <v>7</v>
      </c>
    </row>
    <row r="497" spans="1:3" x14ac:dyDescent="0.3">
      <c r="A497" s="1" t="s">
        <v>285</v>
      </c>
      <c r="B497" s="1" t="s">
        <v>3166</v>
      </c>
      <c r="C497" s="1">
        <v>44</v>
      </c>
    </row>
    <row r="498" spans="1:3" x14ac:dyDescent="0.3">
      <c r="A498" s="1" t="s">
        <v>285</v>
      </c>
      <c r="B498" s="1" t="s">
        <v>3165</v>
      </c>
      <c r="C498" s="1">
        <v>24</v>
      </c>
    </row>
    <row r="499" spans="1:3" x14ac:dyDescent="0.3">
      <c r="A499" s="1" t="s">
        <v>285</v>
      </c>
      <c r="B499" s="1" t="s">
        <v>3164</v>
      </c>
      <c r="C499" s="1">
        <v>19</v>
      </c>
    </row>
    <row r="500" spans="1:3" x14ac:dyDescent="0.3">
      <c r="A500" s="1" t="s">
        <v>285</v>
      </c>
      <c r="B500" s="1" t="s">
        <v>3170</v>
      </c>
      <c r="C500" s="1">
        <v>64</v>
      </c>
    </row>
    <row r="501" spans="1:3" x14ac:dyDescent="0.3">
      <c r="A501" s="1" t="s">
        <v>285</v>
      </c>
      <c r="B501" s="1" t="s">
        <v>3677</v>
      </c>
      <c r="C501" s="1">
        <v>8</v>
      </c>
    </row>
    <row r="502" spans="1:3" x14ac:dyDescent="0.3">
      <c r="A502" s="1" t="s">
        <v>288</v>
      </c>
      <c r="B502" s="1" t="s">
        <v>3166</v>
      </c>
      <c r="C502" s="1">
        <v>292</v>
      </c>
    </row>
    <row r="503" spans="1:3" x14ac:dyDescent="0.3">
      <c r="A503" s="1" t="s">
        <v>288</v>
      </c>
      <c r="B503" s="1" t="s">
        <v>3165</v>
      </c>
      <c r="C503" s="1">
        <v>182</v>
      </c>
    </row>
    <row r="504" spans="1:3" x14ac:dyDescent="0.3">
      <c r="A504" s="1" t="s">
        <v>288</v>
      </c>
      <c r="B504" s="1" t="s">
        <v>3164</v>
      </c>
      <c r="C504" s="1">
        <v>196</v>
      </c>
    </row>
    <row r="505" spans="1:3" x14ac:dyDescent="0.3">
      <c r="A505" s="1" t="s">
        <v>288</v>
      </c>
      <c r="B505" s="1" t="s">
        <v>3170</v>
      </c>
      <c r="C505" s="1">
        <v>182</v>
      </c>
    </row>
    <row r="506" spans="1:3" x14ac:dyDescent="0.3">
      <c r="A506" s="1" t="s">
        <v>288</v>
      </c>
      <c r="B506" s="1" t="s">
        <v>3677</v>
      </c>
      <c r="C506" s="1">
        <v>68</v>
      </c>
    </row>
    <row r="507" spans="1:3" x14ac:dyDescent="0.3">
      <c r="A507" s="1" t="s">
        <v>291</v>
      </c>
      <c r="B507" s="1" t="s">
        <v>3166</v>
      </c>
      <c r="C507" s="1">
        <v>0</v>
      </c>
    </row>
    <row r="508" spans="1:3" x14ac:dyDescent="0.3">
      <c r="A508" s="1" t="s">
        <v>291</v>
      </c>
      <c r="B508" s="1" t="s">
        <v>3165</v>
      </c>
      <c r="C508" s="1">
        <v>0</v>
      </c>
    </row>
    <row r="509" spans="1:3" x14ac:dyDescent="0.3">
      <c r="A509" s="1" t="s">
        <v>291</v>
      </c>
      <c r="B509" s="1" t="s">
        <v>3164</v>
      </c>
      <c r="C509" s="1">
        <v>2</v>
      </c>
    </row>
    <row r="510" spans="1:3" x14ac:dyDescent="0.3">
      <c r="A510" s="1" t="s">
        <v>291</v>
      </c>
      <c r="B510" s="1" t="s">
        <v>3170</v>
      </c>
      <c r="C510" s="1">
        <v>0</v>
      </c>
    </row>
    <row r="511" spans="1:3" x14ac:dyDescent="0.3">
      <c r="A511" s="1" t="s">
        <v>291</v>
      </c>
      <c r="B511" s="1" t="s">
        <v>3677</v>
      </c>
      <c r="C511" s="1">
        <v>0</v>
      </c>
    </row>
    <row r="512" spans="1:3" x14ac:dyDescent="0.3">
      <c r="A512" s="1" t="s">
        <v>295</v>
      </c>
      <c r="B512" s="1" t="s">
        <v>3166</v>
      </c>
      <c r="C512" s="1">
        <v>545</v>
      </c>
    </row>
    <row r="513" spans="1:3" x14ac:dyDescent="0.3">
      <c r="A513" s="1" t="s">
        <v>295</v>
      </c>
      <c r="B513" s="1" t="s">
        <v>3165</v>
      </c>
      <c r="C513" s="1">
        <v>521</v>
      </c>
    </row>
    <row r="514" spans="1:3" x14ac:dyDescent="0.3">
      <c r="A514" s="1" t="s">
        <v>295</v>
      </c>
      <c r="B514" s="1" t="s">
        <v>3164</v>
      </c>
      <c r="C514" s="1">
        <v>455</v>
      </c>
    </row>
    <row r="515" spans="1:3" x14ac:dyDescent="0.3">
      <c r="A515" s="1" t="s">
        <v>295</v>
      </c>
      <c r="B515" s="1" t="s">
        <v>3170</v>
      </c>
      <c r="C515" s="1">
        <v>437</v>
      </c>
    </row>
    <row r="516" spans="1:3" x14ac:dyDescent="0.3">
      <c r="A516" s="1" t="s">
        <v>295</v>
      </c>
      <c r="B516" s="1" t="s">
        <v>3677</v>
      </c>
      <c r="C516" s="1">
        <v>141</v>
      </c>
    </row>
    <row r="517" spans="1:3" x14ac:dyDescent="0.3">
      <c r="A517" s="1" t="s">
        <v>298</v>
      </c>
      <c r="B517" s="1" t="s">
        <v>3166</v>
      </c>
      <c r="C517" s="1">
        <v>429</v>
      </c>
    </row>
    <row r="518" spans="1:3" x14ac:dyDescent="0.3">
      <c r="A518" s="1" t="s">
        <v>298</v>
      </c>
      <c r="B518" s="1" t="s">
        <v>3165</v>
      </c>
      <c r="C518" s="1">
        <v>428</v>
      </c>
    </row>
    <row r="519" spans="1:3" x14ac:dyDescent="0.3">
      <c r="A519" s="1" t="s">
        <v>298</v>
      </c>
      <c r="B519" s="1" t="s">
        <v>3164</v>
      </c>
      <c r="C519" s="1">
        <v>352</v>
      </c>
    </row>
    <row r="520" spans="1:3" x14ac:dyDescent="0.3">
      <c r="A520" s="1" t="s">
        <v>298</v>
      </c>
      <c r="B520" s="1" t="s">
        <v>3170</v>
      </c>
      <c r="C520" s="1">
        <v>461</v>
      </c>
    </row>
    <row r="521" spans="1:3" x14ac:dyDescent="0.3">
      <c r="A521" s="1" t="s">
        <v>298</v>
      </c>
      <c r="B521" s="1" t="s">
        <v>3677</v>
      </c>
      <c r="C521" s="1">
        <v>119</v>
      </c>
    </row>
    <row r="522" spans="1:3" x14ac:dyDescent="0.3">
      <c r="A522" s="1" t="s">
        <v>301</v>
      </c>
      <c r="B522" s="1" t="s">
        <v>3166</v>
      </c>
      <c r="C522" s="1">
        <v>118</v>
      </c>
    </row>
    <row r="523" spans="1:3" x14ac:dyDescent="0.3">
      <c r="A523" s="1" t="s">
        <v>301</v>
      </c>
      <c r="B523" s="1" t="s">
        <v>3165</v>
      </c>
      <c r="C523" s="1">
        <v>110</v>
      </c>
    </row>
    <row r="524" spans="1:3" x14ac:dyDescent="0.3">
      <c r="A524" s="1" t="s">
        <v>301</v>
      </c>
      <c r="B524" s="1" t="s">
        <v>3164</v>
      </c>
      <c r="C524" s="1">
        <v>51</v>
      </c>
    </row>
    <row r="525" spans="1:3" x14ac:dyDescent="0.3">
      <c r="A525" s="1" t="s">
        <v>301</v>
      </c>
      <c r="B525" s="1" t="s">
        <v>3170</v>
      </c>
      <c r="C525" s="1">
        <v>91</v>
      </c>
    </row>
    <row r="526" spans="1:3" x14ac:dyDescent="0.3">
      <c r="A526" s="1" t="s">
        <v>301</v>
      </c>
      <c r="B526" s="1" t="s">
        <v>3677</v>
      </c>
      <c r="C526" s="1">
        <v>12</v>
      </c>
    </row>
    <row r="527" spans="1:3" x14ac:dyDescent="0.3">
      <c r="A527" s="1" t="s">
        <v>304</v>
      </c>
      <c r="B527" s="1" t="s">
        <v>3166</v>
      </c>
      <c r="C527" s="1">
        <v>6</v>
      </c>
    </row>
    <row r="528" spans="1:3" x14ac:dyDescent="0.3">
      <c r="A528" s="1" t="s">
        <v>304</v>
      </c>
      <c r="B528" s="1" t="s">
        <v>3165</v>
      </c>
      <c r="C528" s="1">
        <v>7</v>
      </c>
    </row>
    <row r="529" spans="1:3" x14ac:dyDescent="0.3">
      <c r="A529" s="1" t="s">
        <v>304</v>
      </c>
      <c r="B529" s="1" t="s">
        <v>3164</v>
      </c>
      <c r="C529" s="1">
        <v>3</v>
      </c>
    </row>
    <row r="530" spans="1:3" x14ac:dyDescent="0.3">
      <c r="A530" s="1" t="s">
        <v>304</v>
      </c>
      <c r="B530" s="1" t="s">
        <v>3170</v>
      </c>
      <c r="C530" s="1">
        <v>3</v>
      </c>
    </row>
    <row r="531" spans="1:3" x14ac:dyDescent="0.3">
      <c r="A531" s="1" t="s">
        <v>304</v>
      </c>
      <c r="B531" s="1" t="s">
        <v>3677</v>
      </c>
      <c r="C531" s="1">
        <v>0</v>
      </c>
    </row>
    <row r="532" spans="1:3" x14ac:dyDescent="0.3">
      <c r="A532" s="1" t="s">
        <v>307</v>
      </c>
      <c r="B532" s="1" t="s">
        <v>3166</v>
      </c>
      <c r="C532" s="1">
        <v>135</v>
      </c>
    </row>
    <row r="533" spans="1:3" x14ac:dyDescent="0.3">
      <c r="A533" s="1" t="s">
        <v>307</v>
      </c>
      <c r="B533" s="1" t="s">
        <v>3165</v>
      </c>
      <c r="C533" s="1">
        <v>143</v>
      </c>
    </row>
    <row r="534" spans="1:3" x14ac:dyDescent="0.3">
      <c r="A534" s="1" t="s">
        <v>307</v>
      </c>
      <c r="B534" s="1" t="s">
        <v>3164</v>
      </c>
      <c r="C534" s="1">
        <v>119</v>
      </c>
    </row>
    <row r="535" spans="1:3" x14ac:dyDescent="0.3">
      <c r="A535" s="1" t="s">
        <v>307</v>
      </c>
      <c r="B535" s="1" t="s">
        <v>3170</v>
      </c>
      <c r="C535" s="1">
        <v>87</v>
      </c>
    </row>
    <row r="536" spans="1:3" x14ac:dyDescent="0.3">
      <c r="A536" s="1" t="s">
        <v>307</v>
      </c>
      <c r="B536" s="1" t="s">
        <v>3677</v>
      </c>
      <c r="C536" s="1">
        <v>31</v>
      </c>
    </row>
    <row r="537" spans="1:3" x14ac:dyDescent="0.3">
      <c r="A537" s="1" t="s">
        <v>310</v>
      </c>
      <c r="B537" s="1" t="s">
        <v>3166</v>
      </c>
      <c r="C537" s="1">
        <v>44</v>
      </c>
    </row>
    <row r="538" spans="1:3" x14ac:dyDescent="0.3">
      <c r="A538" s="1" t="s">
        <v>310</v>
      </c>
      <c r="B538" s="1" t="s">
        <v>3165</v>
      </c>
      <c r="C538" s="1">
        <v>53</v>
      </c>
    </row>
    <row r="539" spans="1:3" x14ac:dyDescent="0.3">
      <c r="A539" s="1" t="s">
        <v>310</v>
      </c>
      <c r="B539" s="1" t="s">
        <v>3164</v>
      </c>
      <c r="C539" s="1">
        <v>43</v>
      </c>
    </row>
    <row r="540" spans="1:3" x14ac:dyDescent="0.3">
      <c r="A540" s="1" t="s">
        <v>310</v>
      </c>
      <c r="B540" s="1" t="s">
        <v>3170</v>
      </c>
      <c r="C540" s="1">
        <v>32</v>
      </c>
    </row>
    <row r="541" spans="1:3" x14ac:dyDescent="0.3">
      <c r="A541" s="1" t="s">
        <v>310</v>
      </c>
      <c r="B541" s="1" t="s">
        <v>3677</v>
      </c>
      <c r="C541" s="1">
        <v>2</v>
      </c>
    </row>
    <row r="542" spans="1:3" x14ac:dyDescent="0.3">
      <c r="A542" s="1" t="s">
        <v>313</v>
      </c>
      <c r="B542" s="1" t="s">
        <v>3166</v>
      </c>
      <c r="C542" s="1">
        <v>33</v>
      </c>
    </row>
    <row r="543" spans="1:3" x14ac:dyDescent="0.3">
      <c r="A543" s="1" t="s">
        <v>313</v>
      </c>
      <c r="B543" s="1" t="s">
        <v>3165</v>
      </c>
      <c r="C543" s="1">
        <v>56</v>
      </c>
    </row>
    <row r="544" spans="1:3" x14ac:dyDescent="0.3">
      <c r="A544" s="1" t="s">
        <v>313</v>
      </c>
      <c r="B544" s="1" t="s">
        <v>3164</v>
      </c>
      <c r="C544" s="1">
        <v>37</v>
      </c>
    </row>
    <row r="545" spans="1:3" x14ac:dyDescent="0.3">
      <c r="A545" s="1" t="s">
        <v>313</v>
      </c>
      <c r="B545" s="1" t="s">
        <v>3170</v>
      </c>
      <c r="C545" s="1">
        <v>20</v>
      </c>
    </row>
    <row r="546" spans="1:3" x14ac:dyDescent="0.3">
      <c r="A546" s="1" t="s">
        <v>313</v>
      </c>
      <c r="B546" s="1" t="s">
        <v>3677</v>
      </c>
      <c r="C546" s="1">
        <v>7</v>
      </c>
    </row>
    <row r="547" spans="1:3" x14ac:dyDescent="0.3">
      <c r="A547" s="1" t="s">
        <v>316</v>
      </c>
      <c r="B547" s="1" t="s">
        <v>3166</v>
      </c>
      <c r="C547" s="1">
        <v>55</v>
      </c>
    </row>
    <row r="548" spans="1:3" x14ac:dyDescent="0.3">
      <c r="A548" s="1" t="s">
        <v>316</v>
      </c>
      <c r="B548" s="1" t="s">
        <v>3165</v>
      </c>
      <c r="C548" s="1">
        <v>35</v>
      </c>
    </row>
    <row r="549" spans="1:3" x14ac:dyDescent="0.3">
      <c r="A549" s="1" t="s">
        <v>316</v>
      </c>
      <c r="B549" s="1" t="s">
        <v>3164</v>
      </c>
      <c r="C549" s="1">
        <v>63</v>
      </c>
    </row>
    <row r="550" spans="1:3" x14ac:dyDescent="0.3">
      <c r="A550" s="1" t="s">
        <v>316</v>
      </c>
      <c r="B550" s="1" t="s">
        <v>3170</v>
      </c>
      <c r="C550" s="1">
        <v>51</v>
      </c>
    </row>
    <row r="551" spans="1:3" x14ac:dyDescent="0.3">
      <c r="A551" s="1" t="s">
        <v>316</v>
      </c>
      <c r="B551" s="1" t="s">
        <v>3677</v>
      </c>
      <c r="C551" s="1">
        <v>14</v>
      </c>
    </row>
    <row r="552" spans="1:3" x14ac:dyDescent="0.3">
      <c r="A552" s="1" t="s">
        <v>319</v>
      </c>
      <c r="B552" s="1" t="s">
        <v>3166</v>
      </c>
      <c r="C552" s="1">
        <v>415</v>
      </c>
    </row>
    <row r="553" spans="1:3" x14ac:dyDescent="0.3">
      <c r="A553" s="1" t="s">
        <v>319</v>
      </c>
      <c r="B553" s="1" t="s">
        <v>3165</v>
      </c>
      <c r="C553" s="1">
        <v>264</v>
      </c>
    </row>
    <row r="554" spans="1:3" x14ac:dyDescent="0.3">
      <c r="A554" s="1" t="s">
        <v>319</v>
      </c>
      <c r="B554" s="1" t="s">
        <v>3164</v>
      </c>
      <c r="C554" s="1">
        <v>318</v>
      </c>
    </row>
    <row r="555" spans="1:3" x14ac:dyDescent="0.3">
      <c r="A555" s="1" t="s">
        <v>319</v>
      </c>
      <c r="B555" s="1" t="s">
        <v>3170</v>
      </c>
      <c r="C555" s="1">
        <v>230</v>
      </c>
    </row>
    <row r="556" spans="1:3" x14ac:dyDescent="0.3">
      <c r="A556" s="1" t="s">
        <v>319</v>
      </c>
      <c r="B556" s="1" t="s">
        <v>3677</v>
      </c>
      <c r="C556" s="1">
        <v>50</v>
      </c>
    </row>
    <row r="557" spans="1:3" x14ac:dyDescent="0.3">
      <c r="A557" s="1" t="s">
        <v>323</v>
      </c>
      <c r="B557" s="1" t="s">
        <v>3166</v>
      </c>
      <c r="C557" s="1">
        <v>44</v>
      </c>
    </row>
    <row r="558" spans="1:3" x14ac:dyDescent="0.3">
      <c r="A558" s="1" t="s">
        <v>323</v>
      </c>
      <c r="B558" s="1" t="s">
        <v>3165</v>
      </c>
      <c r="C558" s="1">
        <v>26</v>
      </c>
    </row>
    <row r="559" spans="1:3" x14ac:dyDescent="0.3">
      <c r="A559" s="1" t="s">
        <v>323</v>
      </c>
      <c r="B559" s="1" t="s">
        <v>3164</v>
      </c>
      <c r="C559" s="1">
        <v>22</v>
      </c>
    </row>
    <row r="560" spans="1:3" x14ac:dyDescent="0.3">
      <c r="A560" s="1" t="s">
        <v>323</v>
      </c>
      <c r="B560" s="1" t="s">
        <v>3170</v>
      </c>
      <c r="C560" s="1">
        <v>17</v>
      </c>
    </row>
    <row r="561" spans="1:3" x14ac:dyDescent="0.3">
      <c r="A561" s="1" t="s">
        <v>323</v>
      </c>
      <c r="B561" s="1" t="s">
        <v>3677</v>
      </c>
      <c r="C561" s="1">
        <v>6</v>
      </c>
    </row>
    <row r="562" spans="1:3" x14ac:dyDescent="0.3">
      <c r="A562" s="1" t="s">
        <v>327</v>
      </c>
      <c r="B562" s="1" t="s">
        <v>3166</v>
      </c>
      <c r="C562" s="1">
        <v>160</v>
      </c>
    </row>
    <row r="563" spans="1:3" x14ac:dyDescent="0.3">
      <c r="A563" s="1" t="s">
        <v>327</v>
      </c>
      <c r="B563" s="1" t="s">
        <v>3165</v>
      </c>
      <c r="C563" s="1">
        <v>81</v>
      </c>
    </row>
    <row r="564" spans="1:3" x14ac:dyDescent="0.3">
      <c r="A564" s="1" t="s">
        <v>327</v>
      </c>
      <c r="B564" s="1" t="s">
        <v>3164</v>
      </c>
      <c r="C564" s="1">
        <v>71</v>
      </c>
    </row>
    <row r="565" spans="1:3" x14ac:dyDescent="0.3">
      <c r="A565" s="1" t="s">
        <v>327</v>
      </c>
      <c r="B565" s="1" t="s">
        <v>3170</v>
      </c>
      <c r="C565" s="1">
        <v>79</v>
      </c>
    </row>
    <row r="566" spans="1:3" x14ac:dyDescent="0.3">
      <c r="A566" s="1" t="s">
        <v>327</v>
      </c>
      <c r="B566" s="1" t="s">
        <v>3677</v>
      </c>
      <c r="C566" s="1">
        <v>33</v>
      </c>
    </row>
    <row r="567" spans="1:3" x14ac:dyDescent="0.3">
      <c r="A567" s="1" t="s">
        <v>330</v>
      </c>
      <c r="B567" s="1" t="s">
        <v>3166</v>
      </c>
      <c r="C567" s="1">
        <v>329</v>
      </c>
    </row>
    <row r="568" spans="1:3" x14ac:dyDescent="0.3">
      <c r="A568" s="1" t="s">
        <v>330</v>
      </c>
      <c r="B568" s="1" t="s">
        <v>3165</v>
      </c>
      <c r="C568" s="1">
        <v>307</v>
      </c>
    </row>
    <row r="569" spans="1:3" x14ac:dyDescent="0.3">
      <c r="A569" s="1" t="s">
        <v>330</v>
      </c>
      <c r="B569" s="1" t="s">
        <v>3164</v>
      </c>
      <c r="C569" s="1">
        <v>280</v>
      </c>
    </row>
    <row r="570" spans="1:3" x14ac:dyDescent="0.3">
      <c r="A570" s="1" t="s">
        <v>330</v>
      </c>
      <c r="B570" s="1" t="s">
        <v>3170</v>
      </c>
      <c r="C570" s="1">
        <v>284</v>
      </c>
    </row>
    <row r="571" spans="1:3" x14ac:dyDescent="0.3">
      <c r="A571" s="1" t="s">
        <v>330</v>
      </c>
      <c r="B571" s="1" t="s">
        <v>3677</v>
      </c>
      <c r="C571" s="1">
        <v>63</v>
      </c>
    </row>
    <row r="572" spans="1:3" x14ac:dyDescent="0.3">
      <c r="A572" s="1" t="s">
        <v>334</v>
      </c>
      <c r="B572" s="1" t="s">
        <v>3166</v>
      </c>
      <c r="C572" s="1">
        <v>19</v>
      </c>
    </row>
    <row r="573" spans="1:3" x14ac:dyDescent="0.3">
      <c r="A573" s="1" t="s">
        <v>334</v>
      </c>
      <c r="B573" s="1" t="s">
        <v>3165</v>
      </c>
      <c r="C573" s="1">
        <v>21</v>
      </c>
    </row>
    <row r="574" spans="1:3" x14ac:dyDescent="0.3">
      <c r="A574" s="1" t="s">
        <v>334</v>
      </c>
      <c r="B574" s="1" t="s">
        <v>3164</v>
      </c>
      <c r="C574" s="1">
        <v>21</v>
      </c>
    </row>
    <row r="575" spans="1:3" x14ac:dyDescent="0.3">
      <c r="A575" s="1" t="s">
        <v>334</v>
      </c>
      <c r="B575" s="1" t="s">
        <v>3170</v>
      </c>
      <c r="C575" s="1">
        <v>12</v>
      </c>
    </row>
    <row r="576" spans="1:3" x14ac:dyDescent="0.3">
      <c r="A576" s="1" t="s">
        <v>334</v>
      </c>
      <c r="B576" s="1" t="s">
        <v>3677</v>
      </c>
      <c r="C576" s="1">
        <v>3</v>
      </c>
    </row>
    <row r="577" spans="1:3" x14ac:dyDescent="0.3">
      <c r="A577" s="1" t="s">
        <v>337</v>
      </c>
      <c r="B577" s="1" t="s">
        <v>3166</v>
      </c>
      <c r="C577" s="1">
        <v>310</v>
      </c>
    </row>
    <row r="578" spans="1:3" x14ac:dyDescent="0.3">
      <c r="A578" s="1" t="s">
        <v>337</v>
      </c>
      <c r="B578" s="1" t="s">
        <v>3165</v>
      </c>
      <c r="C578" s="1">
        <v>257</v>
      </c>
    </row>
    <row r="579" spans="1:3" x14ac:dyDescent="0.3">
      <c r="A579" s="1" t="s">
        <v>337</v>
      </c>
      <c r="B579" s="1" t="s">
        <v>3164</v>
      </c>
      <c r="C579" s="1">
        <v>272</v>
      </c>
    </row>
    <row r="580" spans="1:3" x14ac:dyDescent="0.3">
      <c r="A580" s="1" t="s">
        <v>337</v>
      </c>
      <c r="B580" s="1" t="s">
        <v>3170</v>
      </c>
      <c r="C580" s="1">
        <v>232</v>
      </c>
    </row>
    <row r="581" spans="1:3" x14ac:dyDescent="0.3">
      <c r="A581" s="1" t="s">
        <v>337</v>
      </c>
      <c r="B581" s="1" t="s">
        <v>3677</v>
      </c>
      <c r="C581" s="1">
        <v>53</v>
      </c>
    </row>
    <row r="582" spans="1:3" x14ac:dyDescent="0.3">
      <c r="A582" s="1" t="s">
        <v>340</v>
      </c>
      <c r="B582" s="1" t="s">
        <v>3166</v>
      </c>
      <c r="C582" s="1">
        <v>211</v>
      </c>
    </row>
    <row r="583" spans="1:3" x14ac:dyDescent="0.3">
      <c r="A583" s="1" t="s">
        <v>340</v>
      </c>
      <c r="B583" s="1" t="s">
        <v>3165</v>
      </c>
      <c r="C583" s="1">
        <v>181</v>
      </c>
    </row>
    <row r="584" spans="1:3" x14ac:dyDescent="0.3">
      <c r="A584" s="1" t="s">
        <v>340</v>
      </c>
      <c r="B584" s="1" t="s">
        <v>3164</v>
      </c>
      <c r="C584" s="1">
        <v>162</v>
      </c>
    </row>
    <row r="585" spans="1:3" x14ac:dyDescent="0.3">
      <c r="A585" s="1" t="s">
        <v>340</v>
      </c>
      <c r="B585" s="1" t="s">
        <v>3170</v>
      </c>
      <c r="C585" s="1">
        <v>147</v>
      </c>
    </row>
    <row r="586" spans="1:3" x14ac:dyDescent="0.3">
      <c r="A586" s="1" t="s">
        <v>340</v>
      </c>
      <c r="B586" s="1" t="s">
        <v>3677</v>
      </c>
      <c r="C586" s="1">
        <v>46</v>
      </c>
    </row>
    <row r="587" spans="1:3" x14ac:dyDescent="0.3">
      <c r="A587" s="1" t="s">
        <v>344</v>
      </c>
      <c r="B587" s="1" t="s">
        <v>3166</v>
      </c>
      <c r="C587" s="1">
        <v>128</v>
      </c>
    </row>
    <row r="588" spans="1:3" x14ac:dyDescent="0.3">
      <c r="A588" s="1" t="s">
        <v>344</v>
      </c>
      <c r="B588" s="1" t="s">
        <v>3165</v>
      </c>
      <c r="C588" s="1">
        <v>126</v>
      </c>
    </row>
    <row r="589" spans="1:3" x14ac:dyDescent="0.3">
      <c r="A589" s="1" t="s">
        <v>344</v>
      </c>
      <c r="B589" s="1" t="s">
        <v>3164</v>
      </c>
      <c r="C589" s="1">
        <v>120</v>
      </c>
    </row>
    <row r="590" spans="1:3" x14ac:dyDescent="0.3">
      <c r="A590" s="1" t="s">
        <v>344</v>
      </c>
      <c r="B590" s="1" t="s">
        <v>3170</v>
      </c>
      <c r="C590" s="1">
        <v>99</v>
      </c>
    </row>
    <row r="591" spans="1:3" x14ac:dyDescent="0.3">
      <c r="A591" s="1" t="s">
        <v>344</v>
      </c>
      <c r="B591" s="1" t="s">
        <v>3677</v>
      </c>
      <c r="C591" s="1">
        <v>13</v>
      </c>
    </row>
    <row r="592" spans="1:3" x14ac:dyDescent="0.3">
      <c r="A592" s="1" t="s">
        <v>347</v>
      </c>
      <c r="B592" s="1" t="s">
        <v>3166</v>
      </c>
      <c r="C592" s="1">
        <v>93</v>
      </c>
    </row>
    <row r="593" spans="1:3" x14ac:dyDescent="0.3">
      <c r="A593" s="1" t="s">
        <v>347</v>
      </c>
      <c r="B593" s="1" t="s">
        <v>3165</v>
      </c>
      <c r="C593" s="1">
        <v>85</v>
      </c>
    </row>
    <row r="594" spans="1:3" x14ac:dyDescent="0.3">
      <c r="A594" s="1" t="s">
        <v>347</v>
      </c>
      <c r="B594" s="1" t="s">
        <v>3164</v>
      </c>
      <c r="C594" s="1">
        <v>84</v>
      </c>
    </row>
    <row r="595" spans="1:3" x14ac:dyDescent="0.3">
      <c r="A595" s="1" t="s">
        <v>347</v>
      </c>
      <c r="B595" s="1" t="s">
        <v>3170</v>
      </c>
      <c r="C595" s="1">
        <v>78</v>
      </c>
    </row>
    <row r="596" spans="1:3" x14ac:dyDescent="0.3">
      <c r="A596" s="1" t="s">
        <v>347</v>
      </c>
      <c r="B596" s="1" t="s">
        <v>3677</v>
      </c>
      <c r="C596" s="1">
        <v>29</v>
      </c>
    </row>
    <row r="597" spans="1:3" x14ac:dyDescent="0.3">
      <c r="A597" s="1" t="s">
        <v>351</v>
      </c>
      <c r="B597" s="1" t="s">
        <v>3166</v>
      </c>
      <c r="C597" s="1">
        <v>41</v>
      </c>
    </row>
    <row r="598" spans="1:3" x14ac:dyDescent="0.3">
      <c r="A598" s="1" t="s">
        <v>351</v>
      </c>
      <c r="B598" s="1" t="s">
        <v>3165</v>
      </c>
      <c r="C598" s="1">
        <v>25</v>
      </c>
    </row>
    <row r="599" spans="1:3" x14ac:dyDescent="0.3">
      <c r="A599" s="1" t="s">
        <v>351</v>
      </c>
      <c r="B599" s="1" t="s">
        <v>3164</v>
      </c>
      <c r="C599" s="1">
        <v>26</v>
      </c>
    </row>
    <row r="600" spans="1:3" x14ac:dyDescent="0.3">
      <c r="A600" s="1" t="s">
        <v>351</v>
      </c>
      <c r="B600" s="1" t="s">
        <v>3170</v>
      </c>
      <c r="C600" s="1">
        <v>24</v>
      </c>
    </row>
    <row r="601" spans="1:3" x14ac:dyDescent="0.3">
      <c r="A601" s="1" t="s">
        <v>351</v>
      </c>
      <c r="B601" s="1" t="s">
        <v>3677</v>
      </c>
      <c r="C601" s="1">
        <v>7</v>
      </c>
    </row>
    <row r="602" spans="1:3" x14ac:dyDescent="0.3">
      <c r="A602" s="1" t="s">
        <v>354</v>
      </c>
      <c r="B602" s="1" t="s">
        <v>3166</v>
      </c>
      <c r="C602" s="1">
        <v>34</v>
      </c>
    </row>
    <row r="603" spans="1:3" x14ac:dyDescent="0.3">
      <c r="A603" s="1" t="s">
        <v>354</v>
      </c>
      <c r="B603" s="1" t="s">
        <v>3165</v>
      </c>
      <c r="C603" s="1">
        <v>34</v>
      </c>
    </row>
    <row r="604" spans="1:3" x14ac:dyDescent="0.3">
      <c r="A604" s="1" t="s">
        <v>354</v>
      </c>
      <c r="B604" s="1" t="s">
        <v>3164</v>
      </c>
      <c r="C604" s="1">
        <v>25</v>
      </c>
    </row>
    <row r="605" spans="1:3" x14ac:dyDescent="0.3">
      <c r="A605" s="1" t="s">
        <v>354</v>
      </c>
      <c r="B605" s="1" t="s">
        <v>3170</v>
      </c>
      <c r="C605" s="1">
        <v>30</v>
      </c>
    </row>
    <row r="606" spans="1:3" x14ac:dyDescent="0.3">
      <c r="A606" s="1" t="s">
        <v>354</v>
      </c>
      <c r="B606" s="1" t="s">
        <v>3677</v>
      </c>
      <c r="C606" s="1">
        <v>5</v>
      </c>
    </row>
    <row r="607" spans="1:3" x14ac:dyDescent="0.3">
      <c r="A607" s="1" t="s">
        <v>357</v>
      </c>
      <c r="B607" s="1" t="s">
        <v>3166</v>
      </c>
      <c r="C607" s="1">
        <v>166</v>
      </c>
    </row>
    <row r="608" spans="1:3" x14ac:dyDescent="0.3">
      <c r="A608" s="1" t="s">
        <v>357</v>
      </c>
      <c r="B608" s="1" t="s">
        <v>3165</v>
      </c>
      <c r="C608" s="1">
        <v>147</v>
      </c>
    </row>
    <row r="609" spans="1:3" x14ac:dyDescent="0.3">
      <c r="A609" s="1" t="s">
        <v>357</v>
      </c>
      <c r="B609" s="1" t="s">
        <v>3164</v>
      </c>
      <c r="C609" s="1">
        <v>123</v>
      </c>
    </row>
    <row r="610" spans="1:3" x14ac:dyDescent="0.3">
      <c r="A610" s="1" t="s">
        <v>357</v>
      </c>
      <c r="B610" s="1" t="s">
        <v>3170</v>
      </c>
      <c r="C610" s="1">
        <v>124</v>
      </c>
    </row>
    <row r="611" spans="1:3" x14ac:dyDescent="0.3">
      <c r="A611" s="1" t="s">
        <v>357</v>
      </c>
      <c r="B611" s="1" t="s">
        <v>3677</v>
      </c>
      <c r="C611" s="1">
        <v>36</v>
      </c>
    </row>
    <row r="612" spans="1:3" x14ac:dyDescent="0.3">
      <c r="A612" s="1" t="s">
        <v>360</v>
      </c>
      <c r="B612" s="1" t="s">
        <v>3166</v>
      </c>
      <c r="C612" s="1">
        <v>27</v>
      </c>
    </row>
    <row r="613" spans="1:3" x14ac:dyDescent="0.3">
      <c r="A613" s="1" t="s">
        <v>360</v>
      </c>
      <c r="B613" s="1" t="s">
        <v>3165</v>
      </c>
      <c r="C613" s="1">
        <v>27</v>
      </c>
    </row>
    <row r="614" spans="1:3" x14ac:dyDescent="0.3">
      <c r="A614" s="1" t="s">
        <v>360</v>
      </c>
      <c r="B614" s="1" t="s">
        <v>3164</v>
      </c>
      <c r="C614" s="1">
        <v>33</v>
      </c>
    </row>
    <row r="615" spans="1:3" x14ac:dyDescent="0.3">
      <c r="A615" s="1" t="s">
        <v>360</v>
      </c>
      <c r="B615" s="1" t="s">
        <v>3170</v>
      </c>
      <c r="C615" s="1">
        <v>30</v>
      </c>
    </row>
    <row r="616" spans="1:3" x14ac:dyDescent="0.3">
      <c r="A616" s="1" t="s">
        <v>360</v>
      </c>
      <c r="B616" s="1" t="s">
        <v>3677</v>
      </c>
      <c r="C616" s="1">
        <v>0</v>
      </c>
    </row>
    <row r="617" spans="1:3" x14ac:dyDescent="0.3">
      <c r="A617" s="1" t="s">
        <v>363</v>
      </c>
      <c r="B617" s="1" t="s">
        <v>3166</v>
      </c>
      <c r="C617" s="1">
        <v>29</v>
      </c>
    </row>
    <row r="618" spans="1:3" x14ac:dyDescent="0.3">
      <c r="A618" s="1" t="s">
        <v>363</v>
      </c>
      <c r="B618" s="1" t="s">
        <v>3165</v>
      </c>
      <c r="C618" s="1">
        <v>20</v>
      </c>
    </row>
    <row r="619" spans="1:3" x14ac:dyDescent="0.3">
      <c r="A619" s="1" t="s">
        <v>363</v>
      </c>
      <c r="B619" s="1" t="s">
        <v>3164</v>
      </c>
      <c r="C619" s="1">
        <v>22</v>
      </c>
    </row>
    <row r="620" spans="1:3" x14ac:dyDescent="0.3">
      <c r="A620" s="1" t="s">
        <v>363</v>
      </c>
      <c r="B620" s="1" t="s">
        <v>3170</v>
      </c>
      <c r="C620" s="1">
        <v>14</v>
      </c>
    </row>
    <row r="621" spans="1:3" x14ac:dyDescent="0.3">
      <c r="A621" s="1" t="s">
        <v>363</v>
      </c>
      <c r="B621" s="1" t="s">
        <v>3677</v>
      </c>
      <c r="C621" s="1">
        <v>3</v>
      </c>
    </row>
    <row r="622" spans="1:3" x14ac:dyDescent="0.3">
      <c r="A622" s="1" t="s">
        <v>366</v>
      </c>
      <c r="B622" s="1" t="s">
        <v>3166</v>
      </c>
      <c r="C622" s="1">
        <v>47</v>
      </c>
    </row>
    <row r="623" spans="1:3" x14ac:dyDescent="0.3">
      <c r="A623" s="1" t="s">
        <v>366</v>
      </c>
      <c r="B623" s="1" t="s">
        <v>3165</v>
      </c>
      <c r="C623" s="1">
        <v>49</v>
      </c>
    </row>
    <row r="624" spans="1:3" x14ac:dyDescent="0.3">
      <c r="A624" s="1" t="s">
        <v>366</v>
      </c>
      <c r="B624" s="1" t="s">
        <v>3164</v>
      </c>
      <c r="C624" s="1">
        <v>56</v>
      </c>
    </row>
    <row r="625" spans="1:3" x14ac:dyDescent="0.3">
      <c r="A625" s="1" t="s">
        <v>366</v>
      </c>
      <c r="B625" s="1" t="s">
        <v>3170</v>
      </c>
      <c r="C625" s="1">
        <v>38</v>
      </c>
    </row>
    <row r="626" spans="1:3" x14ac:dyDescent="0.3">
      <c r="A626" s="1" t="s">
        <v>366</v>
      </c>
      <c r="B626" s="1" t="s">
        <v>3677</v>
      </c>
      <c r="C626" s="1">
        <v>6</v>
      </c>
    </row>
    <row r="627" spans="1:3" x14ac:dyDescent="0.3">
      <c r="A627" s="1" t="s">
        <v>369</v>
      </c>
      <c r="B627" s="1" t="s">
        <v>3166</v>
      </c>
      <c r="C627" s="1">
        <v>59</v>
      </c>
    </row>
    <row r="628" spans="1:3" x14ac:dyDescent="0.3">
      <c r="A628" s="1" t="s">
        <v>369</v>
      </c>
      <c r="B628" s="1" t="s">
        <v>3165</v>
      </c>
      <c r="C628" s="1">
        <v>100</v>
      </c>
    </row>
    <row r="629" spans="1:3" x14ac:dyDescent="0.3">
      <c r="A629" s="1" t="s">
        <v>369</v>
      </c>
      <c r="B629" s="1" t="s">
        <v>3164</v>
      </c>
      <c r="C629" s="1">
        <v>53</v>
      </c>
    </row>
    <row r="630" spans="1:3" x14ac:dyDescent="0.3">
      <c r="A630" s="1" t="s">
        <v>369</v>
      </c>
      <c r="B630" s="1" t="s">
        <v>3170</v>
      </c>
      <c r="C630" s="1">
        <v>33</v>
      </c>
    </row>
    <row r="631" spans="1:3" x14ac:dyDescent="0.3">
      <c r="A631" s="1" t="s">
        <v>369</v>
      </c>
      <c r="B631" s="1" t="s">
        <v>3677</v>
      </c>
      <c r="C631" s="1">
        <v>11</v>
      </c>
    </row>
    <row r="632" spans="1:3" x14ac:dyDescent="0.3">
      <c r="A632" s="1" t="s">
        <v>372</v>
      </c>
      <c r="B632" s="1" t="s">
        <v>3166</v>
      </c>
      <c r="C632" s="1">
        <v>83</v>
      </c>
    </row>
    <row r="633" spans="1:3" x14ac:dyDescent="0.3">
      <c r="A633" s="1" t="s">
        <v>372</v>
      </c>
      <c r="B633" s="1" t="s">
        <v>3165</v>
      </c>
      <c r="C633" s="1">
        <v>56</v>
      </c>
    </row>
    <row r="634" spans="1:3" x14ac:dyDescent="0.3">
      <c r="A634" s="1" t="s">
        <v>372</v>
      </c>
      <c r="B634" s="1" t="s">
        <v>3164</v>
      </c>
      <c r="C634" s="1">
        <v>59</v>
      </c>
    </row>
    <row r="635" spans="1:3" x14ac:dyDescent="0.3">
      <c r="A635" s="1" t="s">
        <v>372</v>
      </c>
      <c r="B635" s="1" t="s">
        <v>3170</v>
      </c>
      <c r="C635" s="1">
        <v>46</v>
      </c>
    </row>
    <row r="636" spans="1:3" x14ac:dyDescent="0.3">
      <c r="A636" s="1" t="s">
        <v>372</v>
      </c>
      <c r="B636" s="1" t="s">
        <v>3677</v>
      </c>
      <c r="C636" s="1">
        <v>14</v>
      </c>
    </row>
    <row r="637" spans="1:3" x14ac:dyDescent="0.3">
      <c r="A637" s="1" t="s">
        <v>375</v>
      </c>
      <c r="B637" s="1" t="s">
        <v>3166</v>
      </c>
      <c r="C637" s="1">
        <v>8</v>
      </c>
    </row>
    <row r="638" spans="1:3" x14ac:dyDescent="0.3">
      <c r="A638" s="1" t="s">
        <v>375</v>
      </c>
      <c r="B638" s="1" t="s">
        <v>3165</v>
      </c>
      <c r="C638" s="1">
        <v>8</v>
      </c>
    </row>
    <row r="639" spans="1:3" x14ac:dyDescent="0.3">
      <c r="A639" s="1" t="s">
        <v>375</v>
      </c>
      <c r="B639" s="1" t="s">
        <v>3164</v>
      </c>
      <c r="C639" s="1">
        <v>3</v>
      </c>
    </row>
    <row r="640" spans="1:3" x14ac:dyDescent="0.3">
      <c r="A640" s="1" t="s">
        <v>375</v>
      </c>
      <c r="B640" s="1" t="s">
        <v>3170</v>
      </c>
      <c r="C640" s="1">
        <v>10</v>
      </c>
    </row>
    <row r="641" spans="1:3" x14ac:dyDescent="0.3">
      <c r="A641" s="1" t="s">
        <v>375</v>
      </c>
      <c r="B641" s="1" t="s">
        <v>3677</v>
      </c>
      <c r="C641" s="1">
        <v>4</v>
      </c>
    </row>
    <row r="642" spans="1:3" x14ac:dyDescent="0.3">
      <c r="A642" s="1" t="s">
        <v>378</v>
      </c>
      <c r="B642" s="1" t="s">
        <v>3166</v>
      </c>
      <c r="C642" s="1">
        <v>1189</v>
      </c>
    </row>
    <row r="643" spans="1:3" x14ac:dyDescent="0.3">
      <c r="A643" s="1" t="s">
        <v>378</v>
      </c>
      <c r="B643" s="1" t="s">
        <v>3165</v>
      </c>
      <c r="C643" s="1">
        <v>899</v>
      </c>
    </row>
    <row r="644" spans="1:3" x14ac:dyDescent="0.3">
      <c r="A644" s="1" t="s">
        <v>378</v>
      </c>
      <c r="B644" s="1" t="s">
        <v>3164</v>
      </c>
      <c r="C644" s="1">
        <v>755</v>
      </c>
    </row>
    <row r="645" spans="1:3" x14ac:dyDescent="0.3">
      <c r="A645" s="1" t="s">
        <v>378</v>
      </c>
      <c r="B645" s="1" t="s">
        <v>3170</v>
      </c>
      <c r="C645" s="1">
        <v>782</v>
      </c>
    </row>
    <row r="646" spans="1:3" x14ac:dyDescent="0.3">
      <c r="A646" s="1" t="s">
        <v>378</v>
      </c>
      <c r="B646" s="1" t="s">
        <v>3677</v>
      </c>
      <c r="C646" s="1">
        <v>214</v>
      </c>
    </row>
    <row r="647" spans="1:3" x14ac:dyDescent="0.3">
      <c r="A647" s="1" t="s">
        <v>381</v>
      </c>
      <c r="B647" s="1" t="s">
        <v>3166</v>
      </c>
      <c r="C647" s="1">
        <v>132</v>
      </c>
    </row>
    <row r="648" spans="1:3" x14ac:dyDescent="0.3">
      <c r="A648" s="1" t="s">
        <v>381</v>
      </c>
      <c r="B648" s="1" t="s">
        <v>3165</v>
      </c>
      <c r="C648" s="1">
        <v>104</v>
      </c>
    </row>
    <row r="649" spans="1:3" x14ac:dyDescent="0.3">
      <c r="A649" s="1" t="s">
        <v>381</v>
      </c>
      <c r="B649" s="1" t="s">
        <v>3164</v>
      </c>
      <c r="C649" s="1">
        <v>86</v>
      </c>
    </row>
    <row r="650" spans="1:3" x14ac:dyDescent="0.3">
      <c r="A650" s="1" t="s">
        <v>381</v>
      </c>
      <c r="B650" s="1" t="s">
        <v>3170</v>
      </c>
      <c r="C650" s="1">
        <v>57</v>
      </c>
    </row>
    <row r="651" spans="1:3" x14ac:dyDescent="0.3">
      <c r="A651" s="1" t="s">
        <v>381</v>
      </c>
      <c r="B651" s="1" t="s">
        <v>3677</v>
      </c>
      <c r="C651" s="1">
        <v>15</v>
      </c>
    </row>
    <row r="652" spans="1:3" x14ac:dyDescent="0.3">
      <c r="A652" s="1" t="s">
        <v>384</v>
      </c>
      <c r="B652" s="1" t="s">
        <v>3166</v>
      </c>
      <c r="C652" s="1">
        <v>77</v>
      </c>
    </row>
    <row r="653" spans="1:3" x14ac:dyDescent="0.3">
      <c r="A653" s="1" t="s">
        <v>384</v>
      </c>
      <c r="B653" s="1" t="s">
        <v>3165</v>
      </c>
      <c r="C653" s="1">
        <v>100</v>
      </c>
    </row>
    <row r="654" spans="1:3" x14ac:dyDescent="0.3">
      <c r="A654" s="1" t="s">
        <v>384</v>
      </c>
      <c r="B654" s="1" t="s">
        <v>3164</v>
      </c>
      <c r="C654" s="1">
        <v>103</v>
      </c>
    </row>
    <row r="655" spans="1:3" x14ac:dyDescent="0.3">
      <c r="A655" s="1" t="s">
        <v>384</v>
      </c>
      <c r="B655" s="1" t="s">
        <v>3170</v>
      </c>
      <c r="C655" s="1">
        <v>72</v>
      </c>
    </row>
    <row r="656" spans="1:3" x14ac:dyDescent="0.3">
      <c r="A656" s="1" t="s">
        <v>384</v>
      </c>
      <c r="B656" s="1" t="s">
        <v>3677</v>
      </c>
      <c r="C656" s="1">
        <v>19</v>
      </c>
    </row>
    <row r="657" spans="1:3" x14ac:dyDescent="0.3">
      <c r="A657" s="1" t="s">
        <v>387</v>
      </c>
      <c r="B657" s="1" t="s">
        <v>3166</v>
      </c>
      <c r="C657" s="1">
        <v>49</v>
      </c>
    </row>
    <row r="658" spans="1:3" x14ac:dyDescent="0.3">
      <c r="A658" s="1" t="s">
        <v>387</v>
      </c>
      <c r="B658" s="1" t="s">
        <v>3165</v>
      </c>
      <c r="C658" s="1">
        <v>48</v>
      </c>
    </row>
    <row r="659" spans="1:3" x14ac:dyDescent="0.3">
      <c r="A659" s="1" t="s">
        <v>387</v>
      </c>
      <c r="B659" s="1" t="s">
        <v>3164</v>
      </c>
      <c r="C659" s="1">
        <v>38</v>
      </c>
    </row>
    <row r="660" spans="1:3" x14ac:dyDescent="0.3">
      <c r="A660" s="1" t="s">
        <v>387</v>
      </c>
      <c r="B660" s="1" t="s">
        <v>3170</v>
      </c>
      <c r="C660" s="1">
        <v>32</v>
      </c>
    </row>
    <row r="661" spans="1:3" x14ac:dyDescent="0.3">
      <c r="A661" s="1" t="s">
        <v>387</v>
      </c>
      <c r="B661" s="1" t="s">
        <v>3677</v>
      </c>
      <c r="C661" s="1">
        <v>8</v>
      </c>
    </row>
    <row r="662" spans="1:3" x14ac:dyDescent="0.3">
      <c r="A662" s="1" t="s">
        <v>390</v>
      </c>
      <c r="B662" s="1" t="s">
        <v>3166</v>
      </c>
      <c r="C662" s="1">
        <v>19</v>
      </c>
    </row>
    <row r="663" spans="1:3" x14ac:dyDescent="0.3">
      <c r="A663" s="1" t="s">
        <v>390</v>
      </c>
      <c r="B663" s="1" t="s">
        <v>3165</v>
      </c>
      <c r="C663" s="1">
        <v>24</v>
      </c>
    </row>
    <row r="664" spans="1:3" x14ac:dyDescent="0.3">
      <c r="A664" s="1" t="s">
        <v>390</v>
      </c>
      <c r="B664" s="1" t="s">
        <v>3164</v>
      </c>
      <c r="C664" s="1">
        <v>11</v>
      </c>
    </row>
    <row r="665" spans="1:3" x14ac:dyDescent="0.3">
      <c r="A665" s="1" t="s">
        <v>390</v>
      </c>
      <c r="B665" s="1" t="s">
        <v>3170</v>
      </c>
      <c r="C665" s="1">
        <v>16</v>
      </c>
    </row>
    <row r="666" spans="1:3" x14ac:dyDescent="0.3">
      <c r="A666" s="1" t="s">
        <v>390</v>
      </c>
      <c r="B666" s="1" t="s">
        <v>3677</v>
      </c>
      <c r="C666" s="1">
        <v>5</v>
      </c>
    </row>
    <row r="667" spans="1:3" x14ac:dyDescent="0.3">
      <c r="A667" s="1" t="s">
        <v>393</v>
      </c>
      <c r="B667" s="1" t="s">
        <v>3166</v>
      </c>
      <c r="C667" s="1">
        <v>0</v>
      </c>
    </row>
    <row r="668" spans="1:3" x14ac:dyDescent="0.3">
      <c r="A668" s="1" t="s">
        <v>393</v>
      </c>
      <c r="B668" s="1" t="s">
        <v>3165</v>
      </c>
      <c r="C668" s="1">
        <v>0</v>
      </c>
    </row>
    <row r="669" spans="1:3" x14ac:dyDescent="0.3">
      <c r="A669" s="1" t="s">
        <v>393</v>
      </c>
      <c r="B669" s="1" t="s">
        <v>3164</v>
      </c>
      <c r="C669" s="1">
        <v>10</v>
      </c>
    </row>
    <row r="670" spans="1:3" x14ac:dyDescent="0.3">
      <c r="A670" s="1" t="s">
        <v>393</v>
      </c>
      <c r="B670" s="1" t="s">
        <v>3170</v>
      </c>
      <c r="C670" s="1">
        <v>4</v>
      </c>
    </row>
    <row r="671" spans="1:3" x14ac:dyDescent="0.3">
      <c r="A671" s="1" t="s">
        <v>393</v>
      </c>
      <c r="B671" s="1" t="s">
        <v>3677</v>
      </c>
      <c r="C671" s="1">
        <v>1</v>
      </c>
    </row>
    <row r="672" spans="1:3" x14ac:dyDescent="0.3">
      <c r="A672" s="1" t="s">
        <v>396</v>
      </c>
      <c r="B672" s="1" t="s">
        <v>3166</v>
      </c>
      <c r="C672" s="1">
        <v>17</v>
      </c>
    </row>
    <row r="673" spans="1:3" x14ac:dyDescent="0.3">
      <c r="A673" s="1" t="s">
        <v>396</v>
      </c>
      <c r="B673" s="1" t="s">
        <v>3165</v>
      </c>
      <c r="C673" s="1">
        <v>22</v>
      </c>
    </row>
    <row r="674" spans="1:3" x14ac:dyDescent="0.3">
      <c r="A674" s="1" t="s">
        <v>396</v>
      </c>
      <c r="B674" s="1" t="s">
        <v>3164</v>
      </c>
      <c r="C674" s="1">
        <v>14</v>
      </c>
    </row>
    <row r="675" spans="1:3" x14ac:dyDescent="0.3">
      <c r="A675" s="1" t="s">
        <v>396</v>
      </c>
      <c r="B675" s="1" t="s">
        <v>3170</v>
      </c>
      <c r="C675" s="1">
        <v>12</v>
      </c>
    </row>
    <row r="676" spans="1:3" x14ac:dyDescent="0.3">
      <c r="A676" s="1" t="s">
        <v>396</v>
      </c>
      <c r="B676" s="1" t="s">
        <v>3677</v>
      </c>
      <c r="C676" s="1">
        <v>3</v>
      </c>
    </row>
    <row r="677" spans="1:3" x14ac:dyDescent="0.3">
      <c r="A677" s="1" t="s">
        <v>399</v>
      </c>
      <c r="B677" s="1" t="s">
        <v>3166</v>
      </c>
      <c r="C677" s="1">
        <v>32</v>
      </c>
    </row>
    <row r="678" spans="1:3" x14ac:dyDescent="0.3">
      <c r="A678" s="1" t="s">
        <v>399</v>
      </c>
      <c r="B678" s="1" t="s">
        <v>3165</v>
      </c>
      <c r="C678" s="1">
        <v>34</v>
      </c>
    </row>
    <row r="679" spans="1:3" x14ac:dyDescent="0.3">
      <c r="A679" s="1" t="s">
        <v>399</v>
      </c>
      <c r="B679" s="1" t="s">
        <v>3164</v>
      </c>
      <c r="C679" s="1">
        <v>31</v>
      </c>
    </row>
    <row r="680" spans="1:3" x14ac:dyDescent="0.3">
      <c r="A680" s="1" t="s">
        <v>399</v>
      </c>
      <c r="B680" s="1" t="s">
        <v>3170</v>
      </c>
      <c r="C680" s="1">
        <v>21</v>
      </c>
    </row>
    <row r="681" spans="1:3" x14ac:dyDescent="0.3">
      <c r="A681" s="1" t="s">
        <v>399</v>
      </c>
      <c r="B681" s="1" t="s">
        <v>3677</v>
      </c>
      <c r="C681" s="1">
        <v>6</v>
      </c>
    </row>
    <row r="682" spans="1:3" x14ac:dyDescent="0.3">
      <c r="A682" s="1" t="s">
        <v>402</v>
      </c>
      <c r="B682" s="1" t="s">
        <v>3166</v>
      </c>
      <c r="C682" s="1">
        <v>34</v>
      </c>
    </row>
    <row r="683" spans="1:3" x14ac:dyDescent="0.3">
      <c r="A683" s="1" t="s">
        <v>402</v>
      </c>
      <c r="B683" s="1" t="s">
        <v>3165</v>
      </c>
      <c r="C683" s="1">
        <v>39</v>
      </c>
    </row>
    <row r="684" spans="1:3" x14ac:dyDescent="0.3">
      <c r="A684" s="1" t="s">
        <v>402</v>
      </c>
      <c r="B684" s="1" t="s">
        <v>3164</v>
      </c>
      <c r="C684" s="1">
        <v>19</v>
      </c>
    </row>
    <row r="685" spans="1:3" x14ac:dyDescent="0.3">
      <c r="A685" s="1" t="s">
        <v>402</v>
      </c>
      <c r="B685" s="1" t="s">
        <v>3170</v>
      </c>
      <c r="C685" s="1">
        <v>24</v>
      </c>
    </row>
    <row r="686" spans="1:3" x14ac:dyDescent="0.3">
      <c r="A686" s="1" t="s">
        <v>402</v>
      </c>
      <c r="B686" s="1" t="s">
        <v>3677</v>
      </c>
      <c r="C686" s="1">
        <v>5</v>
      </c>
    </row>
    <row r="687" spans="1:3" x14ac:dyDescent="0.3">
      <c r="A687" s="1" t="s">
        <v>405</v>
      </c>
      <c r="B687" s="1" t="s">
        <v>3166</v>
      </c>
      <c r="C687" s="1">
        <v>0</v>
      </c>
    </row>
    <row r="688" spans="1:3" x14ac:dyDescent="0.3">
      <c r="A688" s="1" t="s">
        <v>405</v>
      </c>
      <c r="B688" s="1" t="s">
        <v>3165</v>
      </c>
      <c r="C688" s="1">
        <v>0</v>
      </c>
    </row>
    <row r="689" spans="1:3" x14ac:dyDescent="0.3">
      <c r="A689" s="1" t="s">
        <v>405</v>
      </c>
      <c r="B689" s="1" t="s">
        <v>3164</v>
      </c>
      <c r="C689" s="1">
        <v>1</v>
      </c>
    </row>
    <row r="690" spans="1:3" x14ac:dyDescent="0.3">
      <c r="A690" s="1" t="s">
        <v>405</v>
      </c>
      <c r="B690" s="1" t="s">
        <v>3170</v>
      </c>
      <c r="C690" s="1">
        <v>1</v>
      </c>
    </row>
    <row r="691" spans="1:3" x14ac:dyDescent="0.3">
      <c r="A691" s="1" t="s">
        <v>405</v>
      </c>
      <c r="B691" s="1" t="s">
        <v>3677</v>
      </c>
      <c r="C691" s="1">
        <v>1</v>
      </c>
    </row>
    <row r="692" spans="1:3" x14ac:dyDescent="0.3">
      <c r="A692" s="1" t="s">
        <v>408</v>
      </c>
      <c r="B692" s="1" t="s">
        <v>3166</v>
      </c>
      <c r="C692" s="1">
        <v>25</v>
      </c>
    </row>
    <row r="693" spans="1:3" x14ac:dyDescent="0.3">
      <c r="A693" s="1" t="s">
        <v>408</v>
      </c>
      <c r="B693" s="1" t="s">
        <v>3165</v>
      </c>
      <c r="C693" s="1">
        <v>12</v>
      </c>
    </row>
    <row r="694" spans="1:3" x14ac:dyDescent="0.3">
      <c r="A694" s="1" t="s">
        <v>408</v>
      </c>
      <c r="B694" s="1" t="s">
        <v>3164</v>
      </c>
      <c r="C694" s="1">
        <v>17</v>
      </c>
    </row>
    <row r="695" spans="1:3" x14ac:dyDescent="0.3">
      <c r="A695" s="1" t="s">
        <v>408</v>
      </c>
      <c r="B695" s="1" t="s">
        <v>3170</v>
      </c>
      <c r="C695" s="1">
        <v>6</v>
      </c>
    </row>
    <row r="696" spans="1:3" x14ac:dyDescent="0.3">
      <c r="A696" s="1" t="s">
        <v>408</v>
      </c>
      <c r="B696" s="1" t="s">
        <v>3677</v>
      </c>
      <c r="C696" s="1">
        <v>4</v>
      </c>
    </row>
    <row r="697" spans="1:3" x14ac:dyDescent="0.3">
      <c r="A697" s="1" t="s">
        <v>1251</v>
      </c>
      <c r="B697" s="1" t="s">
        <v>3166</v>
      </c>
      <c r="C697" s="1">
        <v>73</v>
      </c>
    </row>
    <row r="698" spans="1:3" x14ac:dyDescent="0.3">
      <c r="A698" s="1" t="s">
        <v>1251</v>
      </c>
      <c r="B698" s="1" t="s">
        <v>3165</v>
      </c>
      <c r="C698" s="1">
        <v>73</v>
      </c>
    </row>
    <row r="699" spans="1:3" x14ac:dyDescent="0.3">
      <c r="A699" s="1" t="s">
        <v>1251</v>
      </c>
      <c r="B699" s="1" t="s">
        <v>3164</v>
      </c>
      <c r="C699" s="1">
        <v>48</v>
      </c>
    </row>
    <row r="700" spans="1:3" x14ac:dyDescent="0.3">
      <c r="A700" s="1" t="s">
        <v>1251</v>
      </c>
      <c r="B700" s="1" t="s">
        <v>3170</v>
      </c>
      <c r="C700" s="1">
        <v>48</v>
      </c>
    </row>
    <row r="701" spans="1:3" x14ac:dyDescent="0.3">
      <c r="A701" s="1" t="s">
        <v>1251</v>
      </c>
      <c r="B701" s="1" t="s">
        <v>3677</v>
      </c>
      <c r="C701" s="1">
        <v>14</v>
      </c>
    </row>
    <row r="702" spans="1:3" x14ac:dyDescent="0.3">
      <c r="A702" s="1" t="s">
        <v>412</v>
      </c>
      <c r="B702" s="1" t="s">
        <v>3166</v>
      </c>
      <c r="C702" s="1">
        <v>598</v>
      </c>
    </row>
    <row r="703" spans="1:3" x14ac:dyDescent="0.3">
      <c r="A703" s="1" t="s">
        <v>412</v>
      </c>
      <c r="B703" s="1" t="s">
        <v>3165</v>
      </c>
      <c r="C703" s="1">
        <v>642</v>
      </c>
    </row>
    <row r="704" spans="1:3" x14ac:dyDescent="0.3">
      <c r="A704" s="1" t="s">
        <v>412</v>
      </c>
      <c r="B704" s="1" t="s">
        <v>3164</v>
      </c>
      <c r="C704" s="1">
        <v>519</v>
      </c>
    </row>
    <row r="705" spans="1:3" x14ac:dyDescent="0.3">
      <c r="A705" s="1" t="s">
        <v>412</v>
      </c>
      <c r="B705" s="1" t="s">
        <v>3170</v>
      </c>
      <c r="C705" s="1">
        <v>440</v>
      </c>
    </row>
    <row r="706" spans="1:3" x14ac:dyDescent="0.3">
      <c r="A706" s="1" t="s">
        <v>412</v>
      </c>
      <c r="B706" s="1" t="s">
        <v>3677</v>
      </c>
      <c r="C706" s="1">
        <v>126</v>
      </c>
    </row>
    <row r="707" spans="1:3" x14ac:dyDescent="0.3">
      <c r="A707" s="1" t="s">
        <v>415</v>
      </c>
      <c r="B707" s="1" t="s">
        <v>3166</v>
      </c>
      <c r="C707" s="1">
        <v>554</v>
      </c>
    </row>
    <row r="708" spans="1:3" x14ac:dyDescent="0.3">
      <c r="A708" s="1" t="s">
        <v>415</v>
      </c>
      <c r="B708" s="1" t="s">
        <v>3165</v>
      </c>
      <c r="C708" s="1">
        <v>509</v>
      </c>
    </row>
    <row r="709" spans="1:3" x14ac:dyDescent="0.3">
      <c r="A709" s="1" t="s">
        <v>415</v>
      </c>
      <c r="B709" s="1" t="s">
        <v>3164</v>
      </c>
      <c r="C709" s="1">
        <v>497</v>
      </c>
    </row>
    <row r="710" spans="1:3" x14ac:dyDescent="0.3">
      <c r="A710" s="1" t="s">
        <v>415</v>
      </c>
      <c r="B710" s="1" t="s">
        <v>3170</v>
      </c>
      <c r="C710" s="1">
        <v>479</v>
      </c>
    </row>
    <row r="711" spans="1:3" x14ac:dyDescent="0.3">
      <c r="A711" s="1" t="s">
        <v>415</v>
      </c>
      <c r="B711" s="1" t="s">
        <v>3677</v>
      </c>
      <c r="C711" s="1">
        <v>143</v>
      </c>
    </row>
    <row r="712" spans="1:3" x14ac:dyDescent="0.3">
      <c r="A712" s="1" t="s">
        <v>1299</v>
      </c>
      <c r="B712" s="1" t="s">
        <v>3166</v>
      </c>
      <c r="C712" s="1">
        <v>13</v>
      </c>
    </row>
    <row r="713" spans="1:3" x14ac:dyDescent="0.3">
      <c r="A713" s="1" t="s">
        <v>1299</v>
      </c>
      <c r="B713" s="1" t="s">
        <v>3165</v>
      </c>
      <c r="C713" s="1">
        <v>6</v>
      </c>
    </row>
    <row r="714" spans="1:3" x14ac:dyDescent="0.3">
      <c r="A714" s="1" t="s">
        <v>1299</v>
      </c>
      <c r="B714" s="1" t="s">
        <v>3164</v>
      </c>
      <c r="C714" s="1">
        <v>20</v>
      </c>
    </row>
    <row r="715" spans="1:3" x14ac:dyDescent="0.3">
      <c r="A715" s="1" t="s">
        <v>1299</v>
      </c>
      <c r="B715" s="1" t="s">
        <v>3170</v>
      </c>
      <c r="C715" s="1">
        <v>5</v>
      </c>
    </row>
    <row r="716" spans="1:3" x14ac:dyDescent="0.3">
      <c r="A716" s="1" t="s">
        <v>1299</v>
      </c>
      <c r="B716" s="1" t="s">
        <v>3677</v>
      </c>
      <c r="C716" s="1">
        <v>0</v>
      </c>
    </row>
    <row r="717" spans="1:3" x14ac:dyDescent="0.3">
      <c r="A717" s="1" t="s">
        <v>419</v>
      </c>
      <c r="B717" s="1" t="s">
        <v>3166</v>
      </c>
      <c r="C717" s="1">
        <v>130</v>
      </c>
    </row>
    <row r="718" spans="1:3" x14ac:dyDescent="0.3">
      <c r="A718" s="1" t="s">
        <v>419</v>
      </c>
      <c r="B718" s="1" t="s">
        <v>3165</v>
      </c>
      <c r="C718" s="1">
        <v>122</v>
      </c>
    </row>
    <row r="719" spans="1:3" x14ac:dyDescent="0.3">
      <c r="A719" s="1" t="s">
        <v>419</v>
      </c>
      <c r="B719" s="1" t="s">
        <v>3164</v>
      </c>
      <c r="C719" s="1">
        <v>106</v>
      </c>
    </row>
    <row r="720" spans="1:3" x14ac:dyDescent="0.3">
      <c r="A720" s="1" t="s">
        <v>419</v>
      </c>
      <c r="B720" s="1" t="s">
        <v>3170</v>
      </c>
      <c r="C720" s="1">
        <v>118</v>
      </c>
    </row>
    <row r="721" spans="1:3" x14ac:dyDescent="0.3">
      <c r="A721" s="1" t="s">
        <v>419</v>
      </c>
      <c r="B721" s="1" t="s">
        <v>3677</v>
      </c>
      <c r="C721" s="1">
        <v>30</v>
      </c>
    </row>
    <row r="722" spans="1:3" x14ac:dyDescent="0.3">
      <c r="A722" s="1" t="s">
        <v>422</v>
      </c>
      <c r="B722" s="1" t="s">
        <v>3166</v>
      </c>
      <c r="C722" s="1">
        <v>101</v>
      </c>
    </row>
    <row r="723" spans="1:3" x14ac:dyDescent="0.3">
      <c r="A723" s="1" t="s">
        <v>422</v>
      </c>
      <c r="B723" s="1" t="s">
        <v>3165</v>
      </c>
      <c r="C723" s="1">
        <v>84</v>
      </c>
    </row>
    <row r="724" spans="1:3" x14ac:dyDescent="0.3">
      <c r="A724" s="1" t="s">
        <v>422</v>
      </c>
      <c r="B724" s="1" t="s">
        <v>3164</v>
      </c>
      <c r="C724" s="1">
        <v>74</v>
      </c>
    </row>
    <row r="725" spans="1:3" x14ac:dyDescent="0.3">
      <c r="A725" s="1" t="s">
        <v>422</v>
      </c>
      <c r="B725" s="1" t="s">
        <v>3170</v>
      </c>
      <c r="C725" s="1">
        <v>79</v>
      </c>
    </row>
    <row r="726" spans="1:3" x14ac:dyDescent="0.3">
      <c r="A726" s="1" t="s">
        <v>422</v>
      </c>
      <c r="B726" s="1" t="s">
        <v>3677</v>
      </c>
      <c r="C726" s="1">
        <v>21</v>
      </c>
    </row>
    <row r="727" spans="1:3" x14ac:dyDescent="0.3">
      <c r="A727" s="1" t="s">
        <v>425</v>
      </c>
      <c r="B727" s="1" t="s">
        <v>3166</v>
      </c>
      <c r="C727" s="1">
        <v>1</v>
      </c>
    </row>
    <row r="728" spans="1:3" x14ac:dyDescent="0.3">
      <c r="A728" s="1" t="s">
        <v>425</v>
      </c>
      <c r="B728" s="1" t="s">
        <v>3165</v>
      </c>
      <c r="C728" s="1">
        <v>2</v>
      </c>
    </row>
    <row r="729" spans="1:3" x14ac:dyDescent="0.3">
      <c r="A729" s="1" t="s">
        <v>425</v>
      </c>
      <c r="B729" s="1" t="s">
        <v>3164</v>
      </c>
      <c r="C729" s="1">
        <v>0</v>
      </c>
    </row>
    <row r="730" spans="1:3" x14ac:dyDescent="0.3">
      <c r="A730" s="1" t="s">
        <v>425</v>
      </c>
      <c r="B730" s="1" t="s">
        <v>3170</v>
      </c>
      <c r="C730" s="1">
        <v>8</v>
      </c>
    </row>
    <row r="731" spans="1:3" x14ac:dyDescent="0.3">
      <c r="A731" s="1" t="s">
        <v>425</v>
      </c>
      <c r="B731" s="1" t="s">
        <v>3677</v>
      </c>
      <c r="C731" s="1">
        <v>1</v>
      </c>
    </row>
    <row r="732" spans="1:3" x14ac:dyDescent="0.3">
      <c r="A732" s="1" t="s">
        <v>428</v>
      </c>
      <c r="B732" s="1" t="s">
        <v>3166</v>
      </c>
      <c r="C732" s="1">
        <v>419</v>
      </c>
    </row>
    <row r="733" spans="1:3" x14ac:dyDescent="0.3">
      <c r="A733" s="1" t="s">
        <v>428</v>
      </c>
      <c r="B733" s="1" t="s">
        <v>3165</v>
      </c>
      <c r="C733" s="1">
        <v>360</v>
      </c>
    </row>
    <row r="734" spans="1:3" x14ac:dyDescent="0.3">
      <c r="A734" s="1" t="s">
        <v>428</v>
      </c>
      <c r="B734" s="1" t="s">
        <v>3164</v>
      </c>
      <c r="C734" s="1">
        <v>301</v>
      </c>
    </row>
    <row r="735" spans="1:3" x14ac:dyDescent="0.3">
      <c r="A735" s="1" t="s">
        <v>428</v>
      </c>
      <c r="B735" s="1" t="s">
        <v>3170</v>
      </c>
      <c r="C735" s="1">
        <v>197</v>
      </c>
    </row>
    <row r="736" spans="1:3" x14ac:dyDescent="0.3">
      <c r="A736" s="1" t="s">
        <v>428</v>
      </c>
      <c r="B736" s="1" t="s">
        <v>3677</v>
      </c>
      <c r="C736" s="1">
        <v>87</v>
      </c>
    </row>
    <row r="737" spans="1:3" x14ac:dyDescent="0.3">
      <c r="A737" s="1" t="s">
        <v>432</v>
      </c>
      <c r="B737" s="1" t="s">
        <v>3166</v>
      </c>
      <c r="C737" s="1">
        <v>515</v>
      </c>
    </row>
    <row r="738" spans="1:3" x14ac:dyDescent="0.3">
      <c r="A738" s="1" t="s">
        <v>432</v>
      </c>
      <c r="B738" s="1" t="s">
        <v>3165</v>
      </c>
      <c r="C738" s="1">
        <v>474</v>
      </c>
    </row>
    <row r="739" spans="1:3" x14ac:dyDescent="0.3">
      <c r="A739" s="1" t="s">
        <v>432</v>
      </c>
      <c r="B739" s="1" t="s">
        <v>3164</v>
      </c>
      <c r="C739" s="1">
        <v>526</v>
      </c>
    </row>
    <row r="740" spans="1:3" x14ac:dyDescent="0.3">
      <c r="A740" s="1" t="s">
        <v>432</v>
      </c>
      <c r="B740" s="1" t="s">
        <v>3170</v>
      </c>
      <c r="C740" s="1">
        <v>378</v>
      </c>
    </row>
    <row r="741" spans="1:3" x14ac:dyDescent="0.3">
      <c r="A741" s="1" t="s">
        <v>432</v>
      </c>
      <c r="B741" s="1" t="s">
        <v>3677</v>
      </c>
      <c r="C741" s="1">
        <v>126</v>
      </c>
    </row>
    <row r="742" spans="1:3" x14ac:dyDescent="0.3">
      <c r="A742" s="1" t="s">
        <v>435</v>
      </c>
      <c r="B742" s="1" t="s">
        <v>3166</v>
      </c>
      <c r="C742" s="1">
        <v>320</v>
      </c>
    </row>
    <row r="743" spans="1:3" x14ac:dyDescent="0.3">
      <c r="A743" s="1" t="s">
        <v>435</v>
      </c>
      <c r="B743" s="1" t="s">
        <v>3165</v>
      </c>
      <c r="C743" s="1">
        <v>293</v>
      </c>
    </row>
    <row r="744" spans="1:3" x14ac:dyDescent="0.3">
      <c r="A744" s="1" t="s">
        <v>435</v>
      </c>
      <c r="B744" s="1" t="s">
        <v>3164</v>
      </c>
      <c r="C744" s="1">
        <v>254</v>
      </c>
    </row>
    <row r="745" spans="1:3" x14ac:dyDescent="0.3">
      <c r="A745" s="1" t="s">
        <v>435</v>
      </c>
      <c r="B745" s="1" t="s">
        <v>3170</v>
      </c>
      <c r="C745" s="1">
        <v>192</v>
      </c>
    </row>
    <row r="746" spans="1:3" x14ac:dyDescent="0.3">
      <c r="A746" s="1" t="s">
        <v>435</v>
      </c>
      <c r="B746" s="1" t="s">
        <v>3677</v>
      </c>
      <c r="C746" s="1">
        <v>71</v>
      </c>
    </row>
    <row r="747" spans="1:3" x14ac:dyDescent="0.3">
      <c r="A747" s="1" t="s">
        <v>438</v>
      </c>
      <c r="B747" s="1" t="s">
        <v>3166</v>
      </c>
      <c r="C747" s="1">
        <v>249</v>
      </c>
    </row>
    <row r="748" spans="1:3" x14ac:dyDescent="0.3">
      <c r="A748" s="1" t="s">
        <v>438</v>
      </c>
      <c r="B748" s="1" t="s">
        <v>3165</v>
      </c>
      <c r="C748" s="1">
        <v>245</v>
      </c>
    </row>
    <row r="749" spans="1:3" x14ac:dyDescent="0.3">
      <c r="A749" s="1" t="s">
        <v>438</v>
      </c>
      <c r="B749" s="1" t="s">
        <v>3164</v>
      </c>
      <c r="C749" s="1">
        <v>230</v>
      </c>
    </row>
    <row r="750" spans="1:3" x14ac:dyDescent="0.3">
      <c r="A750" s="1" t="s">
        <v>438</v>
      </c>
      <c r="B750" s="1" t="s">
        <v>3170</v>
      </c>
      <c r="C750" s="1">
        <v>220</v>
      </c>
    </row>
    <row r="751" spans="1:3" x14ac:dyDescent="0.3">
      <c r="A751" s="1" t="s">
        <v>438</v>
      </c>
      <c r="B751" s="1" t="s">
        <v>3677</v>
      </c>
      <c r="C751" s="1">
        <v>58</v>
      </c>
    </row>
    <row r="752" spans="1:3" x14ac:dyDescent="0.3">
      <c r="A752" s="1" t="s">
        <v>442</v>
      </c>
      <c r="B752" s="1" t="s">
        <v>3166</v>
      </c>
      <c r="C752" s="1">
        <v>59</v>
      </c>
    </row>
    <row r="753" spans="1:3" x14ac:dyDescent="0.3">
      <c r="A753" s="1" t="s">
        <v>442</v>
      </c>
      <c r="B753" s="1" t="s">
        <v>3165</v>
      </c>
      <c r="C753" s="1">
        <v>62</v>
      </c>
    </row>
    <row r="754" spans="1:3" x14ac:dyDescent="0.3">
      <c r="A754" s="1" t="s">
        <v>442</v>
      </c>
      <c r="B754" s="1" t="s">
        <v>3164</v>
      </c>
      <c r="C754" s="1">
        <v>37</v>
      </c>
    </row>
    <row r="755" spans="1:3" x14ac:dyDescent="0.3">
      <c r="A755" s="1" t="s">
        <v>442</v>
      </c>
      <c r="B755" s="1" t="s">
        <v>3170</v>
      </c>
      <c r="C755" s="1">
        <v>39</v>
      </c>
    </row>
    <row r="756" spans="1:3" x14ac:dyDescent="0.3">
      <c r="A756" s="1" t="s">
        <v>442</v>
      </c>
      <c r="B756" s="1" t="s">
        <v>3677</v>
      </c>
      <c r="C756" s="1">
        <v>13</v>
      </c>
    </row>
    <row r="757" spans="1:3" x14ac:dyDescent="0.3">
      <c r="A757" s="1" t="s">
        <v>1301</v>
      </c>
      <c r="B757" s="1" t="s">
        <v>3166</v>
      </c>
      <c r="C757" s="1">
        <v>15</v>
      </c>
    </row>
    <row r="758" spans="1:3" x14ac:dyDescent="0.3">
      <c r="A758" s="1" t="s">
        <v>1301</v>
      </c>
      <c r="B758" s="1" t="s">
        <v>3165</v>
      </c>
      <c r="C758" s="1">
        <v>3</v>
      </c>
    </row>
    <row r="759" spans="1:3" x14ac:dyDescent="0.3">
      <c r="A759" s="1" t="s">
        <v>1301</v>
      </c>
      <c r="B759" s="1" t="s">
        <v>3164</v>
      </c>
      <c r="C759" s="1">
        <v>5</v>
      </c>
    </row>
    <row r="760" spans="1:3" x14ac:dyDescent="0.3">
      <c r="A760" s="1" t="s">
        <v>1301</v>
      </c>
      <c r="B760" s="1" t="s">
        <v>3170</v>
      </c>
      <c r="C760" s="1">
        <v>0</v>
      </c>
    </row>
    <row r="761" spans="1:3" x14ac:dyDescent="0.3">
      <c r="A761" s="1" t="s">
        <v>1301</v>
      </c>
      <c r="B761" s="1" t="s">
        <v>3677</v>
      </c>
      <c r="C761" s="1">
        <v>0</v>
      </c>
    </row>
    <row r="762" spans="1:3" x14ac:dyDescent="0.3">
      <c r="A762" s="1" t="s">
        <v>445</v>
      </c>
      <c r="B762" s="1" t="s">
        <v>3166</v>
      </c>
      <c r="C762" s="1">
        <v>237</v>
      </c>
    </row>
    <row r="763" spans="1:3" x14ac:dyDescent="0.3">
      <c r="A763" s="1" t="s">
        <v>445</v>
      </c>
      <c r="B763" s="1" t="s">
        <v>3165</v>
      </c>
      <c r="C763" s="1">
        <v>230</v>
      </c>
    </row>
    <row r="764" spans="1:3" x14ac:dyDescent="0.3">
      <c r="A764" s="1" t="s">
        <v>445</v>
      </c>
      <c r="B764" s="1" t="s">
        <v>3164</v>
      </c>
      <c r="C764" s="1">
        <v>191</v>
      </c>
    </row>
    <row r="765" spans="1:3" x14ac:dyDescent="0.3">
      <c r="A765" s="1" t="s">
        <v>445</v>
      </c>
      <c r="B765" s="1" t="s">
        <v>3170</v>
      </c>
      <c r="C765" s="1">
        <v>202</v>
      </c>
    </row>
    <row r="766" spans="1:3" x14ac:dyDescent="0.3">
      <c r="A766" s="1" t="s">
        <v>445</v>
      </c>
      <c r="B766" s="1" t="s">
        <v>3677</v>
      </c>
      <c r="C766" s="1">
        <v>60</v>
      </c>
    </row>
    <row r="767" spans="1:3" x14ac:dyDescent="0.3">
      <c r="A767" s="1" t="s">
        <v>448</v>
      </c>
      <c r="B767" s="1" t="s">
        <v>3166</v>
      </c>
      <c r="C767" s="1">
        <v>400</v>
      </c>
    </row>
    <row r="768" spans="1:3" x14ac:dyDescent="0.3">
      <c r="A768" s="1" t="s">
        <v>448</v>
      </c>
      <c r="B768" s="1" t="s">
        <v>3165</v>
      </c>
      <c r="C768" s="1">
        <v>308</v>
      </c>
    </row>
    <row r="769" spans="1:3" x14ac:dyDescent="0.3">
      <c r="A769" s="1" t="s">
        <v>448</v>
      </c>
      <c r="B769" s="1" t="s">
        <v>3164</v>
      </c>
      <c r="C769" s="1">
        <v>290</v>
      </c>
    </row>
    <row r="770" spans="1:3" x14ac:dyDescent="0.3">
      <c r="A770" s="1" t="s">
        <v>448</v>
      </c>
      <c r="B770" s="1" t="s">
        <v>3170</v>
      </c>
      <c r="C770" s="1">
        <v>295</v>
      </c>
    </row>
    <row r="771" spans="1:3" x14ac:dyDescent="0.3">
      <c r="A771" s="1" t="s">
        <v>448</v>
      </c>
      <c r="B771" s="1" t="s">
        <v>3677</v>
      </c>
      <c r="C771" s="1">
        <v>79</v>
      </c>
    </row>
    <row r="772" spans="1:3" x14ac:dyDescent="0.3">
      <c r="A772" s="1" t="s">
        <v>1304</v>
      </c>
      <c r="B772" s="1" t="s">
        <v>3166</v>
      </c>
      <c r="C772" s="1">
        <v>23</v>
      </c>
    </row>
    <row r="773" spans="1:3" x14ac:dyDescent="0.3">
      <c r="A773" s="1" t="s">
        <v>1304</v>
      </c>
      <c r="B773" s="1" t="s">
        <v>3165</v>
      </c>
      <c r="C773" s="1">
        <v>18</v>
      </c>
    </row>
    <row r="774" spans="1:3" x14ac:dyDescent="0.3">
      <c r="A774" s="1" t="s">
        <v>1304</v>
      </c>
      <c r="B774" s="1" t="s">
        <v>3164</v>
      </c>
      <c r="C774" s="1">
        <v>20</v>
      </c>
    </row>
    <row r="775" spans="1:3" x14ac:dyDescent="0.3">
      <c r="A775" s="1" t="s">
        <v>1304</v>
      </c>
      <c r="B775" s="1" t="s">
        <v>3170</v>
      </c>
      <c r="C775" s="1">
        <v>7</v>
      </c>
    </row>
    <row r="776" spans="1:3" x14ac:dyDescent="0.3">
      <c r="A776" s="1" t="s">
        <v>1304</v>
      </c>
      <c r="B776" s="1" t="s">
        <v>3677</v>
      </c>
      <c r="C776" s="1">
        <v>0</v>
      </c>
    </row>
    <row r="777" spans="1:3" x14ac:dyDescent="0.3">
      <c r="A777" s="1" t="s">
        <v>451</v>
      </c>
      <c r="B777" s="1" t="s">
        <v>3166</v>
      </c>
      <c r="C777" s="1">
        <v>45</v>
      </c>
    </row>
    <row r="778" spans="1:3" x14ac:dyDescent="0.3">
      <c r="A778" s="1" t="s">
        <v>451</v>
      </c>
      <c r="B778" s="1" t="s">
        <v>3165</v>
      </c>
      <c r="C778" s="1">
        <v>26</v>
      </c>
    </row>
    <row r="779" spans="1:3" x14ac:dyDescent="0.3">
      <c r="A779" s="1" t="s">
        <v>451</v>
      </c>
      <c r="B779" s="1" t="s">
        <v>3164</v>
      </c>
      <c r="C779" s="1">
        <v>40</v>
      </c>
    </row>
    <row r="780" spans="1:3" x14ac:dyDescent="0.3">
      <c r="A780" s="1" t="s">
        <v>451</v>
      </c>
      <c r="B780" s="1" t="s">
        <v>3170</v>
      </c>
      <c r="C780" s="1">
        <v>25</v>
      </c>
    </row>
    <row r="781" spans="1:3" x14ac:dyDescent="0.3">
      <c r="A781" s="1" t="s">
        <v>451</v>
      </c>
      <c r="B781" s="1" t="s">
        <v>3677</v>
      </c>
      <c r="C781" s="1">
        <v>2</v>
      </c>
    </row>
    <row r="782" spans="1:3" x14ac:dyDescent="0.3">
      <c r="A782" s="1" t="s">
        <v>454</v>
      </c>
      <c r="B782" s="1" t="s">
        <v>3166</v>
      </c>
      <c r="C782" s="1">
        <v>22</v>
      </c>
    </row>
    <row r="783" spans="1:3" x14ac:dyDescent="0.3">
      <c r="A783" s="1" t="s">
        <v>454</v>
      </c>
      <c r="B783" s="1" t="s">
        <v>3165</v>
      </c>
      <c r="C783" s="1">
        <v>37</v>
      </c>
    </row>
    <row r="784" spans="1:3" x14ac:dyDescent="0.3">
      <c r="A784" s="1" t="s">
        <v>454</v>
      </c>
      <c r="B784" s="1" t="s">
        <v>3164</v>
      </c>
      <c r="C784" s="1">
        <v>34</v>
      </c>
    </row>
    <row r="785" spans="1:3" x14ac:dyDescent="0.3">
      <c r="A785" s="1" t="s">
        <v>454</v>
      </c>
      <c r="B785" s="1" t="s">
        <v>3170</v>
      </c>
      <c r="C785" s="1">
        <v>22</v>
      </c>
    </row>
    <row r="786" spans="1:3" x14ac:dyDescent="0.3">
      <c r="A786" s="1" t="s">
        <v>454</v>
      </c>
      <c r="B786" s="1" t="s">
        <v>3677</v>
      </c>
      <c r="C786" s="1">
        <v>8</v>
      </c>
    </row>
    <row r="787" spans="1:3" x14ac:dyDescent="0.3">
      <c r="A787" s="1" t="s">
        <v>457</v>
      </c>
      <c r="B787" s="1" t="s">
        <v>3166</v>
      </c>
      <c r="C787" s="1">
        <v>112</v>
      </c>
    </row>
    <row r="788" spans="1:3" x14ac:dyDescent="0.3">
      <c r="A788" s="1" t="s">
        <v>457</v>
      </c>
      <c r="B788" s="1" t="s">
        <v>3165</v>
      </c>
      <c r="C788" s="1">
        <v>114</v>
      </c>
    </row>
    <row r="789" spans="1:3" x14ac:dyDescent="0.3">
      <c r="A789" s="1" t="s">
        <v>457</v>
      </c>
      <c r="B789" s="1" t="s">
        <v>3164</v>
      </c>
      <c r="C789" s="1">
        <v>85</v>
      </c>
    </row>
    <row r="790" spans="1:3" x14ac:dyDescent="0.3">
      <c r="A790" s="1" t="s">
        <v>457</v>
      </c>
      <c r="B790" s="1" t="s">
        <v>3170</v>
      </c>
      <c r="C790" s="1">
        <v>75</v>
      </c>
    </row>
    <row r="791" spans="1:3" x14ac:dyDescent="0.3">
      <c r="A791" s="1" t="s">
        <v>457</v>
      </c>
      <c r="B791" s="1" t="s">
        <v>3677</v>
      </c>
      <c r="C791" s="1">
        <v>21</v>
      </c>
    </row>
    <row r="792" spans="1:3" x14ac:dyDescent="0.3">
      <c r="A792" s="1" t="s">
        <v>1254</v>
      </c>
      <c r="B792" s="1" t="s">
        <v>3166</v>
      </c>
      <c r="C792" s="1">
        <v>30</v>
      </c>
    </row>
    <row r="793" spans="1:3" x14ac:dyDescent="0.3">
      <c r="A793" s="1" t="s">
        <v>1254</v>
      </c>
      <c r="B793" s="1" t="s">
        <v>3165</v>
      </c>
      <c r="C793" s="1">
        <v>18</v>
      </c>
    </row>
    <row r="794" spans="1:3" x14ac:dyDescent="0.3">
      <c r="A794" s="1" t="s">
        <v>1254</v>
      </c>
      <c r="B794" s="1" t="s">
        <v>3164</v>
      </c>
      <c r="C794" s="1">
        <v>24</v>
      </c>
    </row>
    <row r="795" spans="1:3" x14ac:dyDescent="0.3">
      <c r="A795" s="1" t="s">
        <v>1254</v>
      </c>
      <c r="B795" s="1" t="s">
        <v>3170</v>
      </c>
      <c r="C795" s="1">
        <v>8</v>
      </c>
    </row>
    <row r="796" spans="1:3" x14ac:dyDescent="0.3">
      <c r="A796" s="1" t="s">
        <v>1254</v>
      </c>
      <c r="B796" s="1" t="s">
        <v>3677</v>
      </c>
      <c r="C796" s="1">
        <v>2</v>
      </c>
    </row>
    <row r="797" spans="1:3" x14ac:dyDescent="0.3">
      <c r="A797" s="1" t="s">
        <v>460</v>
      </c>
      <c r="B797" s="1" t="s">
        <v>3166</v>
      </c>
      <c r="C797" s="1">
        <v>64</v>
      </c>
    </row>
    <row r="798" spans="1:3" x14ac:dyDescent="0.3">
      <c r="A798" s="1" t="s">
        <v>460</v>
      </c>
      <c r="B798" s="1" t="s">
        <v>3165</v>
      </c>
      <c r="C798" s="1">
        <v>66</v>
      </c>
    </row>
    <row r="799" spans="1:3" x14ac:dyDescent="0.3">
      <c r="A799" s="1" t="s">
        <v>460</v>
      </c>
      <c r="B799" s="1" t="s">
        <v>3164</v>
      </c>
      <c r="C799" s="1">
        <v>58</v>
      </c>
    </row>
    <row r="800" spans="1:3" x14ac:dyDescent="0.3">
      <c r="A800" s="1" t="s">
        <v>460</v>
      </c>
      <c r="B800" s="1" t="s">
        <v>3170</v>
      </c>
      <c r="C800" s="1">
        <v>88</v>
      </c>
    </row>
    <row r="801" spans="1:3" x14ac:dyDescent="0.3">
      <c r="A801" s="1" t="s">
        <v>460</v>
      </c>
      <c r="B801" s="1" t="s">
        <v>3677</v>
      </c>
      <c r="C801" s="1">
        <v>29</v>
      </c>
    </row>
    <row r="802" spans="1:3" x14ac:dyDescent="0.3">
      <c r="A802" s="1" t="s">
        <v>464</v>
      </c>
      <c r="B802" s="1" t="s">
        <v>3166</v>
      </c>
      <c r="C802" s="1">
        <v>257</v>
      </c>
    </row>
    <row r="803" spans="1:3" x14ac:dyDescent="0.3">
      <c r="A803" s="1" t="s">
        <v>464</v>
      </c>
      <c r="B803" s="1" t="s">
        <v>3165</v>
      </c>
      <c r="C803" s="1">
        <v>295</v>
      </c>
    </row>
    <row r="804" spans="1:3" x14ac:dyDescent="0.3">
      <c r="A804" s="1" t="s">
        <v>464</v>
      </c>
      <c r="B804" s="1" t="s">
        <v>3164</v>
      </c>
      <c r="C804" s="1">
        <v>242</v>
      </c>
    </row>
    <row r="805" spans="1:3" x14ac:dyDescent="0.3">
      <c r="A805" s="1" t="s">
        <v>464</v>
      </c>
      <c r="B805" s="1" t="s">
        <v>3170</v>
      </c>
      <c r="C805" s="1">
        <v>255</v>
      </c>
    </row>
    <row r="806" spans="1:3" x14ac:dyDescent="0.3">
      <c r="A806" s="1" t="s">
        <v>464</v>
      </c>
      <c r="B806" s="1" t="s">
        <v>3677</v>
      </c>
      <c r="C806" s="1">
        <v>72</v>
      </c>
    </row>
    <row r="807" spans="1:3" x14ac:dyDescent="0.3">
      <c r="A807" s="1" t="s">
        <v>467</v>
      </c>
      <c r="B807" s="1" t="s">
        <v>3166</v>
      </c>
      <c r="C807" s="1">
        <v>55</v>
      </c>
    </row>
    <row r="808" spans="1:3" x14ac:dyDescent="0.3">
      <c r="A808" s="1" t="s">
        <v>467</v>
      </c>
      <c r="B808" s="1" t="s">
        <v>3165</v>
      </c>
      <c r="C808" s="1">
        <v>27</v>
      </c>
    </row>
    <row r="809" spans="1:3" x14ac:dyDescent="0.3">
      <c r="A809" s="1" t="s">
        <v>467</v>
      </c>
      <c r="B809" s="1" t="s">
        <v>3164</v>
      </c>
      <c r="C809" s="1">
        <v>12</v>
      </c>
    </row>
    <row r="810" spans="1:3" x14ac:dyDescent="0.3">
      <c r="A810" s="1" t="s">
        <v>467</v>
      </c>
      <c r="B810" s="1" t="s">
        <v>3170</v>
      </c>
      <c r="C810" s="1">
        <v>8</v>
      </c>
    </row>
    <row r="811" spans="1:3" x14ac:dyDescent="0.3">
      <c r="A811" s="1" t="s">
        <v>467</v>
      </c>
      <c r="B811" s="1" t="s">
        <v>3677</v>
      </c>
      <c r="C811" s="1">
        <v>1</v>
      </c>
    </row>
    <row r="812" spans="1:3" x14ac:dyDescent="0.3">
      <c r="A812" s="1" t="s">
        <v>470</v>
      </c>
      <c r="B812" s="1" t="s">
        <v>3166</v>
      </c>
      <c r="C812" s="1">
        <v>42</v>
      </c>
    </row>
    <row r="813" spans="1:3" x14ac:dyDescent="0.3">
      <c r="A813" s="1" t="s">
        <v>470</v>
      </c>
      <c r="B813" s="1" t="s">
        <v>3165</v>
      </c>
      <c r="C813" s="1">
        <v>46</v>
      </c>
    </row>
    <row r="814" spans="1:3" x14ac:dyDescent="0.3">
      <c r="A814" s="1" t="s">
        <v>470</v>
      </c>
      <c r="B814" s="1" t="s">
        <v>3164</v>
      </c>
      <c r="C814" s="1">
        <v>35</v>
      </c>
    </row>
    <row r="815" spans="1:3" x14ac:dyDescent="0.3">
      <c r="A815" s="1" t="s">
        <v>470</v>
      </c>
      <c r="B815" s="1" t="s">
        <v>3170</v>
      </c>
      <c r="C815" s="1">
        <v>38</v>
      </c>
    </row>
    <row r="816" spans="1:3" x14ac:dyDescent="0.3">
      <c r="A816" s="1" t="s">
        <v>470</v>
      </c>
      <c r="B816" s="1" t="s">
        <v>3677</v>
      </c>
      <c r="C816" s="1">
        <v>10</v>
      </c>
    </row>
    <row r="817" spans="1:3" x14ac:dyDescent="0.3">
      <c r="A817" s="1" t="s">
        <v>473</v>
      </c>
      <c r="B817" s="1" t="s">
        <v>3166</v>
      </c>
      <c r="C817" s="1">
        <v>51</v>
      </c>
    </row>
    <row r="818" spans="1:3" x14ac:dyDescent="0.3">
      <c r="A818" s="1" t="s">
        <v>473</v>
      </c>
      <c r="B818" s="1" t="s">
        <v>3165</v>
      </c>
      <c r="C818" s="1">
        <v>43</v>
      </c>
    </row>
    <row r="819" spans="1:3" x14ac:dyDescent="0.3">
      <c r="A819" s="1" t="s">
        <v>473</v>
      </c>
      <c r="B819" s="1" t="s">
        <v>3164</v>
      </c>
      <c r="C819" s="1">
        <v>28</v>
      </c>
    </row>
    <row r="820" spans="1:3" x14ac:dyDescent="0.3">
      <c r="A820" s="1" t="s">
        <v>473</v>
      </c>
      <c r="B820" s="1" t="s">
        <v>3170</v>
      </c>
      <c r="C820" s="1">
        <v>15</v>
      </c>
    </row>
    <row r="821" spans="1:3" x14ac:dyDescent="0.3">
      <c r="A821" s="1" t="s">
        <v>473</v>
      </c>
      <c r="B821" s="1" t="s">
        <v>3677</v>
      </c>
      <c r="C821" s="1">
        <v>1</v>
      </c>
    </row>
    <row r="822" spans="1:3" x14ac:dyDescent="0.3">
      <c r="A822" s="1" t="s">
        <v>476</v>
      </c>
      <c r="B822" s="1" t="s">
        <v>3166</v>
      </c>
      <c r="C822" s="1">
        <v>33</v>
      </c>
    </row>
    <row r="823" spans="1:3" x14ac:dyDescent="0.3">
      <c r="A823" s="1" t="s">
        <v>476</v>
      </c>
      <c r="B823" s="1" t="s">
        <v>3165</v>
      </c>
      <c r="C823" s="1">
        <v>41</v>
      </c>
    </row>
    <row r="824" spans="1:3" x14ac:dyDescent="0.3">
      <c r="A824" s="1" t="s">
        <v>476</v>
      </c>
      <c r="B824" s="1" t="s">
        <v>3164</v>
      </c>
      <c r="C824" s="1">
        <v>44</v>
      </c>
    </row>
    <row r="825" spans="1:3" x14ac:dyDescent="0.3">
      <c r="A825" s="1" t="s">
        <v>476</v>
      </c>
      <c r="B825" s="1" t="s">
        <v>3170</v>
      </c>
      <c r="C825" s="1">
        <v>30</v>
      </c>
    </row>
    <row r="826" spans="1:3" x14ac:dyDescent="0.3">
      <c r="A826" s="1" t="s">
        <v>476</v>
      </c>
      <c r="B826" s="1" t="s">
        <v>3677</v>
      </c>
      <c r="C826" s="1">
        <v>12</v>
      </c>
    </row>
    <row r="827" spans="1:3" x14ac:dyDescent="0.3">
      <c r="A827" s="1" t="s">
        <v>479</v>
      </c>
      <c r="B827" s="1" t="s">
        <v>3166</v>
      </c>
      <c r="C827" s="1">
        <v>220</v>
      </c>
    </row>
    <row r="828" spans="1:3" x14ac:dyDescent="0.3">
      <c r="A828" s="1" t="s">
        <v>479</v>
      </c>
      <c r="B828" s="1" t="s">
        <v>3165</v>
      </c>
      <c r="C828" s="1">
        <v>258</v>
      </c>
    </row>
    <row r="829" spans="1:3" x14ac:dyDescent="0.3">
      <c r="A829" s="1" t="s">
        <v>479</v>
      </c>
      <c r="B829" s="1" t="s">
        <v>3164</v>
      </c>
      <c r="C829" s="1">
        <v>220</v>
      </c>
    </row>
    <row r="830" spans="1:3" x14ac:dyDescent="0.3">
      <c r="A830" s="1" t="s">
        <v>479</v>
      </c>
      <c r="B830" s="1" t="s">
        <v>3170</v>
      </c>
      <c r="C830" s="1">
        <v>183</v>
      </c>
    </row>
    <row r="831" spans="1:3" x14ac:dyDescent="0.3">
      <c r="A831" s="1" t="s">
        <v>479</v>
      </c>
      <c r="B831" s="1" t="s">
        <v>3677</v>
      </c>
      <c r="C831" s="1">
        <v>56</v>
      </c>
    </row>
    <row r="832" spans="1:3" x14ac:dyDescent="0.3">
      <c r="A832" s="1" t="s">
        <v>482</v>
      </c>
      <c r="B832" s="1" t="s">
        <v>3166</v>
      </c>
      <c r="C832" s="1">
        <v>339</v>
      </c>
    </row>
    <row r="833" spans="1:3" x14ac:dyDescent="0.3">
      <c r="A833" s="1" t="s">
        <v>482</v>
      </c>
      <c r="B833" s="1" t="s">
        <v>3165</v>
      </c>
      <c r="C833" s="1">
        <v>336</v>
      </c>
    </row>
    <row r="834" spans="1:3" x14ac:dyDescent="0.3">
      <c r="A834" s="1" t="s">
        <v>482</v>
      </c>
      <c r="B834" s="1" t="s">
        <v>3164</v>
      </c>
      <c r="C834" s="1">
        <v>228</v>
      </c>
    </row>
    <row r="835" spans="1:3" x14ac:dyDescent="0.3">
      <c r="A835" s="1" t="s">
        <v>482</v>
      </c>
      <c r="B835" s="1" t="s">
        <v>3170</v>
      </c>
      <c r="C835" s="1">
        <v>168</v>
      </c>
    </row>
    <row r="836" spans="1:3" x14ac:dyDescent="0.3">
      <c r="A836" s="1" t="s">
        <v>482</v>
      </c>
      <c r="B836" s="1" t="s">
        <v>3677</v>
      </c>
      <c r="C836" s="1">
        <v>38</v>
      </c>
    </row>
    <row r="837" spans="1:3" x14ac:dyDescent="0.3">
      <c r="A837" s="1" t="s">
        <v>485</v>
      </c>
      <c r="B837" s="1" t="s">
        <v>3166</v>
      </c>
      <c r="C837" s="1">
        <v>45</v>
      </c>
    </row>
    <row r="838" spans="1:3" x14ac:dyDescent="0.3">
      <c r="A838" s="1" t="s">
        <v>485</v>
      </c>
      <c r="B838" s="1" t="s">
        <v>3165</v>
      </c>
      <c r="C838" s="1">
        <v>43</v>
      </c>
    </row>
    <row r="839" spans="1:3" x14ac:dyDescent="0.3">
      <c r="A839" s="1" t="s">
        <v>485</v>
      </c>
      <c r="B839" s="1" t="s">
        <v>3164</v>
      </c>
      <c r="C839" s="1">
        <v>41</v>
      </c>
    </row>
    <row r="840" spans="1:3" x14ac:dyDescent="0.3">
      <c r="A840" s="1" t="s">
        <v>485</v>
      </c>
      <c r="B840" s="1" t="s">
        <v>3170</v>
      </c>
      <c r="C840" s="1">
        <v>29</v>
      </c>
    </row>
    <row r="841" spans="1:3" x14ac:dyDescent="0.3">
      <c r="A841" s="1" t="s">
        <v>485</v>
      </c>
      <c r="B841" s="1" t="s">
        <v>3677</v>
      </c>
      <c r="C841" s="1">
        <v>8</v>
      </c>
    </row>
    <row r="842" spans="1:3" x14ac:dyDescent="0.3">
      <c r="A842" s="1" t="s">
        <v>488</v>
      </c>
      <c r="B842" s="1" t="s">
        <v>3166</v>
      </c>
      <c r="C842" s="1">
        <v>19</v>
      </c>
    </row>
    <row r="843" spans="1:3" x14ac:dyDescent="0.3">
      <c r="A843" s="1" t="s">
        <v>488</v>
      </c>
      <c r="B843" s="1" t="s">
        <v>3165</v>
      </c>
      <c r="C843" s="1">
        <v>24</v>
      </c>
    </row>
    <row r="844" spans="1:3" x14ac:dyDescent="0.3">
      <c r="A844" s="1" t="s">
        <v>488</v>
      </c>
      <c r="B844" s="1" t="s">
        <v>3164</v>
      </c>
      <c r="C844" s="1">
        <v>15</v>
      </c>
    </row>
    <row r="845" spans="1:3" x14ac:dyDescent="0.3">
      <c r="A845" s="1" t="s">
        <v>488</v>
      </c>
      <c r="B845" s="1" t="s">
        <v>3170</v>
      </c>
      <c r="C845" s="1">
        <v>11</v>
      </c>
    </row>
    <row r="846" spans="1:3" x14ac:dyDescent="0.3">
      <c r="A846" s="1" t="s">
        <v>488</v>
      </c>
      <c r="B846" s="1" t="s">
        <v>3677</v>
      </c>
      <c r="C846" s="1">
        <v>5</v>
      </c>
    </row>
    <row r="847" spans="1:3" x14ac:dyDescent="0.3">
      <c r="A847" s="1" t="s">
        <v>491</v>
      </c>
      <c r="B847" s="1" t="s">
        <v>3166</v>
      </c>
      <c r="C847" s="1">
        <v>130</v>
      </c>
    </row>
    <row r="848" spans="1:3" x14ac:dyDescent="0.3">
      <c r="A848" s="1" t="s">
        <v>491</v>
      </c>
      <c r="B848" s="1" t="s">
        <v>3165</v>
      </c>
      <c r="C848" s="1">
        <v>105</v>
      </c>
    </row>
    <row r="849" spans="1:3" x14ac:dyDescent="0.3">
      <c r="A849" s="1" t="s">
        <v>491</v>
      </c>
      <c r="B849" s="1" t="s">
        <v>3164</v>
      </c>
      <c r="C849" s="1">
        <v>131</v>
      </c>
    </row>
    <row r="850" spans="1:3" x14ac:dyDescent="0.3">
      <c r="A850" s="1" t="s">
        <v>491</v>
      </c>
      <c r="B850" s="1" t="s">
        <v>3170</v>
      </c>
      <c r="C850" s="1">
        <v>123</v>
      </c>
    </row>
    <row r="851" spans="1:3" x14ac:dyDescent="0.3">
      <c r="A851" s="1" t="s">
        <v>491</v>
      </c>
      <c r="B851" s="1" t="s">
        <v>3677</v>
      </c>
      <c r="C851" s="1">
        <v>21</v>
      </c>
    </row>
    <row r="852" spans="1:3" x14ac:dyDescent="0.3">
      <c r="A852" s="1" t="s">
        <v>494</v>
      </c>
      <c r="B852" s="1" t="s">
        <v>3166</v>
      </c>
      <c r="C852" s="1">
        <v>110</v>
      </c>
    </row>
    <row r="853" spans="1:3" x14ac:dyDescent="0.3">
      <c r="A853" s="1" t="s">
        <v>494</v>
      </c>
      <c r="B853" s="1" t="s">
        <v>3165</v>
      </c>
      <c r="C853" s="1">
        <v>119</v>
      </c>
    </row>
    <row r="854" spans="1:3" x14ac:dyDescent="0.3">
      <c r="A854" s="1" t="s">
        <v>494</v>
      </c>
      <c r="B854" s="1" t="s">
        <v>3164</v>
      </c>
      <c r="C854" s="1">
        <v>81</v>
      </c>
    </row>
    <row r="855" spans="1:3" x14ac:dyDescent="0.3">
      <c r="A855" s="1" t="s">
        <v>494</v>
      </c>
      <c r="B855" s="1" t="s">
        <v>3170</v>
      </c>
      <c r="C855" s="1">
        <v>69</v>
      </c>
    </row>
    <row r="856" spans="1:3" x14ac:dyDescent="0.3">
      <c r="A856" s="1" t="s">
        <v>494</v>
      </c>
      <c r="B856" s="1" t="s">
        <v>3677</v>
      </c>
      <c r="C856" s="1">
        <v>17</v>
      </c>
    </row>
    <row r="857" spans="1:3" x14ac:dyDescent="0.3">
      <c r="A857" s="1" t="s">
        <v>1310</v>
      </c>
      <c r="B857" s="1" t="s">
        <v>3166</v>
      </c>
      <c r="C857" s="1">
        <v>4</v>
      </c>
    </row>
    <row r="858" spans="1:3" x14ac:dyDescent="0.3">
      <c r="A858" s="1" t="s">
        <v>1310</v>
      </c>
      <c r="B858" s="1" t="s">
        <v>3165</v>
      </c>
      <c r="C858" s="1">
        <v>0</v>
      </c>
    </row>
    <row r="859" spans="1:3" x14ac:dyDescent="0.3">
      <c r="A859" s="1" t="s">
        <v>1310</v>
      </c>
      <c r="B859" s="1" t="s">
        <v>3164</v>
      </c>
      <c r="C859" s="1">
        <v>1</v>
      </c>
    </row>
    <row r="860" spans="1:3" x14ac:dyDescent="0.3">
      <c r="A860" s="1" t="s">
        <v>1310</v>
      </c>
      <c r="B860" s="1" t="s">
        <v>3170</v>
      </c>
      <c r="C860" s="1">
        <v>0</v>
      </c>
    </row>
    <row r="861" spans="1:3" x14ac:dyDescent="0.3">
      <c r="A861" s="1" t="s">
        <v>1310</v>
      </c>
      <c r="B861" s="1" t="s">
        <v>3677</v>
      </c>
      <c r="C861" s="1">
        <v>0</v>
      </c>
    </row>
    <row r="862" spans="1:3" x14ac:dyDescent="0.3">
      <c r="A862" s="1" t="s">
        <v>497</v>
      </c>
      <c r="B862" s="1" t="s">
        <v>3166</v>
      </c>
      <c r="C862" s="1">
        <v>10</v>
      </c>
    </row>
    <row r="863" spans="1:3" x14ac:dyDescent="0.3">
      <c r="A863" s="1" t="s">
        <v>497</v>
      </c>
      <c r="B863" s="1" t="s">
        <v>3165</v>
      </c>
      <c r="C863" s="1">
        <v>17</v>
      </c>
    </row>
    <row r="864" spans="1:3" x14ac:dyDescent="0.3">
      <c r="A864" s="1" t="s">
        <v>497</v>
      </c>
      <c r="B864" s="1" t="s">
        <v>3164</v>
      </c>
      <c r="C864" s="1">
        <v>13</v>
      </c>
    </row>
    <row r="865" spans="1:3" x14ac:dyDescent="0.3">
      <c r="A865" s="1" t="s">
        <v>497</v>
      </c>
      <c r="B865" s="1" t="s">
        <v>3170</v>
      </c>
      <c r="C865" s="1">
        <v>6</v>
      </c>
    </row>
    <row r="866" spans="1:3" x14ac:dyDescent="0.3">
      <c r="A866" s="1" t="s">
        <v>497</v>
      </c>
      <c r="B866" s="1" t="s">
        <v>3677</v>
      </c>
      <c r="C866" s="1">
        <v>0</v>
      </c>
    </row>
    <row r="867" spans="1:3" x14ac:dyDescent="0.3">
      <c r="A867" s="1" t="s">
        <v>500</v>
      </c>
      <c r="B867" s="1" t="s">
        <v>3166</v>
      </c>
      <c r="C867" s="1">
        <v>208</v>
      </c>
    </row>
    <row r="868" spans="1:3" x14ac:dyDescent="0.3">
      <c r="A868" s="1" t="s">
        <v>500</v>
      </c>
      <c r="B868" s="1" t="s">
        <v>3165</v>
      </c>
      <c r="C868" s="1">
        <v>207</v>
      </c>
    </row>
    <row r="869" spans="1:3" x14ac:dyDescent="0.3">
      <c r="A869" s="1" t="s">
        <v>500</v>
      </c>
      <c r="B869" s="1" t="s">
        <v>3164</v>
      </c>
      <c r="C869" s="1">
        <v>155</v>
      </c>
    </row>
    <row r="870" spans="1:3" x14ac:dyDescent="0.3">
      <c r="A870" s="1" t="s">
        <v>500</v>
      </c>
      <c r="B870" s="1" t="s">
        <v>3170</v>
      </c>
      <c r="C870" s="1">
        <v>151</v>
      </c>
    </row>
    <row r="871" spans="1:3" x14ac:dyDescent="0.3">
      <c r="A871" s="1" t="s">
        <v>500</v>
      </c>
      <c r="B871" s="1" t="s">
        <v>3677</v>
      </c>
      <c r="C871" s="1">
        <v>16</v>
      </c>
    </row>
    <row r="872" spans="1:3" x14ac:dyDescent="0.3">
      <c r="A872" s="1" t="s">
        <v>503</v>
      </c>
      <c r="B872" s="1" t="s">
        <v>3166</v>
      </c>
      <c r="C872" s="1">
        <v>17</v>
      </c>
    </row>
    <row r="873" spans="1:3" x14ac:dyDescent="0.3">
      <c r="A873" s="1" t="s">
        <v>503</v>
      </c>
      <c r="B873" s="1" t="s">
        <v>3165</v>
      </c>
      <c r="C873" s="1">
        <v>21</v>
      </c>
    </row>
    <row r="874" spans="1:3" x14ac:dyDescent="0.3">
      <c r="A874" s="1" t="s">
        <v>503</v>
      </c>
      <c r="B874" s="1" t="s">
        <v>3164</v>
      </c>
      <c r="C874" s="1">
        <v>16</v>
      </c>
    </row>
    <row r="875" spans="1:3" x14ac:dyDescent="0.3">
      <c r="A875" s="1" t="s">
        <v>503</v>
      </c>
      <c r="B875" s="1" t="s">
        <v>3170</v>
      </c>
      <c r="C875" s="1">
        <v>10</v>
      </c>
    </row>
    <row r="876" spans="1:3" x14ac:dyDescent="0.3">
      <c r="A876" s="1" t="s">
        <v>503</v>
      </c>
      <c r="B876" s="1" t="s">
        <v>3677</v>
      </c>
      <c r="C876" s="1">
        <v>5</v>
      </c>
    </row>
    <row r="877" spans="1:3" x14ac:dyDescent="0.3">
      <c r="A877" s="1" t="s">
        <v>1313</v>
      </c>
      <c r="B877" s="1" t="s">
        <v>3166</v>
      </c>
      <c r="C877" s="1">
        <v>5</v>
      </c>
    </row>
    <row r="878" spans="1:3" x14ac:dyDescent="0.3">
      <c r="A878" s="1" t="s">
        <v>1313</v>
      </c>
      <c r="B878" s="1" t="s">
        <v>3165</v>
      </c>
      <c r="C878" s="1">
        <v>3</v>
      </c>
    </row>
    <row r="879" spans="1:3" x14ac:dyDescent="0.3">
      <c r="A879" s="1" t="s">
        <v>1313</v>
      </c>
      <c r="B879" s="1" t="s">
        <v>3164</v>
      </c>
      <c r="C879" s="1">
        <v>0</v>
      </c>
    </row>
    <row r="880" spans="1:3" x14ac:dyDescent="0.3">
      <c r="A880" s="1" t="s">
        <v>1313</v>
      </c>
      <c r="B880" s="1" t="s">
        <v>3170</v>
      </c>
      <c r="C880" s="1">
        <v>0</v>
      </c>
    </row>
    <row r="881" spans="1:3" x14ac:dyDescent="0.3">
      <c r="A881" s="1" t="s">
        <v>1313</v>
      </c>
      <c r="B881" s="1" t="s">
        <v>3677</v>
      </c>
      <c r="C881" s="1">
        <v>0</v>
      </c>
    </row>
    <row r="882" spans="1:3" x14ac:dyDescent="0.3">
      <c r="A882" s="1" t="s">
        <v>506</v>
      </c>
      <c r="B882" s="1" t="s">
        <v>3166</v>
      </c>
      <c r="C882" s="1">
        <v>23</v>
      </c>
    </row>
    <row r="883" spans="1:3" x14ac:dyDescent="0.3">
      <c r="A883" s="1" t="s">
        <v>506</v>
      </c>
      <c r="B883" s="1" t="s">
        <v>3165</v>
      </c>
      <c r="C883" s="1">
        <v>28</v>
      </c>
    </row>
    <row r="884" spans="1:3" x14ac:dyDescent="0.3">
      <c r="A884" s="1" t="s">
        <v>506</v>
      </c>
      <c r="B884" s="1" t="s">
        <v>3164</v>
      </c>
      <c r="C884" s="1">
        <v>12</v>
      </c>
    </row>
    <row r="885" spans="1:3" x14ac:dyDescent="0.3">
      <c r="A885" s="1" t="s">
        <v>506</v>
      </c>
      <c r="B885" s="1" t="s">
        <v>3170</v>
      </c>
      <c r="C885" s="1">
        <v>12</v>
      </c>
    </row>
    <row r="886" spans="1:3" x14ac:dyDescent="0.3">
      <c r="A886" s="1" t="s">
        <v>506</v>
      </c>
      <c r="B886" s="1" t="s">
        <v>3677</v>
      </c>
      <c r="C886" s="1">
        <v>0</v>
      </c>
    </row>
    <row r="887" spans="1:3" x14ac:dyDescent="0.3">
      <c r="A887" s="1" t="s">
        <v>1316</v>
      </c>
      <c r="B887" s="1" t="s">
        <v>3166</v>
      </c>
      <c r="C887" s="1">
        <v>5</v>
      </c>
    </row>
    <row r="888" spans="1:3" x14ac:dyDescent="0.3">
      <c r="A888" s="1" t="s">
        <v>1316</v>
      </c>
      <c r="B888" s="1" t="s">
        <v>3165</v>
      </c>
      <c r="C888" s="1">
        <v>3</v>
      </c>
    </row>
    <row r="889" spans="1:3" x14ac:dyDescent="0.3">
      <c r="A889" s="1" t="s">
        <v>1316</v>
      </c>
      <c r="B889" s="1" t="s">
        <v>3164</v>
      </c>
      <c r="C889" s="1">
        <v>0</v>
      </c>
    </row>
    <row r="890" spans="1:3" x14ac:dyDescent="0.3">
      <c r="A890" s="1" t="s">
        <v>1316</v>
      </c>
      <c r="B890" s="1" t="s">
        <v>3170</v>
      </c>
      <c r="C890" s="1">
        <v>0</v>
      </c>
    </row>
    <row r="891" spans="1:3" x14ac:dyDescent="0.3">
      <c r="A891" s="1" t="s">
        <v>1316</v>
      </c>
      <c r="B891" s="1" t="s">
        <v>3677</v>
      </c>
      <c r="C891" s="1">
        <v>0</v>
      </c>
    </row>
    <row r="892" spans="1:3" x14ac:dyDescent="0.3">
      <c r="A892" s="1" t="s">
        <v>510</v>
      </c>
      <c r="B892" s="1" t="s">
        <v>3166</v>
      </c>
      <c r="C892" s="1">
        <v>6</v>
      </c>
    </row>
    <row r="893" spans="1:3" x14ac:dyDescent="0.3">
      <c r="A893" s="1" t="s">
        <v>510</v>
      </c>
      <c r="B893" s="1" t="s">
        <v>3165</v>
      </c>
      <c r="C893" s="1">
        <v>2</v>
      </c>
    </row>
    <row r="894" spans="1:3" x14ac:dyDescent="0.3">
      <c r="A894" s="1" t="s">
        <v>510</v>
      </c>
      <c r="B894" s="1" t="s">
        <v>3164</v>
      </c>
      <c r="C894" s="1">
        <v>8</v>
      </c>
    </row>
    <row r="895" spans="1:3" x14ac:dyDescent="0.3">
      <c r="A895" s="1" t="s">
        <v>510</v>
      </c>
      <c r="B895" s="1" t="s">
        <v>3170</v>
      </c>
      <c r="C895" s="1">
        <v>0</v>
      </c>
    </row>
    <row r="896" spans="1:3" x14ac:dyDescent="0.3">
      <c r="A896" s="1" t="s">
        <v>510</v>
      </c>
      <c r="B896" s="1" t="s">
        <v>3677</v>
      </c>
      <c r="C896" s="1">
        <v>2</v>
      </c>
    </row>
    <row r="897" spans="1:3" x14ac:dyDescent="0.3">
      <c r="A897" s="1" t="s">
        <v>513</v>
      </c>
      <c r="B897" s="1" t="s">
        <v>3166</v>
      </c>
      <c r="C897" s="1">
        <v>668</v>
      </c>
    </row>
    <row r="898" spans="1:3" x14ac:dyDescent="0.3">
      <c r="A898" s="1" t="s">
        <v>513</v>
      </c>
      <c r="B898" s="1" t="s">
        <v>3165</v>
      </c>
      <c r="C898" s="1">
        <v>642</v>
      </c>
    </row>
    <row r="899" spans="1:3" x14ac:dyDescent="0.3">
      <c r="A899" s="1" t="s">
        <v>513</v>
      </c>
      <c r="B899" s="1" t="s">
        <v>3164</v>
      </c>
      <c r="C899" s="1">
        <v>583</v>
      </c>
    </row>
    <row r="900" spans="1:3" x14ac:dyDescent="0.3">
      <c r="A900" s="1" t="s">
        <v>513</v>
      </c>
      <c r="B900" s="1" t="s">
        <v>3170</v>
      </c>
      <c r="C900" s="1">
        <v>539</v>
      </c>
    </row>
    <row r="901" spans="1:3" x14ac:dyDescent="0.3">
      <c r="A901" s="1" t="s">
        <v>513</v>
      </c>
      <c r="B901" s="1" t="s">
        <v>3677</v>
      </c>
      <c r="C901" s="1">
        <v>127</v>
      </c>
    </row>
    <row r="902" spans="1:3" x14ac:dyDescent="0.3">
      <c r="A902" s="1" t="s">
        <v>516</v>
      </c>
      <c r="B902" s="1" t="s">
        <v>3166</v>
      </c>
      <c r="C902" s="1">
        <v>19</v>
      </c>
    </row>
    <row r="903" spans="1:3" x14ac:dyDescent="0.3">
      <c r="A903" s="1" t="s">
        <v>516</v>
      </c>
      <c r="B903" s="1" t="s">
        <v>3165</v>
      </c>
      <c r="C903" s="1">
        <v>30</v>
      </c>
    </row>
    <row r="904" spans="1:3" x14ac:dyDescent="0.3">
      <c r="A904" s="1" t="s">
        <v>516</v>
      </c>
      <c r="B904" s="1" t="s">
        <v>3164</v>
      </c>
      <c r="C904" s="1">
        <v>23</v>
      </c>
    </row>
    <row r="905" spans="1:3" x14ac:dyDescent="0.3">
      <c r="A905" s="1" t="s">
        <v>516</v>
      </c>
      <c r="B905" s="1" t="s">
        <v>3170</v>
      </c>
      <c r="C905" s="1">
        <v>30</v>
      </c>
    </row>
    <row r="906" spans="1:3" x14ac:dyDescent="0.3">
      <c r="A906" s="1" t="s">
        <v>516</v>
      </c>
      <c r="B906" s="1" t="s">
        <v>3677</v>
      </c>
      <c r="C906" s="1">
        <v>11</v>
      </c>
    </row>
    <row r="907" spans="1:3" x14ac:dyDescent="0.3">
      <c r="A907" s="1" t="s">
        <v>519</v>
      </c>
      <c r="B907" s="1" t="s">
        <v>3166</v>
      </c>
      <c r="C907" s="1">
        <v>42</v>
      </c>
    </row>
    <row r="908" spans="1:3" x14ac:dyDescent="0.3">
      <c r="A908" s="1" t="s">
        <v>519</v>
      </c>
      <c r="B908" s="1" t="s">
        <v>3165</v>
      </c>
      <c r="C908" s="1">
        <v>52</v>
      </c>
    </row>
    <row r="909" spans="1:3" x14ac:dyDescent="0.3">
      <c r="A909" s="1" t="s">
        <v>519</v>
      </c>
      <c r="B909" s="1" t="s">
        <v>3164</v>
      </c>
      <c r="C909" s="1">
        <v>31</v>
      </c>
    </row>
    <row r="910" spans="1:3" x14ac:dyDescent="0.3">
      <c r="A910" s="1" t="s">
        <v>519</v>
      </c>
      <c r="B910" s="1" t="s">
        <v>3170</v>
      </c>
      <c r="C910" s="1">
        <v>48</v>
      </c>
    </row>
    <row r="911" spans="1:3" x14ac:dyDescent="0.3">
      <c r="A911" s="1" t="s">
        <v>519</v>
      </c>
      <c r="B911" s="1" t="s">
        <v>3677</v>
      </c>
      <c r="C911" s="1">
        <v>16</v>
      </c>
    </row>
    <row r="912" spans="1:3" x14ac:dyDescent="0.3">
      <c r="A912" s="1" t="s">
        <v>522</v>
      </c>
      <c r="B912" s="1" t="s">
        <v>3166</v>
      </c>
      <c r="C912" s="1">
        <v>4</v>
      </c>
    </row>
    <row r="913" spans="1:3" x14ac:dyDescent="0.3">
      <c r="A913" s="1" t="s">
        <v>522</v>
      </c>
      <c r="B913" s="1" t="s">
        <v>3165</v>
      </c>
      <c r="C913" s="1">
        <v>8</v>
      </c>
    </row>
    <row r="914" spans="1:3" x14ac:dyDescent="0.3">
      <c r="A914" s="1" t="s">
        <v>522</v>
      </c>
      <c r="B914" s="1" t="s">
        <v>3164</v>
      </c>
      <c r="C914" s="1">
        <v>8</v>
      </c>
    </row>
    <row r="915" spans="1:3" x14ac:dyDescent="0.3">
      <c r="A915" s="1" t="s">
        <v>522</v>
      </c>
      <c r="B915" s="1" t="s">
        <v>3170</v>
      </c>
      <c r="C915" s="1">
        <v>7</v>
      </c>
    </row>
    <row r="916" spans="1:3" x14ac:dyDescent="0.3">
      <c r="A916" s="1" t="s">
        <v>522</v>
      </c>
      <c r="B916" s="1" t="s">
        <v>3677</v>
      </c>
      <c r="C916" s="1">
        <v>2</v>
      </c>
    </row>
    <row r="917" spans="1:3" x14ac:dyDescent="0.3">
      <c r="A917" s="1" t="s">
        <v>525</v>
      </c>
      <c r="B917" s="1" t="s">
        <v>3166</v>
      </c>
      <c r="C917" s="1">
        <v>67</v>
      </c>
    </row>
    <row r="918" spans="1:3" x14ac:dyDescent="0.3">
      <c r="A918" s="1" t="s">
        <v>525</v>
      </c>
      <c r="B918" s="1" t="s">
        <v>3165</v>
      </c>
      <c r="C918" s="1">
        <v>42</v>
      </c>
    </row>
    <row r="919" spans="1:3" x14ac:dyDescent="0.3">
      <c r="A919" s="1" t="s">
        <v>525</v>
      </c>
      <c r="B919" s="1" t="s">
        <v>3164</v>
      </c>
      <c r="C919" s="1">
        <v>37</v>
      </c>
    </row>
    <row r="920" spans="1:3" x14ac:dyDescent="0.3">
      <c r="A920" s="1" t="s">
        <v>525</v>
      </c>
      <c r="B920" s="1" t="s">
        <v>3170</v>
      </c>
      <c r="C920" s="1">
        <v>64</v>
      </c>
    </row>
    <row r="921" spans="1:3" x14ac:dyDescent="0.3">
      <c r="A921" s="1" t="s">
        <v>525</v>
      </c>
      <c r="B921" s="1" t="s">
        <v>3677</v>
      </c>
      <c r="C921" s="1">
        <v>17</v>
      </c>
    </row>
    <row r="922" spans="1:3" x14ac:dyDescent="0.3">
      <c r="A922" s="1" t="s">
        <v>528</v>
      </c>
      <c r="B922" s="1" t="s">
        <v>3166</v>
      </c>
      <c r="C922" s="1">
        <v>7</v>
      </c>
    </row>
    <row r="923" spans="1:3" x14ac:dyDescent="0.3">
      <c r="A923" s="1" t="s">
        <v>528</v>
      </c>
      <c r="B923" s="1" t="s">
        <v>3165</v>
      </c>
      <c r="C923" s="1">
        <v>3</v>
      </c>
    </row>
    <row r="924" spans="1:3" x14ac:dyDescent="0.3">
      <c r="A924" s="1" t="s">
        <v>528</v>
      </c>
      <c r="B924" s="1" t="s">
        <v>3164</v>
      </c>
      <c r="C924" s="1">
        <v>10</v>
      </c>
    </row>
    <row r="925" spans="1:3" x14ac:dyDescent="0.3">
      <c r="A925" s="1" t="s">
        <v>528</v>
      </c>
      <c r="B925" s="1" t="s">
        <v>3170</v>
      </c>
      <c r="C925" s="1">
        <v>12</v>
      </c>
    </row>
    <row r="926" spans="1:3" x14ac:dyDescent="0.3">
      <c r="A926" s="1" t="s">
        <v>528</v>
      </c>
      <c r="B926" s="1" t="s">
        <v>3677</v>
      </c>
      <c r="C926" s="1">
        <v>4</v>
      </c>
    </row>
    <row r="927" spans="1:3" x14ac:dyDescent="0.3">
      <c r="A927" s="1" t="s">
        <v>531</v>
      </c>
      <c r="B927" s="1" t="s">
        <v>3166</v>
      </c>
      <c r="C927" s="1">
        <v>116</v>
      </c>
    </row>
    <row r="928" spans="1:3" x14ac:dyDescent="0.3">
      <c r="A928" s="1" t="s">
        <v>531</v>
      </c>
      <c r="B928" s="1" t="s">
        <v>3165</v>
      </c>
      <c r="C928" s="1">
        <v>128</v>
      </c>
    </row>
    <row r="929" spans="1:3" x14ac:dyDescent="0.3">
      <c r="A929" s="1" t="s">
        <v>531</v>
      </c>
      <c r="B929" s="1" t="s">
        <v>3164</v>
      </c>
      <c r="C929" s="1">
        <v>100</v>
      </c>
    </row>
    <row r="930" spans="1:3" x14ac:dyDescent="0.3">
      <c r="A930" s="1" t="s">
        <v>531</v>
      </c>
      <c r="B930" s="1" t="s">
        <v>3170</v>
      </c>
      <c r="C930" s="1">
        <v>89</v>
      </c>
    </row>
    <row r="931" spans="1:3" x14ac:dyDescent="0.3">
      <c r="A931" s="1" t="s">
        <v>531</v>
      </c>
      <c r="B931" s="1" t="s">
        <v>3677</v>
      </c>
      <c r="C931" s="1">
        <v>22</v>
      </c>
    </row>
    <row r="932" spans="1:3" x14ac:dyDescent="0.3">
      <c r="A932" s="1" t="s">
        <v>534</v>
      </c>
      <c r="B932" s="1" t="s">
        <v>3166</v>
      </c>
      <c r="C932" s="1">
        <v>72</v>
      </c>
    </row>
    <row r="933" spans="1:3" x14ac:dyDescent="0.3">
      <c r="A933" s="1" t="s">
        <v>534</v>
      </c>
      <c r="B933" s="1" t="s">
        <v>3165</v>
      </c>
      <c r="C933" s="1">
        <v>62</v>
      </c>
    </row>
    <row r="934" spans="1:3" x14ac:dyDescent="0.3">
      <c r="A934" s="1" t="s">
        <v>534</v>
      </c>
      <c r="B934" s="1" t="s">
        <v>3164</v>
      </c>
      <c r="C934" s="1">
        <v>50</v>
      </c>
    </row>
    <row r="935" spans="1:3" x14ac:dyDescent="0.3">
      <c r="A935" s="1" t="s">
        <v>534</v>
      </c>
      <c r="B935" s="1" t="s">
        <v>3170</v>
      </c>
      <c r="C935" s="1">
        <v>54</v>
      </c>
    </row>
    <row r="936" spans="1:3" x14ac:dyDescent="0.3">
      <c r="A936" s="1" t="s">
        <v>534</v>
      </c>
      <c r="B936" s="1" t="s">
        <v>3677</v>
      </c>
      <c r="C936" s="1">
        <v>10</v>
      </c>
    </row>
    <row r="937" spans="1:3" x14ac:dyDescent="0.3">
      <c r="A937" s="1" t="s">
        <v>537</v>
      </c>
      <c r="B937" s="1" t="s">
        <v>3166</v>
      </c>
      <c r="C937" s="1">
        <v>15</v>
      </c>
    </row>
    <row r="938" spans="1:3" x14ac:dyDescent="0.3">
      <c r="A938" s="1" t="s">
        <v>537</v>
      </c>
      <c r="B938" s="1" t="s">
        <v>3165</v>
      </c>
      <c r="C938" s="1">
        <v>12</v>
      </c>
    </row>
    <row r="939" spans="1:3" x14ac:dyDescent="0.3">
      <c r="A939" s="1" t="s">
        <v>537</v>
      </c>
      <c r="B939" s="1" t="s">
        <v>3164</v>
      </c>
      <c r="C939" s="1">
        <v>8</v>
      </c>
    </row>
    <row r="940" spans="1:3" x14ac:dyDescent="0.3">
      <c r="A940" s="1" t="s">
        <v>537</v>
      </c>
      <c r="B940" s="1" t="s">
        <v>3170</v>
      </c>
      <c r="C940" s="1">
        <v>5</v>
      </c>
    </row>
    <row r="941" spans="1:3" x14ac:dyDescent="0.3">
      <c r="A941" s="1" t="s">
        <v>537</v>
      </c>
      <c r="B941" s="1" t="s">
        <v>3677</v>
      </c>
      <c r="C941" s="1">
        <v>3</v>
      </c>
    </row>
    <row r="942" spans="1:3" x14ac:dyDescent="0.3">
      <c r="A942" s="1" t="s">
        <v>540</v>
      </c>
      <c r="B942" s="1" t="s">
        <v>3166</v>
      </c>
      <c r="C942" s="1">
        <v>1</v>
      </c>
    </row>
    <row r="943" spans="1:3" x14ac:dyDescent="0.3">
      <c r="A943" s="1" t="s">
        <v>540</v>
      </c>
      <c r="B943" s="1" t="s">
        <v>3165</v>
      </c>
      <c r="C943" s="1">
        <v>0</v>
      </c>
    </row>
    <row r="944" spans="1:3" x14ac:dyDescent="0.3">
      <c r="A944" s="1" t="s">
        <v>540</v>
      </c>
      <c r="B944" s="1" t="s">
        <v>3164</v>
      </c>
      <c r="C944" s="1">
        <v>2</v>
      </c>
    </row>
    <row r="945" spans="1:3" x14ac:dyDescent="0.3">
      <c r="A945" s="1" t="s">
        <v>540</v>
      </c>
      <c r="B945" s="1" t="s">
        <v>3170</v>
      </c>
      <c r="C945" s="1">
        <v>1</v>
      </c>
    </row>
    <row r="946" spans="1:3" x14ac:dyDescent="0.3">
      <c r="A946" s="1" t="s">
        <v>540</v>
      </c>
      <c r="B946" s="1" t="s">
        <v>3677</v>
      </c>
      <c r="C946" s="1">
        <v>0</v>
      </c>
    </row>
    <row r="947" spans="1:3" x14ac:dyDescent="0.3">
      <c r="A947" s="1" t="s">
        <v>543</v>
      </c>
      <c r="B947" s="1" t="s">
        <v>3166</v>
      </c>
      <c r="C947" s="1">
        <v>11</v>
      </c>
    </row>
    <row r="948" spans="1:3" x14ac:dyDescent="0.3">
      <c r="A948" s="1" t="s">
        <v>543</v>
      </c>
      <c r="B948" s="1" t="s">
        <v>3165</v>
      </c>
      <c r="C948" s="1">
        <v>13</v>
      </c>
    </row>
    <row r="949" spans="1:3" x14ac:dyDescent="0.3">
      <c r="A949" s="1" t="s">
        <v>543</v>
      </c>
      <c r="B949" s="1" t="s">
        <v>3164</v>
      </c>
      <c r="C949" s="1">
        <v>12</v>
      </c>
    </row>
    <row r="950" spans="1:3" x14ac:dyDescent="0.3">
      <c r="A950" s="1" t="s">
        <v>543</v>
      </c>
      <c r="B950" s="1" t="s">
        <v>3170</v>
      </c>
      <c r="C950" s="1">
        <v>16</v>
      </c>
    </row>
    <row r="951" spans="1:3" x14ac:dyDescent="0.3">
      <c r="A951" s="1" t="s">
        <v>543</v>
      </c>
      <c r="B951" s="1" t="s">
        <v>3677</v>
      </c>
      <c r="C951" s="1">
        <v>0</v>
      </c>
    </row>
    <row r="952" spans="1:3" x14ac:dyDescent="0.3">
      <c r="A952" s="1" t="s">
        <v>546</v>
      </c>
      <c r="B952" s="1" t="s">
        <v>3166</v>
      </c>
      <c r="C952" s="1">
        <v>70</v>
      </c>
    </row>
    <row r="953" spans="1:3" x14ac:dyDescent="0.3">
      <c r="A953" s="1" t="s">
        <v>546</v>
      </c>
      <c r="B953" s="1" t="s">
        <v>3165</v>
      </c>
      <c r="C953" s="1">
        <v>73</v>
      </c>
    </row>
    <row r="954" spans="1:3" x14ac:dyDescent="0.3">
      <c r="A954" s="1" t="s">
        <v>546</v>
      </c>
      <c r="B954" s="1" t="s">
        <v>3164</v>
      </c>
      <c r="C954" s="1">
        <v>76</v>
      </c>
    </row>
    <row r="955" spans="1:3" x14ac:dyDescent="0.3">
      <c r="A955" s="1" t="s">
        <v>546</v>
      </c>
      <c r="B955" s="1" t="s">
        <v>3170</v>
      </c>
      <c r="C955" s="1">
        <v>48</v>
      </c>
    </row>
    <row r="956" spans="1:3" x14ac:dyDescent="0.3">
      <c r="A956" s="1" t="s">
        <v>546</v>
      </c>
      <c r="B956" s="1" t="s">
        <v>3677</v>
      </c>
      <c r="C956" s="1">
        <v>10</v>
      </c>
    </row>
    <row r="957" spans="1:3" x14ac:dyDescent="0.3">
      <c r="A957" s="1" t="s">
        <v>549</v>
      </c>
      <c r="B957" s="1" t="s">
        <v>3166</v>
      </c>
      <c r="C957" s="1">
        <v>78</v>
      </c>
    </row>
    <row r="958" spans="1:3" x14ac:dyDescent="0.3">
      <c r="A958" s="1" t="s">
        <v>549</v>
      </c>
      <c r="B958" s="1" t="s">
        <v>3165</v>
      </c>
      <c r="C958" s="1">
        <v>57</v>
      </c>
    </row>
    <row r="959" spans="1:3" x14ac:dyDescent="0.3">
      <c r="A959" s="1" t="s">
        <v>549</v>
      </c>
      <c r="B959" s="1" t="s">
        <v>3164</v>
      </c>
      <c r="C959" s="1">
        <v>62</v>
      </c>
    </row>
    <row r="960" spans="1:3" x14ac:dyDescent="0.3">
      <c r="A960" s="1" t="s">
        <v>549</v>
      </c>
      <c r="B960" s="1" t="s">
        <v>3170</v>
      </c>
      <c r="C960" s="1">
        <v>58</v>
      </c>
    </row>
    <row r="961" spans="1:3" x14ac:dyDescent="0.3">
      <c r="A961" s="1" t="s">
        <v>549</v>
      </c>
      <c r="B961" s="1" t="s">
        <v>3677</v>
      </c>
      <c r="C961" s="1">
        <v>6</v>
      </c>
    </row>
    <row r="962" spans="1:3" x14ac:dyDescent="0.3">
      <c r="A962" s="1" t="s">
        <v>552</v>
      </c>
      <c r="B962" s="1" t="s">
        <v>3166</v>
      </c>
      <c r="C962" s="1">
        <v>68</v>
      </c>
    </row>
    <row r="963" spans="1:3" x14ac:dyDescent="0.3">
      <c r="A963" s="1" t="s">
        <v>552</v>
      </c>
      <c r="B963" s="1" t="s">
        <v>3165</v>
      </c>
      <c r="C963" s="1">
        <v>77</v>
      </c>
    </row>
    <row r="964" spans="1:3" x14ac:dyDescent="0.3">
      <c r="A964" s="1" t="s">
        <v>552</v>
      </c>
      <c r="B964" s="1" t="s">
        <v>3164</v>
      </c>
      <c r="C964" s="1">
        <v>63</v>
      </c>
    </row>
    <row r="965" spans="1:3" x14ac:dyDescent="0.3">
      <c r="A965" s="1" t="s">
        <v>552</v>
      </c>
      <c r="B965" s="1" t="s">
        <v>3170</v>
      </c>
      <c r="C965" s="1">
        <v>68</v>
      </c>
    </row>
    <row r="966" spans="1:3" x14ac:dyDescent="0.3">
      <c r="A966" s="1" t="s">
        <v>552</v>
      </c>
      <c r="B966" s="1" t="s">
        <v>3677</v>
      </c>
      <c r="C966" s="1">
        <v>25</v>
      </c>
    </row>
    <row r="967" spans="1:3" x14ac:dyDescent="0.3">
      <c r="A967" s="1" t="s">
        <v>555</v>
      </c>
      <c r="B967" s="1" t="s">
        <v>3166</v>
      </c>
      <c r="C967" s="1">
        <v>26</v>
      </c>
    </row>
    <row r="968" spans="1:3" x14ac:dyDescent="0.3">
      <c r="A968" s="1" t="s">
        <v>555</v>
      </c>
      <c r="B968" s="1" t="s">
        <v>3165</v>
      </c>
      <c r="C968" s="1">
        <v>24</v>
      </c>
    </row>
    <row r="969" spans="1:3" x14ac:dyDescent="0.3">
      <c r="A969" s="1" t="s">
        <v>555</v>
      </c>
      <c r="B969" s="1" t="s">
        <v>3164</v>
      </c>
      <c r="C969" s="1">
        <v>29</v>
      </c>
    </row>
    <row r="970" spans="1:3" x14ac:dyDescent="0.3">
      <c r="A970" s="1" t="s">
        <v>555</v>
      </c>
      <c r="B970" s="1" t="s">
        <v>3170</v>
      </c>
      <c r="C970" s="1">
        <v>26</v>
      </c>
    </row>
    <row r="971" spans="1:3" x14ac:dyDescent="0.3">
      <c r="A971" s="1" t="s">
        <v>555</v>
      </c>
      <c r="B971" s="1" t="s">
        <v>3677</v>
      </c>
      <c r="C971" s="1">
        <v>13</v>
      </c>
    </row>
    <row r="972" spans="1:3" x14ac:dyDescent="0.3">
      <c r="A972" s="1" t="s">
        <v>559</v>
      </c>
      <c r="B972" s="1" t="s">
        <v>3166</v>
      </c>
      <c r="C972" s="1">
        <v>171</v>
      </c>
    </row>
    <row r="973" spans="1:3" x14ac:dyDescent="0.3">
      <c r="A973" s="1" t="s">
        <v>559</v>
      </c>
      <c r="B973" s="1" t="s">
        <v>3165</v>
      </c>
      <c r="C973" s="1">
        <v>185</v>
      </c>
    </row>
    <row r="974" spans="1:3" x14ac:dyDescent="0.3">
      <c r="A974" s="1" t="s">
        <v>559</v>
      </c>
      <c r="B974" s="1" t="s">
        <v>3164</v>
      </c>
      <c r="C974" s="1">
        <v>191</v>
      </c>
    </row>
    <row r="975" spans="1:3" x14ac:dyDescent="0.3">
      <c r="A975" s="1" t="s">
        <v>559</v>
      </c>
      <c r="B975" s="1" t="s">
        <v>3170</v>
      </c>
      <c r="C975" s="1">
        <v>198</v>
      </c>
    </row>
    <row r="976" spans="1:3" x14ac:dyDescent="0.3">
      <c r="A976" s="1" t="s">
        <v>559</v>
      </c>
      <c r="B976" s="1" t="s">
        <v>3677</v>
      </c>
      <c r="C976" s="1">
        <v>41</v>
      </c>
    </row>
    <row r="977" spans="1:3" x14ac:dyDescent="0.3">
      <c r="A977" s="1" t="s">
        <v>1319</v>
      </c>
      <c r="B977" s="1" t="s">
        <v>3166</v>
      </c>
      <c r="C977" s="1">
        <v>34</v>
      </c>
    </row>
    <row r="978" spans="1:3" x14ac:dyDescent="0.3">
      <c r="A978" s="1" t="s">
        <v>1319</v>
      </c>
      <c r="B978" s="1" t="s">
        <v>3165</v>
      </c>
      <c r="C978" s="1">
        <v>55</v>
      </c>
    </row>
    <row r="979" spans="1:3" x14ac:dyDescent="0.3">
      <c r="A979" s="1" t="s">
        <v>1319</v>
      </c>
      <c r="B979" s="1" t="s">
        <v>3164</v>
      </c>
      <c r="C979" s="1">
        <v>40</v>
      </c>
    </row>
    <row r="980" spans="1:3" x14ac:dyDescent="0.3">
      <c r="A980" s="1" t="s">
        <v>1319</v>
      </c>
      <c r="B980" s="1" t="s">
        <v>3170</v>
      </c>
      <c r="C980" s="1">
        <v>10</v>
      </c>
    </row>
    <row r="981" spans="1:3" x14ac:dyDescent="0.3">
      <c r="A981" s="1" t="s">
        <v>1319</v>
      </c>
      <c r="B981" s="1" t="s">
        <v>3677</v>
      </c>
      <c r="C981" s="1">
        <v>1</v>
      </c>
    </row>
    <row r="982" spans="1:3" x14ac:dyDescent="0.3">
      <c r="A982" s="1" t="s">
        <v>563</v>
      </c>
      <c r="B982" s="1" t="s">
        <v>3166</v>
      </c>
      <c r="C982" s="1">
        <v>313</v>
      </c>
    </row>
    <row r="983" spans="1:3" x14ac:dyDescent="0.3">
      <c r="A983" s="1" t="s">
        <v>563</v>
      </c>
      <c r="B983" s="1" t="s">
        <v>3165</v>
      </c>
      <c r="C983" s="1">
        <v>290</v>
      </c>
    </row>
    <row r="984" spans="1:3" x14ac:dyDescent="0.3">
      <c r="A984" s="1" t="s">
        <v>563</v>
      </c>
      <c r="B984" s="1" t="s">
        <v>3164</v>
      </c>
      <c r="C984" s="1">
        <v>266</v>
      </c>
    </row>
    <row r="985" spans="1:3" x14ac:dyDescent="0.3">
      <c r="A985" s="1" t="s">
        <v>563</v>
      </c>
      <c r="B985" s="1" t="s">
        <v>3170</v>
      </c>
      <c r="C985" s="1">
        <v>202</v>
      </c>
    </row>
    <row r="986" spans="1:3" x14ac:dyDescent="0.3">
      <c r="A986" s="1" t="s">
        <v>563</v>
      </c>
      <c r="B986" s="1" t="s">
        <v>3677</v>
      </c>
      <c r="C986" s="1">
        <v>46</v>
      </c>
    </row>
    <row r="987" spans="1:3" x14ac:dyDescent="0.3">
      <c r="A987" s="1" t="s">
        <v>566</v>
      </c>
      <c r="B987" s="1" t="s">
        <v>3166</v>
      </c>
      <c r="C987" s="1">
        <v>653</v>
      </c>
    </row>
    <row r="988" spans="1:3" x14ac:dyDescent="0.3">
      <c r="A988" s="1" t="s">
        <v>566</v>
      </c>
      <c r="B988" s="1" t="s">
        <v>3165</v>
      </c>
      <c r="C988" s="1">
        <v>440</v>
      </c>
    </row>
    <row r="989" spans="1:3" x14ac:dyDescent="0.3">
      <c r="A989" s="1" t="s">
        <v>566</v>
      </c>
      <c r="B989" s="1" t="s">
        <v>3164</v>
      </c>
      <c r="C989" s="1">
        <v>451</v>
      </c>
    </row>
    <row r="990" spans="1:3" x14ac:dyDescent="0.3">
      <c r="A990" s="1" t="s">
        <v>566</v>
      </c>
      <c r="B990" s="1" t="s">
        <v>3170</v>
      </c>
      <c r="C990" s="1">
        <v>306</v>
      </c>
    </row>
    <row r="991" spans="1:3" x14ac:dyDescent="0.3">
      <c r="A991" s="1" t="s">
        <v>566</v>
      </c>
      <c r="B991" s="1" t="s">
        <v>3677</v>
      </c>
      <c r="C991" s="1">
        <v>70</v>
      </c>
    </row>
    <row r="992" spans="1:3" x14ac:dyDescent="0.3">
      <c r="A992" s="1" t="s">
        <v>569</v>
      </c>
      <c r="B992" s="1" t="s">
        <v>3166</v>
      </c>
      <c r="C992" s="1">
        <v>82</v>
      </c>
    </row>
    <row r="993" spans="1:3" x14ac:dyDescent="0.3">
      <c r="A993" s="1" t="s">
        <v>569</v>
      </c>
      <c r="B993" s="1" t="s">
        <v>3165</v>
      </c>
      <c r="C993" s="1">
        <v>62</v>
      </c>
    </row>
    <row r="994" spans="1:3" x14ac:dyDescent="0.3">
      <c r="A994" s="1" t="s">
        <v>569</v>
      </c>
      <c r="B994" s="1" t="s">
        <v>3164</v>
      </c>
      <c r="C994" s="1">
        <v>50</v>
      </c>
    </row>
    <row r="995" spans="1:3" x14ac:dyDescent="0.3">
      <c r="A995" s="1" t="s">
        <v>569</v>
      </c>
      <c r="B995" s="1" t="s">
        <v>3170</v>
      </c>
      <c r="C995" s="1">
        <v>33</v>
      </c>
    </row>
    <row r="996" spans="1:3" x14ac:dyDescent="0.3">
      <c r="A996" s="1" t="s">
        <v>569</v>
      </c>
      <c r="B996" s="1" t="s">
        <v>3677</v>
      </c>
      <c r="C996" s="1">
        <v>9</v>
      </c>
    </row>
    <row r="997" spans="1:3" x14ac:dyDescent="0.3">
      <c r="A997" s="1" t="s">
        <v>572</v>
      </c>
      <c r="B997" s="1" t="s">
        <v>3166</v>
      </c>
      <c r="C997" s="1">
        <v>105</v>
      </c>
    </row>
    <row r="998" spans="1:3" x14ac:dyDescent="0.3">
      <c r="A998" s="1" t="s">
        <v>572</v>
      </c>
      <c r="B998" s="1" t="s">
        <v>3165</v>
      </c>
      <c r="C998" s="1">
        <v>119</v>
      </c>
    </row>
    <row r="999" spans="1:3" x14ac:dyDescent="0.3">
      <c r="A999" s="1" t="s">
        <v>572</v>
      </c>
      <c r="B999" s="1" t="s">
        <v>3164</v>
      </c>
      <c r="C999" s="1">
        <v>66</v>
      </c>
    </row>
    <row r="1000" spans="1:3" x14ac:dyDescent="0.3">
      <c r="A1000" s="1" t="s">
        <v>572</v>
      </c>
      <c r="B1000" s="1" t="s">
        <v>3170</v>
      </c>
      <c r="C1000" s="1">
        <v>59</v>
      </c>
    </row>
    <row r="1001" spans="1:3" x14ac:dyDescent="0.3">
      <c r="A1001" s="1" t="s">
        <v>572</v>
      </c>
      <c r="B1001" s="1" t="s">
        <v>3677</v>
      </c>
      <c r="C1001" s="1">
        <v>11</v>
      </c>
    </row>
    <row r="1002" spans="1:3" x14ac:dyDescent="0.3">
      <c r="A1002" s="1" t="s">
        <v>575</v>
      </c>
      <c r="B1002" s="1" t="s">
        <v>3166</v>
      </c>
      <c r="C1002" s="1">
        <v>122</v>
      </c>
    </row>
    <row r="1003" spans="1:3" x14ac:dyDescent="0.3">
      <c r="A1003" s="1" t="s">
        <v>575</v>
      </c>
      <c r="B1003" s="1" t="s">
        <v>3165</v>
      </c>
      <c r="C1003" s="1">
        <v>116</v>
      </c>
    </row>
    <row r="1004" spans="1:3" x14ac:dyDescent="0.3">
      <c r="A1004" s="1" t="s">
        <v>575</v>
      </c>
      <c r="B1004" s="1" t="s">
        <v>3164</v>
      </c>
      <c r="C1004" s="1">
        <v>77</v>
      </c>
    </row>
    <row r="1005" spans="1:3" x14ac:dyDescent="0.3">
      <c r="A1005" s="1" t="s">
        <v>575</v>
      </c>
      <c r="B1005" s="1" t="s">
        <v>3170</v>
      </c>
      <c r="C1005" s="1">
        <v>82</v>
      </c>
    </row>
    <row r="1006" spans="1:3" x14ac:dyDescent="0.3">
      <c r="A1006" s="1" t="s">
        <v>575</v>
      </c>
      <c r="B1006" s="1" t="s">
        <v>3677</v>
      </c>
      <c r="C1006" s="1">
        <v>18</v>
      </c>
    </row>
    <row r="1007" spans="1:3" x14ac:dyDescent="0.3">
      <c r="A1007" s="1" t="s">
        <v>578</v>
      </c>
      <c r="B1007" s="1" t="s">
        <v>3166</v>
      </c>
      <c r="C1007" s="1">
        <v>61</v>
      </c>
    </row>
    <row r="1008" spans="1:3" x14ac:dyDescent="0.3">
      <c r="A1008" s="1" t="s">
        <v>578</v>
      </c>
      <c r="B1008" s="1" t="s">
        <v>3165</v>
      </c>
      <c r="C1008" s="1">
        <v>58</v>
      </c>
    </row>
    <row r="1009" spans="1:3" x14ac:dyDescent="0.3">
      <c r="A1009" s="1" t="s">
        <v>578</v>
      </c>
      <c r="B1009" s="1" t="s">
        <v>3164</v>
      </c>
      <c r="C1009" s="1">
        <v>49</v>
      </c>
    </row>
    <row r="1010" spans="1:3" x14ac:dyDescent="0.3">
      <c r="A1010" s="1" t="s">
        <v>578</v>
      </c>
      <c r="B1010" s="1" t="s">
        <v>3170</v>
      </c>
      <c r="C1010" s="1">
        <v>38</v>
      </c>
    </row>
    <row r="1011" spans="1:3" x14ac:dyDescent="0.3">
      <c r="A1011" s="1" t="s">
        <v>578</v>
      </c>
      <c r="B1011" s="1" t="s">
        <v>3677</v>
      </c>
      <c r="C1011" s="1">
        <v>13</v>
      </c>
    </row>
    <row r="1012" spans="1:3" x14ac:dyDescent="0.3">
      <c r="A1012" s="1" t="s">
        <v>581</v>
      </c>
      <c r="B1012" s="1" t="s">
        <v>3166</v>
      </c>
      <c r="C1012" s="1">
        <v>138</v>
      </c>
    </row>
    <row r="1013" spans="1:3" x14ac:dyDescent="0.3">
      <c r="A1013" s="1" t="s">
        <v>581</v>
      </c>
      <c r="B1013" s="1" t="s">
        <v>3165</v>
      </c>
      <c r="C1013" s="1">
        <v>160</v>
      </c>
    </row>
    <row r="1014" spans="1:3" x14ac:dyDescent="0.3">
      <c r="A1014" s="1" t="s">
        <v>581</v>
      </c>
      <c r="B1014" s="1" t="s">
        <v>3164</v>
      </c>
      <c r="C1014" s="1">
        <v>167</v>
      </c>
    </row>
    <row r="1015" spans="1:3" x14ac:dyDescent="0.3">
      <c r="A1015" s="1" t="s">
        <v>581</v>
      </c>
      <c r="B1015" s="1" t="s">
        <v>3170</v>
      </c>
      <c r="C1015" s="1">
        <v>160</v>
      </c>
    </row>
    <row r="1016" spans="1:3" x14ac:dyDescent="0.3">
      <c r="A1016" s="1" t="s">
        <v>581</v>
      </c>
      <c r="B1016" s="1" t="s">
        <v>3677</v>
      </c>
      <c r="C1016" s="1">
        <v>36</v>
      </c>
    </row>
    <row r="1017" spans="1:3" x14ac:dyDescent="0.3">
      <c r="A1017" s="1" t="s">
        <v>584</v>
      </c>
      <c r="B1017" s="1" t="s">
        <v>3166</v>
      </c>
      <c r="C1017" s="1">
        <v>0</v>
      </c>
    </row>
    <row r="1018" spans="1:3" x14ac:dyDescent="0.3">
      <c r="A1018" s="1" t="s">
        <v>584</v>
      </c>
      <c r="B1018" s="1" t="s">
        <v>3165</v>
      </c>
      <c r="C1018" s="1">
        <v>1</v>
      </c>
    </row>
    <row r="1019" spans="1:3" x14ac:dyDescent="0.3">
      <c r="A1019" s="1" t="s">
        <v>584</v>
      </c>
      <c r="B1019" s="1" t="s">
        <v>3164</v>
      </c>
      <c r="C1019" s="1">
        <v>2</v>
      </c>
    </row>
    <row r="1020" spans="1:3" x14ac:dyDescent="0.3">
      <c r="A1020" s="1" t="s">
        <v>584</v>
      </c>
      <c r="B1020" s="1" t="s">
        <v>3170</v>
      </c>
      <c r="C1020" s="1">
        <v>0</v>
      </c>
    </row>
    <row r="1021" spans="1:3" x14ac:dyDescent="0.3">
      <c r="A1021" s="1" t="s">
        <v>584</v>
      </c>
      <c r="B1021" s="1" t="s">
        <v>3677</v>
      </c>
      <c r="C1021" s="1">
        <v>0</v>
      </c>
    </row>
    <row r="1022" spans="1:3" x14ac:dyDescent="0.3">
      <c r="A1022" s="1" t="s">
        <v>587</v>
      </c>
      <c r="B1022" s="1" t="s">
        <v>3166</v>
      </c>
      <c r="C1022" s="1">
        <v>108</v>
      </c>
    </row>
    <row r="1023" spans="1:3" x14ac:dyDescent="0.3">
      <c r="A1023" s="1" t="s">
        <v>587</v>
      </c>
      <c r="B1023" s="1" t="s">
        <v>3165</v>
      </c>
      <c r="C1023" s="1">
        <v>100</v>
      </c>
    </row>
    <row r="1024" spans="1:3" x14ac:dyDescent="0.3">
      <c r="A1024" s="1" t="s">
        <v>587</v>
      </c>
      <c r="B1024" s="1" t="s">
        <v>3164</v>
      </c>
      <c r="C1024" s="1">
        <v>71</v>
      </c>
    </row>
    <row r="1025" spans="1:3" x14ac:dyDescent="0.3">
      <c r="A1025" s="1" t="s">
        <v>587</v>
      </c>
      <c r="B1025" s="1" t="s">
        <v>3170</v>
      </c>
      <c r="C1025" s="1">
        <v>89</v>
      </c>
    </row>
    <row r="1026" spans="1:3" x14ac:dyDescent="0.3">
      <c r="A1026" s="1" t="s">
        <v>587</v>
      </c>
      <c r="B1026" s="1" t="s">
        <v>3677</v>
      </c>
      <c r="C1026" s="1">
        <v>19</v>
      </c>
    </row>
    <row r="1027" spans="1:3" x14ac:dyDescent="0.3">
      <c r="A1027" s="1" t="s">
        <v>590</v>
      </c>
      <c r="B1027" s="1" t="s">
        <v>3166</v>
      </c>
      <c r="C1027" s="1">
        <v>109</v>
      </c>
    </row>
    <row r="1028" spans="1:3" x14ac:dyDescent="0.3">
      <c r="A1028" s="1" t="s">
        <v>590</v>
      </c>
      <c r="B1028" s="1" t="s">
        <v>3165</v>
      </c>
      <c r="C1028" s="1">
        <v>105</v>
      </c>
    </row>
    <row r="1029" spans="1:3" x14ac:dyDescent="0.3">
      <c r="A1029" s="1" t="s">
        <v>590</v>
      </c>
      <c r="B1029" s="1" t="s">
        <v>3164</v>
      </c>
      <c r="C1029" s="1">
        <v>97</v>
      </c>
    </row>
    <row r="1030" spans="1:3" x14ac:dyDescent="0.3">
      <c r="A1030" s="1" t="s">
        <v>590</v>
      </c>
      <c r="B1030" s="1" t="s">
        <v>3170</v>
      </c>
      <c r="C1030" s="1">
        <v>108</v>
      </c>
    </row>
    <row r="1031" spans="1:3" x14ac:dyDescent="0.3">
      <c r="A1031" s="1" t="s">
        <v>590</v>
      </c>
      <c r="B1031" s="1" t="s">
        <v>3677</v>
      </c>
      <c r="C1031" s="1">
        <v>19</v>
      </c>
    </row>
    <row r="1032" spans="1:3" x14ac:dyDescent="0.3">
      <c r="A1032" s="1" t="s">
        <v>593</v>
      </c>
      <c r="B1032" s="1" t="s">
        <v>3166</v>
      </c>
      <c r="C1032" s="1">
        <v>73</v>
      </c>
    </row>
    <row r="1033" spans="1:3" x14ac:dyDescent="0.3">
      <c r="A1033" s="1" t="s">
        <v>593</v>
      </c>
      <c r="B1033" s="1" t="s">
        <v>3165</v>
      </c>
      <c r="C1033" s="1">
        <v>47</v>
      </c>
    </row>
    <row r="1034" spans="1:3" x14ac:dyDescent="0.3">
      <c r="A1034" s="1" t="s">
        <v>593</v>
      </c>
      <c r="B1034" s="1" t="s">
        <v>3164</v>
      </c>
      <c r="C1034" s="1">
        <v>42</v>
      </c>
    </row>
    <row r="1035" spans="1:3" x14ac:dyDescent="0.3">
      <c r="A1035" s="1" t="s">
        <v>593</v>
      </c>
      <c r="B1035" s="1" t="s">
        <v>3170</v>
      </c>
      <c r="C1035" s="1">
        <v>50</v>
      </c>
    </row>
    <row r="1036" spans="1:3" x14ac:dyDescent="0.3">
      <c r="A1036" s="1" t="s">
        <v>593</v>
      </c>
      <c r="B1036" s="1" t="s">
        <v>3677</v>
      </c>
      <c r="C1036" s="1">
        <v>10</v>
      </c>
    </row>
    <row r="1037" spans="1:3" x14ac:dyDescent="0.3">
      <c r="A1037" s="1" t="s">
        <v>596</v>
      </c>
      <c r="B1037" s="1" t="s">
        <v>3166</v>
      </c>
      <c r="C1037" s="1">
        <v>5</v>
      </c>
    </row>
    <row r="1038" spans="1:3" x14ac:dyDescent="0.3">
      <c r="A1038" s="1" t="s">
        <v>596</v>
      </c>
      <c r="B1038" s="1" t="s">
        <v>3165</v>
      </c>
      <c r="C1038" s="1">
        <v>10</v>
      </c>
    </row>
    <row r="1039" spans="1:3" x14ac:dyDescent="0.3">
      <c r="A1039" s="1" t="s">
        <v>596</v>
      </c>
      <c r="B1039" s="1" t="s">
        <v>3164</v>
      </c>
      <c r="C1039" s="1">
        <v>11</v>
      </c>
    </row>
    <row r="1040" spans="1:3" x14ac:dyDescent="0.3">
      <c r="A1040" s="1" t="s">
        <v>596</v>
      </c>
      <c r="B1040" s="1" t="s">
        <v>3170</v>
      </c>
      <c r="C1040" s="1">
        <v>3</v>
      </c>
    </row>
    <row r="1041" spans="1:3" x14ac:dyDescent="0.3">
      <c r="A1041" s="1" t="s">
        <v>596</v>
      </c>
      <c r="B1041" s="1" t="s">
        <v>3677</v>
      </c>
      <c r="C1041" s="1">
        <v>1</v>
      </c>
    </row>
    <row r="1042" spans="1:3" x14ac:dyDescent="0.3">
      <c r="A1042" s="1" t="s">
        <v>599</v>
      </c>
      <c r="B1042" s="1" t="s">
        <v>3166</v>
      </c>
      <c r="C1042" s="1">
        <v>57</v>
      </c>
    </row>
    <row r="1043" spans="1:3" x14ac:dyDescent="0.3">
      <c r="A1043" s="1" t="s">
        <v>599</v>
      </c>
      <c r="B1043" s="1" t="s">
        <v>3165</v>
      </c>
      <c r="C1043" s="1">
        <v>27</v>
      </c>
    </row>
    <row r="1044" spans="1:3" x14ac:dyDescent="0.3">
      <c r="A1044" s="1" t="s">
        <v>599</v>
      </c>
      <c r="B1044" s="1" t="s">
        <v>3164</v>
      </c>
      <c r="C1044" s="1">
        <v>16</v>
      </c>
    </row>
    <row r="1045" spans="1:3" x14ac:dyDescent="0.3">
      <c r="A1045" s="1" t="s">
        <v>599</v>
      </c>
      <c r="B1045" s="1" t="s">
        <v>3170</v>
      </c>
      <c r="C1045" s="1">
        <v>13</v>
      </c>
    </row>
    <row r="1046" spans="1:3" x14ac:dyDescent="0.3">
      <c r="A1046" s="1" t="s">
        <v>599</v>
      </c>
      <c r="B1046" s="1" t="s">
        <v>3677</v>
      </c>
      <c r="C1046" s="1">
        <v>9</v>
      </c>
    </row>
    <row r="1047" spans="1:3" x14ac:dyDescent="0.3">
      <c r="A1047" s="1" t="s">
        <v>602</v>
      </c>
      <c r="B1047" s="1" t="s">
        <v>3166</v>
      </c>
      <c r="C1047" s="1">
        <v>22</v>
      </c>
    </row>
    <row r="1048" spans="1:3" x14ac:dyDescent="0.3">
      <c r="A1048" s="1" t="s">
        <v>602</v>
      </c>
      <c r="B1048" s="1" t="s">
        <v>3165</v>
      </c>
      <c r="C1048" s="1">
        <v>13</v>
      </c>
    </row>
    <row r="1049" spans="1:3" x14ac:dyDescent="0.3">
      <c r="A1049" s="1" t="s">
        <v>602</v>
      </c>
      <c r="B1049" s="1" t="s">
        <v>3164</v>
      </c>
      <c r="C1049" s="1">
        <v>18</v>
      </c>
    </row>
    <row r="1050" spans="1:3" x14ac:dyDescent="0.3">
      <c r="A1050" s="1" t="s">
        <v>602</v>
      </c>
      <c r="B1050" s="1" t="s">
        <v>3170</v>
      </c>
      <c r="C1050" s="1">
        <v>16</v>
      </c>
    </row>
    <row r="1051" spans="1:3" x14ac:dyDescent="0.3">
      <c r="A1051" s="1" t="s">
        <v>602</v>
      </c>
      <c r="B1051" s="1" t="s">
        <v>3677</v>
      </c>
      <c r="C1051" s="1">
        <v>0</v>
      </c>
    </row>
    <row r="1052" spans="1:3" x14ac:dyDescent="0.3">
      <c r="A1052" s="1" t="s">
        <v>605</v>
      </c>
      <c r="B1052" s="1" t="s">
        <v>3166</v>
      </c>
      <c r="C1052" s="1">
        <v>99</v>
      </c>
    </row>
    <row r="1053" spans="1:3" x14ac:dyDescent="0.3">
      <c r="A1053" s="1" t="s">
        <v>605</v>
      </c>
      <c r="B1053" s="1" t="s">
        <v>3165</v>
      </c>
      <c r="C1053" s="1">
        <v>92</v>
      </c>
    </row>
    <row r="1054" spans="1:3" x14ac:dyDescent="0.3">
      <c r="A1054" s="1" t="s">
        <v>605</v>
      </c>
      <c r="B1054" s="1" t="s">
        <v>3164</v>
      </c>
      <c r="C1054" s="1">
        <v>109</v>
      </c>
    </row>
    <row r="1055" spans="1:3" x14ac:dyDescent="0.3">
      <c r="A1055" s="1" t="s">
        <v>605</v>
      </c>
      <c r="B1055" s="1" t="s">
        <v>3170</v>
      </c>
      <c r="C1055" s="1">
        <v>112</v>
      </c>
    </row>
    <row r="1056" spans="1:3" x14ac:dyDescent="0.3">
      <c r="A1056" s="1" t="s">
        <v>605</v>
      </c>
      <c r="B1056" s="1" t="s">
        <v>3677</v>
      </c>
      <c r="C1056" s="1">
        <v>32</v>
      </c>
    </row>
    <row r="1057" spans="1:3" x14ac:dyDescent="0.3">
      <c r="A1057" s="1" t="s">
        <v>608</v>
      </c>
      <c r="B1057" s="1" t="s">
        <v>3166</v>
      </c>
      <c r="C1057" s="1">
        <v>27</v>
      </c>
    </row>
    <row r="1058" spans="1:3" x14ac:dyDescent="0.3">
      <c r="A1058" s="1" t="s">
        <v>608</v>
      </c>
      <c r="B1058" s="1" t="s">
        <v>3165</v>
      </c>
      <c r="C1058" s="1">
        <v>33</v>
      </c>
    </row>
    <row r="1059" spans="1:3" x14ac:dyDescent="0.3">
      <c r="A1059" s="1" t="s">
        <v>608</v>
      </c>
      <c r="B1059" s="1" t="s">
        <v>3164</v>
      </c>
      <c r="C1059" s="1">
        <v>26</v>
      </c>
    </row>
    <row r="1060" spans="1:3" x14ac:dyDescent="0.3">
      <c r="A1060" s="1" t="s">
        <v>608</v>
      </c>
      <c r="B1060" s="1" t="s">
        <v>3170</v>
      </c>
      <c r="C1060" s="1">
        <v>22</v>
      </c>
    </row>
    <row r="1061" spans="1:3" x14ac:dyDescent="0.3">
      <c r="A1061" s="1" t="s">
        <v>608</v>
      </c>
      <c r="B1061" s="1" t="s">
        <v>3677</v>
      </c>
      <c r="C1061" s="1">
        <v>6</v>
      </c>
    </row>
    <row r="1062" spans="1:3" x14ac:dyDescent="0.3">
      <c r="A1062" s="1" t="s">
        <v>611</v>
      </c>
      <c r="B1062" s="1" t="s">
        <v>3166</v>
      </c>
      <c r="C1062" s="1">
        <v>23</v>
      </c>
    </row>
    <row r="1063" spans="1:3" x14ac:dyDescent="0.3">
      <c r="A1063" s="1" t="s">
        <v>611</v>
      </c>
      <c r="B1063" s="1" t="s">
        <v>3165</v>
      </c>
      <c r="C1063" s="1">
        <v>21</v>
      </c>
    </row>
    <row r="1064" spans="1:3" x14ac:dyDescent="0.3">
      <c r="A1064" s="1" t="s">
        <v>611</v>
      </c>
      <c r="B1064" s="1" t="s">
        <v>3164</v>
      </c>
      <c r="C1064" s="1">
        <v>30</v>
      </c>
    </row>
    <row r="1065" spans="1:3" x14ac:dyDescent="0.3">
      <c r="A1065" s="1" t="s">
        <v>611</v>
      </c>
      <c r="B1065" s="1" t="s">
        <v>3170</v>
      </c>
      <c r="C1065" s="1">
        <v>22</v>
      </c>
    </row>
    <row r="1066" spans="1:3" x14ac:dyDescent="0.3">
      <c r="A1066" s="1" t="s">
        <v>611</v>
      </c>
      <c r="B1066" s="1" t="s">
        <v>3677</v>
      </c>
      <c r="C1066" s="1">
        <v>5</v>
      </c>
    </row>
    <row r="1067" spans="1:3" x14ac:dyDescent="0.3">
      <c r="A1067" s="1" t="s">
        <v>614</v>
      </c>
      <c r="B1067" s="1" t="s">
        <v>3166</v>
      </c>
      <c r="C1067" s="1">
        <v>18</v>
      </c>
    </row>
    <row r="1068" spans="1:3" x14ac:dyDescent="0.3">
      <c r="A1068" s="1" t="s">
        <v>614</v>
      </c>
      <c r="B1068" s="1" t="s">
        <v>3165</v>
      </c>
      <c r="C1068" s="1">
        <v>10</v>
      </c>
    </row>
    <row r="1069" spans="1:3" x14ac:dyDescent="0.3">
      <c r="A1069" s="1" t="s">
        <v>614</v>
      </c>
      <c r="B1069" s="1" t="s">
        <v>3164</v>
      </c>
      <c r="C1069" s="1">
        <v>8</v>
      </c>
    </row>
    <row r="1070" spans="1:3" x14ac:dyDescent="0.3">
      <c r="A1070" s="1" t="s">
        <v>614</v>
      </c>
      <c r="B1070" s="1" t="s">
        <v>3170</v>
      </c>
      <c r="C1070" s="1">
        <v>18</v>
      </c>
    </row>
    <row r="1071" spans="1:3" x14ac:dyDescent="0.3">
      <c r="A1071" s="1" t="s">
        <v>614</v>
      </c>
      <c r="B1071" s="1" t="s">
        <v>3677</v>
      </c>
      <c r="C1071" s="1">
        <v>4</v>
      </c>
    </row>
    <row r="1072" spans="1:3" x14ac:dyDescent="0.3">
      <c r="A1072" s="1" t="s">
        <v>617</v>
      </c>
      <c r="B1072" s="1" t="s">
        <v>3166</v>
      </c>
      <c r="C1072" s="1">
        <v>9</v>
      </c>
    </row>
    <row r="1073" spans="1:3" x14ac:dyDescent="0.3">
      <c r="A1073" s="1" t="s">
        <v>617</v>
      </c>
      <c r="B1073" s="1" t="s">
        <v>3165</v>
      </c>
      <c r="C1073" s="1">
        <v>4</v>
      </c>
    </row>
    <row r="1074" spans="1:3" x14ac:dyDescent="0.3">
      <c r="A1074" s="1" t="s">
        <v>617</v>
      </c>
      <c r="B1074" s="1" t="s">
        <v>3164</v>
      </c>
      <c r="C1074" s="1">
        <v>6</v>
      </c>
    </row>
    <row r="1075" spans="1:3" x14ac:dyDescent="0.3">
      <c r="A1075" s="1" t="s">
        <v>617</v>
      </c>
      <c r="B1075" s="1" t="s">
        <v>3170</v>
      </c>
      <c r="C1075" s="1">
        <v>10</v>
      </c>
    </row>
    <row r="1076" spans="1:3" x14ac:dyDescent="0.3">
      <c r="A1076" s="1" t="s">
        <v>617</v>
      </c>
      <c r="B1076" s="1" t="s">
        <v>3677</v>
      </c>
      <c r="C1076" s="1">
        <v>1</v>
      </c>
    </row>
    <row r="1077" spans="1:3" x14ac:dyDescent="0.3">
      <c r="A1077" s="1" t="s">
        <v>620</v>
      </c>
      <c r="B1077" s="1" t="s">
        <v>3166</v>
      </c>
      <c r="C1077" s="1">
        <v>0</v>
      </c>
    </row>
    <row r="1078" spans="1:3" x14ac:dyDescent="0.3">
      <c r="A1078" s="1" t="s">
        <v>620</v>
      </c>
      <c r="B1078" s="1" t="s">
        <v>3165</v>
      </c>
      <c r="C1078" s="1">
        <v>0</v>
      </c>
    </row>
    <row r="1079" spans="1:3" x14ac:dyDescent="0.3">
      <c r="A1079" s="1" t="s">
        <v>620</v>
      </c>
      <c r="B1079" s="1" t="s">
        <v>3164</v>
      </c>
      <c r="C1079" s="1">
        <v>0</v>
      </c>
    </row>
    <row r="1080" spans="1:3" x14ac:dyDescent="0.3">
      <c r="A1080" s="1" t="s">
        <v>620</v>
      </c>
      <c r="B1080" s="1" t="s">
        <v>3170</v>
      </c>
      <c r="C1080" s="1">
        <v>1</v>
      </c>
    </row>
    <row r="1081" spans="1:3" x14ac:dyDescent="0.3">
      <c r="A1081" s="1" t="s">
        <v>620</v>
      </c>
      <c r="B1081" s="1" t="s">
        <v>3677</v>
      </c>
      <c r="C1081" s="1">
        <v>0</v>
      </c>
    </row>
    <row r="1082" spans="1:3" x14ac:dyDescent="0.3">
      <c r="A1082" s="1" t="s">
        <v>623</v>
      </c>
      <c r="B1082" s="1" t="s">
        <v>3166</v>
      </c>
      <c r="C1082" s="1">
        <v>9</v>
      </c>
    </row>
    <row r="1083" spans="1:3" x14ac:dyDescent="0.3">
      <c r="A1083" s="1" t="s">
        <v>623</v>
      </c>
      <c r="B1083" s="1" t="s">
        <v>3165</v>
      </c>
      <c r="C1083" s="1">
        <v>17</v>
      </c>
    </row>
    <row r="1084" spans="1:3" x14ac:dyDescent="0.3">
      <c r="A1084" s="1" t="s">
        <v>623</v>
      </c>
      <c r="B1084" s="1" t="s">
        <v>3164</v>
      </c>
      <c r="C1084" s="1">
        <v>19</v>
      </c>
    </row>
    <row r="1085" spans="1:3" x14ac:dyDescent="0.3">
      <c r="A1085" s="1" t="s">
        <v>623</v>
      </c>
      <c r="B1085" s="1" t="s">
        <v>3170</v>
      </c>
      <c r="C1085" s="1">
        <v>0</v>
      </c>
    </row>
    <row r="1086" spans="1:3" x14ac:dyDescent="0.3">
      <c r="A1086" s="1" t="s">
        <v>623</v>
      </c>
      <c r="B1086" s="1" t="s">
        <v>3677</v>
      </c>
      <c r="C1086" s="1">
        <v>0</v>
      </c>
    </row>
    <row r="1087" spans="1:3" x14ac:dyDescent="0.3">
      <c r="A1087" s="1" t="s">
        <v>627</v>
      </c>
      <c r="B1087" s="1" t="s">
        <v>3166</v>
      </c>
      <c r="C1087" s="1">
        <v>164</v>
      </c>
    </row>
    <row r="1088" spans="1:3" x14ac:dyDescent="0.3">
      <c r="A1088" s="1" t="s">
        <v>627</v>
      </c>
      <c r="B1088" s="1" t="s">
        <v>3165</v>
      </c>
      <c r="C1088" s="1">
        <v>175</v>
      </c>
    </row>
    <row r="1089" spans="1:3" x14ac:dyDescent="0.3">
      <c r="A1089" s="1" t="s">
        <v>627</v>
      </c>
      <c r="B1089" s="1" t="s">
        <v>3164</v>
      </c>
      <c r="C1089" s="1">
        <v>163</v>
      </c>
    </row>
    <row r="1090" spans="1:3" x14ac:dyDescent="0.3">
      <c r="A1090" s="1" t="s">
        <v>627</v>
      </c>
      <c r="B1090" s="1" t="s">
        <v>3170</v>
      </c>
      <c r="C1090" s="1">
        <v>126</v>
      </c>
    </row>
    <row r="1091" spans="1:3" x14ac:dyDescent="0.3">
      <c r="A1091" s="1" t="s">
        <v>627</v>
      </c>
      <c r="B1091" s="1" t="s">
        <v>3677</v>
      </c>
      <c r="C1091" s="1">
        <v>31</v>
      </c>
    </row>
    <row r="1092" spans="1:3" x14ac:dyDescent="0.3">
      <c r="A1092" s="1" t="s">
        <v>630</v>
      </c>
      <c r="B1092" s="1" t="s">
        <v>3166</v>
      </c>
      <c r="C1092" s="1">
        <v>125</v>
      </c>
    </row>
    <row r="1093" spans="1:3" x14ac:dyDescent="0.3">
      <c r="A1093" s="1" t="s">
        <v>630</v>
      </c>
      <c r="B1093" s="1" t="s">
        <v>3165</v>
      </c>
      <c r="C1093" s="1">
        <v>86</v>
      </c>
    </row>
    <row r="1094" spans="1:3" x14ac:dyDescent="0.3">
      <c r="A1094" s="1" t="s">
        <v>630</v>
      </c>
      <c r="B1094" s="1" t="s">
        <v>3164</v>
      </c>
      <c r="C1094" s="1">
        <v>65</v>
      </c>
    </row>
    <row r="1095" spans="1:3" x14ac:dyDescent="0.3">
      <c r="A1095" s="1" t="s">
        <v>630</v>
      </c>
      <c r="B1095" s="1" t="s">
        <v>3170</v>
      </c>
      <c r="C1095" s="1">
        <v>68</v>
      </c>
    </row>
    <row r="1096" spans="1:3" x14ac:dyDescent="0.3">
      <c r="A1096" s="1" t="s">
        <v>630</v>
      </c>
      <c r="B1096" s="1" t="s">
        <v>3677</v>
      </c>
      <c r="C1096" s="1">
        <v>17</v>
      </c>
    </row>
    <row r="1097" spans="1:3" x14ac:dyDescent="0.3">
      <c r="A1097" s="1" t="s">
        <v>633</v>
      </c>
      <c r="B1097" s="1" t="s">
        <v>3166</v>
      </c>
      <c r="C1097" s="1">
        <v>45</v>
      </c>
    </row>
    <row r="1098" spans="1:3" x14ac:dyDescent="0.3">
      <c r="A1098" s="1" t="s">
        <v>633</v>
      </c>
      <c r="B1098" s="1" t="s">
        <v>3165</v>
      </c>
      <c r="C1098" s="1">
        <v>31</v>
      </c>
    </row>
    <row r="1099" spans="1:3" x14ac:dyDescent="0.3">
      <c r="A1099" s="1" t="s">
        <v>633</v>
      </c>
      <c r="B1099" s="1" t="s">
        <v>3164</v>
      </c>
      <c r="C1099" s="1">
        <v>26</v>
      </c>
    </row>
    <row r="1100" spans="1:3" x14ac:dyDescent="0.3">
      <c r="A1100" s="1" t="s">
        <v>633</v>
      </c>
      <c r="B1100" s="1" t="s">
        <v>3170</v>
      </c>
      <c r="C1100" s="1">
        <v>21</v>
      </c>
    </row>
    <row r="1101" spans="1:3" x14ac:dyDescent="0.3">
      <c r="A1101" s="1" t="s">
        <v>633</v>
      </c>
      <c r="B1101" s="1" t="s">
        <v>3677</v>
      </c>
      <c r="C1101" s="1">
        <v>7</v>
      </c>
    </row>
    <row r="1102" spans="1:3" x14ac:dyDescent="0.3">
      <c r="A1102" s="1" t="s">
        <v>636</v>
      </c>
      <c r="B1102" s="1" t="s">
        <v>3166</v>
      </c>
      <c r="C1102" s="1">
        <v>29</v>
      </c>
    </row>
    <row r="1103" spans="1:3" x14ac:dyDescent="0.3">
      <c r="A1103" s="1" t="s">
        <v>636</v>
      </c>
      <c r="B1103" s="1" t="s">
        <v>3165</v>
      </c>
      <c r="C1103" s="1">
        <v>12</v>
      </c>
    </row>
    <row r="1104" spans="1:3" x14ac:dyDescent="0.3">
      <c r="A1104" s="1" t="s">
        <v>636</v>
      </c>
      <c r="B1104" s="1" t="s">
        <v>3164</v>
      </c>
      <c r="C1104" s="1">
        <v>8</v>
      </c>
    </row>
    <row r="1105" spans="1:3" x14ac:dyDescent="0.3">
      <c r="A1105" s="1" t="s">
        <v>636</v>
      </c>
      <c r="B1105" s="1" t="s">
        <v>3170</v>
      </c>
      <c r="C1105" s="1">
        <v>9</v>
      </c>
    </row>
    <row r="1106" spans="1:3" x14ac:dyDescent="0.3">
      <c r="A1106" s="1" t="s">
        <v>636</v>
      </c>
      <c r="B1106" s="1" t="s">
        <v>3677</v>
      </c>
      <c r="C1106" s="1">
        <v>1</v>
      </c>
    </row>
    <row r="1107" spans="1:3" x14ac:dyDescent="0.3">
      <c r="A1107" s="1" t="s">
        <v>639</v>
      </c>
      <c r="B1107" s="1" t="s">
        <v>3166</v>
      </c>
      <c r="C1107" s="1">
        <v>11</v>
      </c>
    </row>
    <row r="1108" spans="1:3" x14ac:dyDescent="0.3">
      <c r="A1108" s="1" t="s">
        <v>639</v>
      </c>
      <c r="B1108" s="1" t="s">
        <v>3165</v>
      </c>
      <c r="C1108" s="1">
        <v>3</v>
      </c>
    </row>
    <row r="1109" spans="1:3" x14ac:dyDescent="0.3">
      <c r="A1109" s="1" t="s">
        <v>639</v>
      </c>
      <c r="B1109" s="1" t="s">
        <v>3164</v>
      </c>
      <c r="C1109" s="1">
        <v>9</v>
      </c>
    </row>
    <row r="1110" spans="1:3" x14ac:dyDescent="0.3">
      <c r="A1110" s="1" t="s">
        <v>639</v>
      </c>
      <c r="B1110" s="1" t="s">
        <v>3170</v>
      </c>
      <c r="C1110" s="1">
        <v>2</v>
      </c>
    </row>
    <row r="1111" spans="1:3" x14ac:dyDescent="0.3">
      <c r="A1111" s="1" t="s">
        <v>639</v>
      </c>
      <c r="B1111" s="1" t="s">
        <v>3677</v>
      </c>
      <c r="C1111" s="1">
        <v>0</v>
      </c>
    </row>
    <row r="1112" spans="1:3" x14ac:dyDescent="0.3">
      <c r="A1112" s="1" t="s">
        <v>642</v>
      </c>
      <c r="B1112" s="1" t="s">
        <v>3166</v>
      </c>
      <c r="C1112" s="1">
        <v>62</v>
      </c>
    </row>
    <row r="1113" spans="1:3" x14ac:dyDescent="0.3">
      <c r="A1113" s="1" t="s">
        <v>642</v>
      </c>
      <c r="B1113" s="1" t="s">
        <v>3165</v>
      </c>
      <c r="C1113" s="1">
        <v>85</v>
      </c>
    </row>
    <row r="1114" spans="1:3" x14ac:dyDescent="0.3">
      <c r="A1114" s="1" t="s">
        <v>642</v>
      </c>
      <c r="B1114" s="1" t="s">
        <v>3164</v>
      </c>
      <c r="C1114" s="1">
        <v>66</v>
      </c>
    </row>
    <row r="1115" spans="1:3" x14ac:dyDescent="0.3">
      <c r="A1115" s="1" t="s">
        <v>642</v>
      </c>
      <c r="B1115" s="1" t="s">
        <v>3170</v>
      </c>
      <c r="C1115" s="1">
        <v>46</v>
      </c>
    </row>
    <row r="1116" spans="1:3" x14ac:dyDescent="0.3">
      <c r="A1116" s="1" t="s">
        <v>642</v>
      </c>
      <c r="B1116" s="1" t="s">
        <v>3677</v>
      </c>
      <c r="C1116" s="1">
        <v>11</v>
      </c>
    </row>
    <row r="1117" spans="1:3" x14ac:dyDescent="0.3">
      <c r="A1117" s="1" t="s">
        <v>645</v>
      </c>
      <c r="B1117" s="1" t="s">
        <v>3166</v>
      </c>
      <c r="C1117" s="1">
        <v>16</v>
      </c>
    </row>
    <row r="1118" spans="1:3" x14ac:dyDescent="0.3">
      <c r="A1118" s="1" t="s">
        <v>645</v>
      </c>
      <c r="B1118" s="1" t="s">
        <v>3165</v>
      </c>
      <c r="C1118" s="1">
        <v>8</v>
      </c>
    </row>
    <row r="1119" spans="1:3" x14ac:dyDescent="0.3">
      <c r="A1119" s="1" t="s">
        <v>645</v>
      </c>
      <c r="B1119" s="1" t="s">
        <v>3164</v>
      </c>
      <c r="C1119" s="1">
        <v>5</v>
      </c>
    </row>
    <row r="1120" spans="1:3" x14ac:dyDescent="0.3">
      <c r="A1120" s="1" t="s">
        <v>645</v>
      </c>
      <c r="B1120" s="1" t="s">
        <v>3170</v>
      </c>
      <c r="C1120" s="1">
        <v>9</v>
      </c>
    </row>
    <row r="1121" spans="1:3" x14ac:dyDescent="0.3">
      <c r="A1121" s="1" t="s">
        <v>645</v>
      </c>
      <c r="B1121" s="1" t="s">
        <v>3677</v>
      </c>
      <c r="C1121" s="1">
        <v>0</v>
      </c>
    </row>
    <row r="1122" spans="1:3" x14ac:dyDescent="0.3">
      <c r="A1122" s="1" t="s">
        <v>648</v>
      </c>
      <c r="B1122" s="1" t="s">
        <v>3166</v>
      </c>
      <c r="C1122" s="1">
        <v>30</v>
      </c>
    </row>
    <row r="1123" spans="1:3" x14ac:dyDescent="0.3">
      <c r="A1123" s="1" t="s">
        <v>648</v>
      </c>
      <c r="B1123" s="1" t="s">
        <v>3165</v>
      </c>
      <c r="C1123" s="1">
        <v>19</v>
      </c>
    </row>
    <row r="1124" spans="1:3" x14ac:dyDescent="0.3">
      <c r="A1124" s="1" t="s">
        <v>648</v>
      </c>
      <c r="B1124" s="1" t="s">
        <v>3164</v>
      </c>
      <c r="C1124" s="1">
        <v>5</v>
      </c>
    </row>
    <row r="1125" spans="1:3" x14ac:dyDescent="0.3">
      <c r="A1125" s="1" t="s">
        <v>648</v>
      </c>
      <c r="B1125" s="1" t="s">
        <v>3170</v>
      </c>
      <c r="C1125" s="1">
        <v>7</v>
      </c>
    </row>
    <row r="1126" spans="1:3" x14ac:dyDescent="0.3">
      <c r="A1126" s="1" t="s">
        <v>648</v>
      </c>
      <c r="B1126" s="1" t="s">
        <v>3677</v>
      </c>
      <c r="C1126" s="1">
        <v>3</v>
      </c>
    </row>
    <row r="1127" spans="1:3" x14ac:dyDescent="0.3">
      <c r="A1127" s="1" t="s">
        <v>651</v>
      </c>
      <c r="B1127" s="1" t="s">
        <v>3166</v>
      </c>
      <c r="C1127" s="1">
        <v>18</v>
      </c>
    </row>
    <row r="1128" spans="1:3" x14ac:dyDescent="0.3">
      <c r="A1128" s="1" t="s">
        <v>651</v>
      </c>
      <c r="B1128" s="1" t="s">
        <v>3165</v>
      </c>
      <c r="C1128" s="1">
        <v>13</v>
      </c>
    </row>
    <row r="1129" spans="1:3" x14ac:dyDescent="0.3">
      <c r="A1129" s="1" t="s">
        <v>651</v>
      </c>
      <c r="B1129" s="1" t="s">
        <v>3164</v>
      </c>
      <c r="C1129" s="1">
        <v>21</v>
      </c>
    </row>
    <row r="1130" spans="1:3" x14ac:dyDescent="0.3">
      <c r="A1130" s="1" t="s">
        <v>651</v>
      </c>
      <c r="B1130" s="1" t="s">
        <v>3170</v>
      </c>
      <c r="C1130" s="1">
        <v>7</v>
      </c>
    </row>
    <row r="1131" spans="1:3" x14ac:dyDescent="0.3">
      <c r="A1131" s="1" t="s">
        <v>651</v>
      </c>
      <c r="B1131" s="1" t="s">
        <v>3677</v>
      </c>
      <c r="C1131" s="1">
        <v>1</v>
      </c>
    </row>
    <row r="1132" spans="1:3" x14ac:dyDescent="0.3">
      <c r="A1132" s="1" t="s">
        <v>654</v>
      </c>
      <c r="B1132" s="1" t="s">
        <v>3166</v>
      </c>
      <c r="C1132" s="1">
        <v>10</v>
      </c>
    </row>
    <row r="1133" spans="1:3" x14ac:dyDescent="0.3">
      <c r="A1133" s="1" t="s">
        <v>654</v>
      </c>
      <c r="B1133" s="1" t="s">
        <v>3165</v>
      </c>
      <c r="C1133" s="1">
        <v>9</v>
      </c>
    </row>
    <row r="1134" spans="1:3" x14ac:dyDescent="0.3">
      <c r="A1134" s="1" t="s">
        <v>654</v>
      </c>
      <c r="B1134" s="1" t="s">
        <v>3164</v>
      </c>
      <c r="C1134" s="1">
        <v>7</v>
      </c>
    </row>
    <row r="1135" spans="1:3" x14ac:dyDescent="0.3">
      <c r="A1135" s="1" t="s">
        <v>654</v>
      </c>
      <c r="B1135" s="1" t="s">
        <v>3170</v>
      </c>
      <c r="C1135" s="1">
        <v>4</v>
      </c>
    </row>
    <row r="1136" spans="1:3" x14ac:dyDescent="0.3">
      <c r="A1136" s="1" t="s">
        <v>654</v>
      </c>
      <c r="B1136" s="1" t="s">
        <v>3677</v>
      </c>
      <c r="C1136" s="1">
        <v>1</v>
      </c>
    </row>
    <row r="1137" spans="1:3" x14ac:dyDescent="0.3">
      <c r="A1137" s="1" t="s">
        <v>658</v>
      </c>
      <c r="B1137" s="1" t="s">
        <v>3166</v>
      </c>
      <c r="C1137" s="1">
        <v>217</v>
      </c>
    </row>
    <row r="1138" spans="1:3" x14ac:dyDescent="0.3">
      <c r="A1138" s="1" t="s">
        <v>658</v>
      </c>
      <c r="B1138" s="1" t="s">
        <v>3165</v>
      </c>
      <c r="C1138" s="1">
        <v>114</v>
      </c>
    </row>
    <row r="1139" spans="1:3" x14ac:dyDescent="0.3">
      <c r="A1139" s="1" t="s">
        <v>658</v>
      </c>
      <c r="B1139" s="1" t="s">
        <v>3164</v>
      </c>
      <c r="C1139" s="1">
        <v>150</v>
      </c>
    </row>
    <row r="1140" spans="1:3" x14ac:dyDescent="0.3">
      <c r="A1140" s="1" t="s">
        <v>658</v>
      </c>
      <c r="B1140" s="1" t="s">
        <v>3170</v>
      </c>
      <c r="C1140" s="1">
        <v>117</v>
      </c>
    </row>
    <row r="1141" spans="1:3" x14ac:dyDescent="0.3">
      <c r="A1141" s="1" t="s">
        <v>658</v>
      </c>
      <c r="B1141" s="1" t="s">
        <v>3677</v>
      </c>
      <c r="C1141" s="1">
        <v>68</v>
      </c>
    </row>
    <row r="1142" spans="1:3" x14ac:dyDescent="0.3">
      <c r="A1142" s="1" t="s">
        <v>661</v>
      </c>
      <c r="B1142" s="1" t="s">
        <v>3166</v>
      </c>
      <c r="C1142" s="1">
        <v>153</v>
      </c>
    </row>
    <row r="1143" spans="1:3" x14ac:dyDescent="0.3">
      <c r="A1143" s="1" t="s">
        <v>661</v>
      </c>
      <c r="B1143" s="1" t="s">
        <v>3165</v>
      </c>
      <c r="C1143" s="1">
        <v>160</v>
      </c>
    </row>
    <row r="1144" spans="1:3" x14ac:dyDescent="0.3">
      <c r="A1144" s="1" t="s">
        <v>661</v>
      </c>
      <c r="B1144" s="1" t="s">
        <v>3164</v>
      </c>
      <c r="C1144" s="1">
        <v>164</v>
      </c>
    </row>
    <row r="1145" spans="1:3" x14ac:dyDescent="0.3">
      <c r="A1145" s="1" t="s">
        <v>661</v>
      </c>
      <c r="B1145" s="1" t="s">
        <v>3170</v>
      </c>
      <c r="C1145" s="1">
        <v>123</v>
      </c>
    </row>
    <row r="1146" spans="1:3" x14ac:dyDescent="0.3">
      <c r="A1146" s="1" t="s">
        <v>661</v>
      </c>
      <c r="B1146" s="1" t="s">
        <v>3677</v>
      </c>
      <c r="C1146" s="1">
        <v>30</v>
      </c>
    </row>
    <row r="1147" spans="1:3" x14ac:dyDescent="0.3">
      <c r="A1147" s="1" t="s">
        <v>664</v>
      </c>
      <c r="B1147" s="1" t="s">
        <v>3166</v>
      </c>
      <c r="C1147" s="1">
        <v>16</v>
      </c>
    </row>
    <row r="1148" spans="1:3" x14ac:dyDescent="0.3">
      <c r="A1148" s="1" t="s">
        <v>664</v>
      </c>
      <c r="B1148" s="1" t="s">
        <v>3165</v>
      </c>
      <c r="C1148" s="1">
        <v>5</v>
      </c>
    </row>
    <row r="1149" spans="1:3" x14ac:dyDescent="0.3">
      <c r="A1149" s="1" t="s">
        <v>664</v>
      </c>
      <c r="B1149" s="1" t="s">
        <v>3164</v>
      </c>
      <c r="C1149" s="1">
        <v>4</v>
      </c>
    </row>
    <row r="1150" spans="1:3" x14ac:dyDescent="0.3">
      <c r="A1150" s="1" t="s">
        <v>664</v>
      </c>
      <c r="B1150" s="1" t="s">
        <v>3170</v>
      </c>
      <c r="C1150" s="1">
        <v>2</v>
      </c>
    </row>
    <row r="1151" spans="1:3" x14ac:dyDescent="0.3">
      <c r="A1151" s="1" t="s">
        <v>664</v>
      </c>
      <c r="B1151" s="1" t="s">
        <v>3677</v>
      </c>
      <c r="C1151" s="1">
        <v>1</v>
      </c>
    </row>
    <row r="1152" spans="1:3" x14ac:dyDescent="0.3">
      <c r="A1152" s="1" t="s">
        <v>667</v>
      </c>
      <c r="B1152" s="1" t="s">
        <v>3166</v>
      </c>
      <c r="C1152" s="1">
        <v>71</v>
      </c>
    </row>
    <row r="1153" spans="1:3" x14ac:dyDescent="0.3">
      <c r="A1153" s="1" t="s">
        <v>667</v>
      </c>
      <c r="B1153" s="1" t="s">
        <v>3165</v>
      </c>
      <c r="C1153" s="1">
        <v>51</v>
      </c>
    </row>
    <row r="1154" spans="1:3" x14ac:dyDescent="0.3">
      <c r="A1154" s="1" t="s">
        <v>667</v>
      </c>
      <c r="B1154" s="1" t="s">
        <v>3164</v>
      </c>
      <c r="C1154" s="1">
        <v>65</v>
      </c>
    </row>
    <row r="1155" spans="1:3" x14ac:dyDescent="0.3">
      <c r="A1155" s="1" t="s">
        <v>667</v>
      </c>
      <c r="B1155" s="1" t="s">
        <v>3170</v>
      </c>
      <c r="C1155" s="1">
        <v>45</v>
      </c>
    </row>
    <row r="1156" spans="1:3" x14ac:dyDescent="0.3">
      <c r="A1156" s="1" t="s">
        <v>667</v>
      </c>
      <c r="B1156" s="1" t="s">
        <v>3677</v>
      </c>
      <c r="C1156" s="1">
        <v>9</v>
      </c>
    </row>
    <row r="1157" spans="1:3" x14ac:dyDescent="0.3">
      <c r="A1157" s="1" t="s">
        <v>670</v>
      </c>
      <c r="B1157" s="1" t="s">
        <v>3166</v>
      </c>
      <c r="C1157" s="1">
        <v>77</v>
      </c>
    </row>
    <row r="1158" spans="1:3" x14ac:dyDescent="0.3">
      <c r="A1158" s="1" t="s">
        <v>670</v>
      </c>
      <c r="B1158" s="1" t="s">
        <v>3165</v>
      </c>
      <c r="C1158" s="1">
        <v>72</v>
      </c>
    </row>
    <row r="1159" spans="1:3" x14ac:dyDescent="0.3">
      <c r="A1159" s="1" t="s">
        <v>670</v>
      </c>
      <c r="B1159" s="1" t="s">
        <v>3164</v>
      </c>
      <c r="C1159" s="1">
        <v>75</v>
      </c>
    </row>
    <row r="1160" spans="1:3" x14ac:dyDescent="0.3">
      <c r="A1160" s="1" t="s">
        <v>670</v>
      </c>
      <c r="B1160" s="1" t="s">
        <v>3170</v>
      </c>
      <c r="C1160" s="1">
        <v>74</v>
      </c>
    </row>
    <row r="1161" spans="1:3" x14ac:dyDescent="0.3">
      <c r="A1161" s="1" t="s">
        <v>670</v>
      </c>
      <c r="B1161" s="1" t="s">
        <v>3677</v>
      </c>
      <c r="C1161" s="1">
        <v>17</v>
      </c>
    </row>
    <row r="1162" spans="1:3" x14ac:dyDescent="0.3">
      <c r="A1162" s="1" t="s">
        <v>673</v>
      </c>
      <c r="B1162" s="1" t="s">
        <v>3166</v>
      </c>
      <c r="C1162" s="1">
        <v>29</v>
      </c>
    </row>
    <row r="1163" spans="1:3" x14ac:dyDescent="0.3">
      <c r="A1163" s="1" t="s">
        <v>673</v>
      </c>
      <c r="B1163" s="1" t="s">
        <v>3165</v>
      </c>
      <c r="C1163" s="1">
        <v>14</v>
      </c>
    </row>
    <row r="1164" spans="1:3" x14ac:dyDescent="0.3">
      <c r="A1164" s="1" t="s">
        <v>673</v>
      </c>
      <c r="B1164" s="1" t="s">
        <v>3164</v>
      </c>
      <c r="C1164" s="1">
        <v>34</v>
      </c>
    </row>
    <row r="1165" spans="1:3" x14ac:dyDescent="0.3">
      <c r="A1165" s="1" t="s">
        <v>673</v>
      </c>
      <c r="B1165" s="1" t="s">
        <v>3170</v>
      </c>
      <c r="C1165" s="1">
        <v>14</v>
      </c>
    </row>
    <row r="1166" spans="1:3" x14ac:dyDescent="0.3">
      <c r="A1166" s="1" t="s">
        <v>673</v>
      </c>
      <c r="B1166" s="1" t="s">
        <v>3677</v>
      </c>
      <c r="C1166" s="1">
        <v>5</v>
      </c>
    </row>
    <row r="1167" spans="1:3" x14ac:dyDescent="0.3">
      <c r="A1167" s="1" t="s">
        <v>1322</v>
      </c>
      <c r="B1167" s="1" t="s">
        <v>3166</v>
      </c>
      <c r="C1167" s="1">
        <v>421</v>
      </c>
    </row>
    <row r="1168" spans="1:3" x14ac:dyDescent="0.3">
      <c r="A1168" s="1" t="s">
        <v>1322</v>
      </c>
      <c r="B1168" s="1" t="s">
        <v>3165</v>
      </c>
      <c r="C1168" s="1">
        <v>380</v>
      </c>
    </row>
    <row r="1169" spans="1:3" x14ac:dyDescent="0.3">
      <c r="A1169" s="1" t="s">
        <v>1322</v>
      </c>
      <c r="B1169" s="1" t="s">
        <v>3164</v>
      </c>
      <c r="C1169" s="1">
        <v>272</v>
      </c>
    </row>
    <row r="1170" spans="1:3" x14ac:dyDescent="0.3">
      <c r="A1170" s="1" t="s">
        <v>1322</v>
      </c>
      <c r="B1170" s="1" t="s">
        <v>3170</v>
      </c>
      <c r="C1170" s="1">
        <v>245</v>
      </c>
    </row>
    <row r="1171" spans="1:3" x14ac:dyDescent="0.3">
      <c r="A1171" s="1" t="s">
        <v>1322</v>
      </c>
      <c r="B1171" s="1" t="s">
        <v>3677</v>
      </c>
      <c r="C1171" s="1">
        <v>70</v>
      </c>
    </row>
    <row r="1172" spans="1:3" x14ac:dyDescent="0.3">
      <c r="A1172" s="1" t="s">
        <v>679</v>
      </c>
      <c r="B1172" s="1" t="s">
        <v>3166</v>
      </c>
      <c r="C1172" s="1">
        <v>408</v>
      </c>
    </row>
    <row r="1173" spans="1:3" x14ac:dyDescent="0.3">
      <c r="A1173" s="1" t="s">
        <v>679</v>
      </c>
      <c r="B1173" s="1" t="s">
        <v>3165</v>
      </c>
      <c r="C1173" s="1">
        <v>321</v>
      </c>
    </row>
    <row r="1174" spans="1:3" x14ac:dyDescent="0.3">
      <c r="A1174" s="1" t="s">
        <v>679</v>
      </c>
      <c r="B1174" s="1" t="s">
        <v>3164</v>
      </c>
      <c r="C1174" s="1">
        <v>243</v>
      </c>
    </row>
    <row r="1175" spans="1:3" x14ac:dyDescent="0.3">
      <c r="A1175" s="1" t="s">
        <v>679</v>
      </c>
      <c r="B1175" s="1" t="s">
        <v>3170</v>
      </c>
      <c r="C1175" s="1">
        <v>237</v>
      </c>
    </row>
    <row r="1176" spans="1:3" x14ac:dyDescent="0.3">
      <c r="A1176" s="1" t="s">
        <v>679</v>
      </c>
      <c r="B1176" s="1" t="s">
        <v>3677</v>
      </c>
      <c r="C1176" s="1">
        <v>102</v>
      </c>
    </row>
    <row r="1177" spans="1:3" x14ac:dyDescent="0.3">
      <c r="A1177" s="1" t="s">
        <v>687</v>
      </c>
      <c r="B1177" s="1" t="s">
        <v>3166</v>
      </c>
      <c r="C1177" s="1">
        <v>172</v>
      </c>
    </row>
    <row r="1178" spans="1:3" x14ac:dyDescent="0.3">
      <c r="A1178" s="1" t="s">
        <v>687</v>
      </c>
      <c r="B1178" s="1" t="s">
        <v>3165</v>
      </c>
      <c r="C1178" s="1">
        <v>132</v>
      </c>
    </row>
    <row r="1179" spans="1:3" x14ac:dyDescent="0.3">
      <c r="A1179" s="1" t="s">
        <v>687</v>
      </c>
      <c r="B1179" s="1" t="s">
        <v>3164</v>
      </c>
      <c r="C1179" s="1">
        <v>128</v>
      </c>
    </row>
    <row r="1180" spans="1:3" x14ac:dyDescent="0.3">
      <c r="A1180" s="1" t="s">
        <v>687</v>
      </c>
      <c r="B1180" s="1" t="s">
        <v>3170</v>
      </c>
      <c r="C1180" s="1">
        <v>121</v>
      </c>
    </row>
    <row r="1181" spans="1:3" x14ac:dyDescent="0.3">
      <c r="A1181" s="1" t="s">
        <v>687</v>
      </c>
      <c r="B1181" s="1" t="s">
        <v>3677</v>
      </c>
      <c r="C1181" s="1">
        <v>25</v>
      </c>
    </row>
    <row r="1182" spans="1:3" x14ac:dyDescent="0.3">
      <c r="A1182" s="1" t="s">
        <v>690</v>
      </c>
      <c r="B1182" s="1" t="s">
        <v>3166</v>
      </c>
      <c r="C1182" s="1">
        <v>187</v>
      </c>
    </row>
    <row r="1183" spans="1:3" x14ac:dyDescent="0.3">
      <c r="A1183" s="1" t="s">
        <v>690</v>
      </c>
      <c r="B1183" s="1" t="s">
        <v>3165</v>
      </c>
      <c r="C1183" s="1">
        <v>173</v>
      </c>
    </row>
    <row r="1184" spans="1:3" x14ac:dyDescent="0.3">
      <c r="A1184" s="1" t="s">
        <v>690</v>
      </c>
      <c r="B1184" s="1" t="s">
        <v>3164</v>
      </c>
      <c r="C1184" s="1">
        <v>153</v>
      </c>
    </row>
    <row r="1185" spans="1:3" x14ac:dyDescent="0.3">
      <c r="A1185" s="1" t="s">
        <v>690</v>
      </c>
      <c r="B1185" s="1" t="s">
        <v>3170</v>
      </c>
      <c r="C1185" s="1">
        <v>104</v>
      </c>
    </row>
    <row r="1186" spans="1:3" x14ac:dyDescent="0.3">
      <c r="A1186" s="1" t="s">
        <v>690</v>
      </c>
      <c r="B1186" s="1" t="s">
        <v>3677</v>
      </c>
      <c r="C1186" s="1">
        <v>26</v>
      </c>
    </row>
    <row r="1187" spans="1:3" x14ac:dyDescent="0.3">
      <c r="A1187" s="1" t="s">
        <v>693</v>
      </c>
      <c r="B1187" s="1" t="s">
        <v>3166</v>
      </c>
      <c r="C1187" s="1">
        <v>262</v>
      </c>
    </row>
    <row r="1188" spans="1:3" x14ac:dyDescent="0.3">
      <c r="A1188" s="1" t="s">
        <v>693</v>
      </c>
      <c r="B1188" s="1" t="s">
        <v>3165</v>
      </c>
      <c r="C1188" s="1">
        <v>171</v>
      </c>
    </row>
    <row r="1189" spans="1:3" x14ac:dyDescent="0.3">
      <c r="A1189" s="1" t="s">
        <v>693</v>
      </c>
      <c r="B1189" s="1" t="s">
        <v>3164</v>
      </c>
      <c r="C1189" s="1">
        <v>187</v>
      </c>
    </row>
    <row r="1190" spans="1:3" x14ac:dyDescent="0.3">
      <c r="A1190" s="1" t="s">
        <v>693</v>
      </c>
      <c r="B1190" s="1" t="s">
        <v>3170</v>
      </c>
      <c r="C1190" s="1">
        <v>158</v>
      </c>
    </row>
    <row r="1191" spans="1:3" x14ac:dyDescent="0.3">
      <c r="A1191" s="1" t="s">
        <v>693</v>
      </c>
      <c r="B1191" s="1" t="s">
        <v>3677</v>
      </c>
      <c r="C1191" s="1">
        <v>59</v>
      </c>
    </row>
    <row r="1192" spans="1:3" x14ac:dyDescent="0.3">
      <c r="A1192" s="1" t="s">
        <v>697</v>
      </c>
      <c r="B1192" s="1" t="s">
        <v>3166</v>
      </c>
      <c r="C1192" s="1">
        <v>289</v>
      </c>
    </row>
    <row r="1193" spans="1:3" x14ac:dyDescent="0.3">
      <c r="A1193" s="1" t="s">
        <v>697</v>
      </c>
      <c r="B1193" s="1" t="s">
        <v>3165</v>
      </c>
      <c r="C1193" s="1">
        <v>335</v>
      </c>
    </row>
    <row r="1194" spans="1:3" x14ac:dyDescent="0.3">
      <c r="A1194" s="1" t="s">
        <v>697</v>
      </c>
      <c r="B1194" s="1" t="s">
        <v>3164</v>
      </c>
      <c r="C1194" s="1">
        <v>336</v>
      </c>
    </row>
    <row r="1195" spans="1:3" x14ac:dyDescent="0.3">
      <c r="A1195" s="1" t="s">
        <v>697</v>
      </c>
      <c r="B1195" s="1" t="s">
        <v>3170</v>
      </c>
      <c r="C1195" s="1">
        <v>253</v>
      </c>
    </row>
    <row r="1196" spans="1:3" x14ac:dyDescent="0.3">
      <c r="A1196" s="1" t="s">
        <v>697</v>
      </c>
      <c r="B1196" s="1" t="s">
        <v>3677</v>
      </c>
      <c r="C1196" s="1">
        <v>69</v>
      </c>
    </row>
    <row r="1197" spans="1:3" x14ac:dyDescent="0.3">
      <c r="A1197" s="1" t="s">
        <v>701</v>
      </c>
      <c r="B1197" s="1" t="s">
        <v>3166</v>
      </c>
      <c r="C1197" s="1">
        <v>96</v>
      </c>
    </row>
    <row r="1198" spans="1:3" x14ac:dyDescent="0.3">
      <c r="A1198" s="1" t="s">
        <v>701</v>
      </c>
      <c r="B1198" s="1" t="s">
        <v>3165</v>
      </c>
      <c r="C1198" s="1">
        <v>62</v>
      </c>
    </row>
    <row r="1199" spans="1:3" x14ac:dyDescent="0.3">
      <c r="A1199" s="1" t="s">
        <v>701</v>
      </c>
      <c r="B1199" s="1" t="s">
        <v>3164</v>
      </c>
      <c r="C1199" s="1">
        <v>63</v>
      </c>
    </row>
    <row r="1200" spans="1:3" x14ac:dyDescent="0.3">
      <c r="A1200" s="1" t="s">
        <v>701</v>
      </c>
      <c r="B1200" s="1" t="s">
        <v>3170</v>
      </c>
      <c r="C1200" s="1">
        <v>47</v>
      </c>
    </row>
    <row r="1201" spans="1:3" x14ac:dyDescent="0.3">
      <c r="A1201" s="1" t="s">
        <v>701</v>
      </c>
      <c r="B1201" s="1" t="s">
        <v>3677</v>
      </c>
      <c r="C1201" s="1">
        <v>8</v>
      </c>
    </row>
    <row r="1202" spans="1:3" x14ac:dyDescent="0.3">
      <c r="A1202" s="1" t="s">
        <v>704</v>
      </c>
      <c r="B1202" s="1" t="s">
        <v>3166</v>
      </c>
      <c r="C1202" s="1">
        <v>340</v>
      </c>
    </row>
    <row r="1203" spans="1:3" x14ac:dyDescent="0.3">
      <c r="A1203" s="1" t="s">
        <v>704</v>
      </c>
      <c r="B1203" s="1" t="s">
        <v>3165</v>
      </c>
      <c r="C1203" s="1">
        <v>352</v>
      </c>
    </row>
    <row r="1204" spans="1:3" x14ac:dyDescent="0.3">
      <c r="A1204" s="1" t="s">
        <v>704</v>
      </c>
      <c r="B1204" s="1" t="s">
        <v>3164</v>
      </c>
      <c r="C1204" s="1">
        <v>280</v>
      </c>
    </row>
    <row r="1205" spans="1:3" x14ac:dyDescent="0.3">
      <c r="A1205" s="1" t="s">
        <v>704</v>
      </c>
      <c r="B1205" s="1" t="s">
        <v>3170</v>
      </c>
      <c r="C1205" s="1">
        <v>204</v>
      </c>
    </row>
    <row r="1206" spans="1:3" x14ac:dyDescent="0.3">
      <c r="A1206" s="1" t="s">
        <v>704</v>
      </c>
      <c r="B1206" s="1" t="s">
        <v>3677</v>
      </c>
      <c r="C1206" s="1">
        <v>76</v>
      </c>
    </row>
    <row r="1207" spans="1:3" x14ac:dyDescent="0.3">
      <c r="A1207" s="1" t="s">
        <v>707</v>
      </c>
      <c r="B1207" s="1" t="s">
        <v>3166</v>
      </c>
      <c r="C1207" s="1">
        <v>122</v>
      </c>
    </row>
    <row r="1208" spans="1:3" x14ac:dyDescent="0.3">
      <c r="A1208" s="1" t="s">
        <v>707</v>
      </c>
      <c r="B1208" s="1" t="s">
        <v>3165</v>
      </c>
      <c r="C1208" s="1">
        <v>73</v>
      </c>
    </row>
    <row r="1209" spans="1:3" x14ac:dyDescent="0.3">
      <c r="A1209" s="1" t="s">
        <v>707</v>
      </c>
      <c r="B1209" s="1" t="s">
        <v>3164</v>
      </c>
      <c r="C1209" s="1">
        <v>117</v>
      </c>
    </row>
    <row r="1210" spans="1:3" x14ac:dyDescent="0.3">
      <c r="A1210" s="1" t="s">
        <v>707</v>
      </c>
      <c r="B1210" s="1" t="s">
        <v>3170</v>
      </c>
      <c r="C1210" s="1">
        <v>100</v>
      </c>
    </row>
    <row r="1211" spans="1:3" x14ac:dyDescent="0.3">
      <c r="A1211" s="1" t="s">
        <v>707</v>
      </c>
      <c r="B1211" s="1" t="s">
        <v>3677</v>
      </c>
      <c r="C1211" s="1">
        <v>39</v>
      </c>
    </row>
    <row r="1212" spans="1:3" x14ac:dyDescent="0.3">
      <c r="A1212" s="1" t="s">
        <v>710</v>
      </c>
      <c r="B1212" s="1" t="s">
        <v>3166</v>
      </c>
      <c r="C1212" s="1">
        <v>368</v>
      </c>
    </row>
    <row r="1213" spans="1:3" x14ac:dyDescent="0.3">
      <c r="A1213" s="1" t="s">
        <v>710</v>
      </c>
      <c r="B1213" s="1" t="s">
        <v>3165</v>
      </c>
      <c r="C1213" s="1">
        <v>294</v>
      </c>
    </row>
    <row r="1214" spans="1:3" x14ac:dyDescent="0.3">
      <c r="A1214" s="1" t="s">
        <v>710</v>
      </c>
      <c r="B1214" s="1" t="s">
        <v>3164</v>
      </c>
      <c r="C1214" s="1">
        <v>229</v>
      </c>
    </row>
    <row r="1215" spans="1:3" x14ac:dyDescent="0.3">
      <c r="A1215" s="1" t="s">
        <v>710</v>
      </c>
      <c r="B1215" s="1" t="s">
        <v>3170</v>
      </c>
      <c r="C1215" s="1">
        <v>112</v>
      </c>
    </row>
    <row r="1216" spans="1:3" x14ac:dyDescent="0.3">
      <c r="A1216" s="1" t="s">
        <v>710</v>
      </c>
      <c r="B1216" s="1" t="s">
        <v>3677</v>
      </c>
      <c r="C1216" s="1">
        <v>34</v>
      </c>
    </row>
    <row r="1217" spans="1:3" x14ac:dyDescent="0.3">
      <c r="A1217" s="1" t="s">
        <v>713</v>
      </c>
      <c r="B1217" s="1" t="s">
        <v>3166</v>
      </c>
      <c r="C1217" s="1">
        <v>114</v>
      </c>
    </row>
    <row r="1218" spans="1:3" x14ac:dyDescent="0.3">
      <c r="A1218" s="1" t="s">
        <v>713</v>
      </c>
      <c r="B1218" s="1" t="s">
        <v>3165</v>
      </c>
      <c r="C1218" s="1">
        <v>102</v>
      </c>
    </row>
    <row r="1219" spans="1:3" x14ac:dyDescent="0.3">
      <c r="A1219" s="1" t="s">
        <v>713</v>
      </c>
      <c r="B1219" s="1" t="s">
        <v>3164</v>
      </c>
      <c r="C1219" s="1">
        <v>82</v>
      </c>
    </row>
    <row r="1220" spans="1:3" x14ac:dyDescent="0.3">
      <c r="A1220" s="1" t="s">
        <v>713</v>
      </c>
      <c r="B1220" s="1" t="s">
        <v>3170</v>
      </c>
      <c r="C1220" s="1">
        <v>64</v>
      </c>
    </row>
    <row r="1221" spans="1:3" x14ac:dyDescent="0.3">
      <c r="A1221" s="1" t="s">
        <v>713</v>
      </c>
      <c r="B1221" s="1" t="s">
        <v>3677</v>
      </c>
      <c r="C1221" s="1">
        <v>9</v>
      </c>
    </row>
    <row r="1222" spans="1:3" x14ac:dyDescent="0.3">
      <c r="A1222" s="1" t="s">
        <v>716</v>
      </c>
      <c r="B1222" s="1" t="s">
        <v>3166</v>
      </c>
      <c r="C1222" s="1">
        <v>291</v>
      </c>
    </row>
    <row r="1223" spans="1:3" x14ac:dyDescent="0.3">
      <c r="A1223" s="1" t="s">
        <v>716</v>
      </c>
      <c r="B1223" s="1" t="s">
        <v>3165</v>
      </c>
      <c r="C1223" s="1">
        <v>213</v>
      </c>
    </row>
    <row r="1224" spans="1:3" x14ac:dyDescent="0.3">
      <c r="A1224" s="1" t="s">
        <v>716</v>
      </c>
      <c r="B1224" s="1" t="s">
        <v>3164</v>
      </c>
      <c r="C1224" s="1">
        <v>185</v>
      </c>
    </row>
    <row r="1225" spans="1:3" x14ac:dyDescent="0.3">
      <c r="A1225" s="1" t="s">
        <v>716</v>
      </c>
      <c r="B1225" s="1" t="s">
        <v>3170</v>
      </c>
      <c r="C1225" s="1">
        <v>121</v>
      </c>
    </row>
    <row r="1226" spans="1:3" x14ac:dyDescent="0.3">
      <c r="A1226" s="1" t="s">
        <v>716</v>
      </c>
      <c r="B1226" s="1" t="s">
        <v>3677</v>
      </c>
      <c r="C1226" s="1">
        <v>45</v>
      </c>
    </row>
    <row r="1227" spans="1:3" x14ac:dyDescent="0.3">
      <c r="A1227" s="1" t="s">
        <v>719</v>
      </c>
      <c r="B1227" s="1" t="s">
        <v>3166</v>
      </c>
      <c r="C1227" s="1">
        <v>91</v>
      </c>
    </row>
    <row r="1228" spans="1:3" x14ac:dyDescent="0.3">
      <c r="A1228" s="1" t="s">
        <v>719</v>
      </c>
      <c r="B1228" s="1" t="s">
        <v>3165</v>
      </c>
      <c r="C1228" s="1">
        <v>58</v>
      </c>
    </row>
    <row r="1229" spans="1:3" x14ac:dyDescent="0.3">
      <c r="A1229" s="1" t="s">
        <v>719</v>
      </c>
      <c r="B1229" s="1" t="s">
        <v>3164</v>
      </c>
      <c r="C1229" s="1">
        <v>49</v>
      </c>
    </row>
    <row r="1230" spans="1:3" x14ac:dyDescent="0.3">
      <c r="A1230" s="1" t="s">
        <v>719</v>
      </c>
      <c r="B1230" s="1" t="s">
        <v>3170</v>
      </c>
      <c r="C1230" s="1">
        <v>37</v>
      </c>
    </row>
    <row r="1231" spans="1:3" x14ac:dyDescent="0.3">
      <c r="A1231" s="1" t="s">
        <v>719</v>
      </c>
      <c r="B1231" s="1" t="s">
        <v>3677</v>
      </c>
      <c r="C1231" s="1">
        <v>11</v>
      </c>
    </row>
    <row r="1232" spans="1:3" x14ac:dyDescent="0.3">
      <c r="A1232" s="1" t="s">
        <v>722</v>
      </c>
      <c r="B1232" s="1" t="s">
        <v>3166</v>
      </c>
      <c r="C1232" s="1">
        <v>263</v>
      </c>
    </row>
    <row r="1233" spans="1:3" x14ac:dyDescent="0.3">
      <c r="A1233" s="1" t="s">
        <v>722</v>
      </c>
      <c r="B1233" s="1" t="s">
        <v>3165</v>
      </c>
      <c r="C1233" s="1">
        <v>142</v>
      </c>
    </row>
    <row r="1234" spans="1:3" x14ac:dyDescent="0.3">
      <c r="A1234" s="1" t="s">
        <v>722</v>
      </c>
      <c r="B1234" s="1" t="s">
        <v>3164</v>
      </c>
      <c r="C1234" s="1">
        <v>103</v>
      </c>
    </row>
    <row r="1235" spans="1:3" x14ac:dyDescent="0.3">
      <c r="A1235" s="1" t="s">
        <v>722</v>
      </c>
      <c r="B1235" s="1" t="s">
        <v>3170</v>
      </c>
      <c r="C1235" s="1">
        <v>110</v>
      </c>
    </row>
    <row r="1236" spans="1:3" x14ac:dyDescent="0.3">
      <c r="A1236" s="1" t="s">
        <v>722</v>
      </c>
      <c r="B1236" s="1" t="s">
        <v>3677</v>
      </c>
      <c r="C1236" s="1">
        <v>26</v>
      </c>
    </row>
    <row r="1237" spans="1:3" x14ac:dyDescent="0.3">
      <c r="A1237" s="1" t="s">
        <v>725</v>
      </c>
      <c r="B1237" s="1" t="s">
        <v>3166</v>
      </c>
      <c r="C1237" s="1">
        <v>21</v>
      </c>
    </row>
    <row r="1238" spans="1:3" x14ac:dyDescent="0.3">
      <c r="A1238" s="1" t="s">
        <v>725</v>
      </c>
      <c r="B1238" s="1" t="s">
        <v>3165</v>
      </c>
      <c r="C1238" s="1">
        <v>27</v>
      </c>
    </row>
    <row r="1239" spans="1:3" x14ac:dyDescent="0.3">
      <c r="A1239" s="1" t="s">
        <v>725</v>
      </c>
      <c r="B1239" s="1" t="s">
        <v>3164</v>
      </c>
      <c r="C1239" s="1">
        <v>35</v>
      </c>
    </row>
    <row r="1240" spans="1:3" x14ac:dyDescent="0.3">
      <c r="A1240" s="1" t="s">
        <v>725</v>
      </c>
      <c r="B1240" s="1" t="s">
        <v>3170</v>
      </c>
      <c r="C1240" s="1">
        <v>25</v>
      </c>
    </row>
    <row r="1241" spans="1:3" x14ac:dyDescent="0.3">
      <c r="A1241" s="1" t="s">
        <v>725</v>
      </c>
      <c r="B1241" s="1" t="s">
        <v>3677</v>
      </c>
      <c r="C1241" s="1">
        <v>4</v>
      </c>
    </row>
    <row r="1242" spans="1:3" x14ac:dyDescent="0.3">
      <c r="A1242" s="1" t="s">
        <v>728</v>
      </c>
      <c r="B1242" s="1" t="s">
        <v>3166</v>
      </c>
      <c r="C1242" s="1">
        <v>239</v>
      </c>
    </row>
    <row r="1243" spans="1:3" x14ac:dyDescent="0.3">
      <c r="A1243" s="1" t="s">
        <v>728</v>
      </c>
      <c r="B1243" s="1" t="s">
        <v>3165</v>
      </c>
      <c r="C1243" s="1">
        <v>186</v>
      </c>
    </row>
    <row r="1244" spans="1:3" x14ac:dyDescent="0.3">
      <c r="A1244" s="1" t="s">
        <v>728</v>
      </c>
      <c r="B1244" s="1" t="s">
        <v>3164</v>
      </c>
      <c r="C1244" s="1">
        <v>160</v>
      </c>
    </row>
    <row r="1245" spans="1:3" x14ac:dyDescent="0.3">
      <c r="A1245" s="1" t="s">
        <v>728</v>
      </c>
      <c r="B1245" s="1" t="s">
        <v>3170</v>
      </c>
      <c r="C1245" s="1">
        <v>82</v>
      </c>
    </row>
    <row r="1246" spans="1:3" x14ac:dyDescent="0.3">
      <c r="A1246" s="1" t="s">
        <v>728</v>
      </c>
      <c r="B1246" s="1" t="s">
        <v>3677</v>
      </c>
      <c r="C1246" s="1">
        <v>7</v>
      </c>
    </row>
    <row r="1247" spans="1:3" x14ac:dyDescent="0.3">
      <c r="A1247" s="1" t="s">
        <v>731</v>
      </c>
      <c r="B1247" s="1" t="s">
        <v>3166</v>
      </c>
      <c r="C1247" s="1">
        <v>3</v>
      </c>
    </row>
    <row r="1248" spans="1:3" x14ac:dyDescent="0.3">
      <c r="A1248" s="1" t="s">
        <v>731</v>
      </c>
      <c r="B1248" s="1" t="s">
        <v>3165</v>
      </c>
      <c r="C1248" s="1">
        <v>2</v>
      </c>
    </row>
    <row r="1249" spans="1:3" x14ac:dyDescent="0.3">
      <c r="A1249" s="1" t="s">
        <v>731</v>
      </c>
      <c r="B1249" s="1" t="s">
        <v>3164</v>
      </c>
      <c r="C1249" s="1">
        <v>2</v>
      </c>
    </row>
    <row r="1250" spans="1:3" x14ac:dyDescent="0.3">
      <c r="A1250" s="1" t="s">
        <v>731</v>
      </c>
      <c r="B1250" s="1" t="s">
        <v>3170</v>
      </c>
      <c r="C1250" s="1">
        <v>3</v>
      </c>
    </row>
    <row r="1251" spans="1:3" x14ac:dyDescent="0.3">
      <c r="A1251" s="1" t="s">
        <v>731</v>
      </c>
      <c r="B1251" s="1" t="s">
        <v>3677</v>
      </c>
      <c r="C1251" s="1">
        <v>1</v>
      </c>
    </row>
    <row r="1252" spans="1:3" x14ac:dyDescent="0.3">
      <c r="A1252" s="1" t="s">
        <v>734</v>
      </c>
      <c r="B1252" s="1" t="s">
        <v>3166</v>
      </c>
      <c r="C1252" s="1">
        <v>5</v>
      </c>
    </row>
    <row r="1253" spans="1:3" x14ac:dyDescent="0.3">
      <c r="A1253" s="1" t="s">
        <v>734</v>
      </c>
      <c r="B1253" s="1" t="s">
        <v>3165</v>
      </c>
      <c r="C1253" s="1">
        <v>0</v>
      </c>
    </row>
    <row r="1254" spans="1:3" x14ac:dyDescent="0.3">
      <c r="A1254" s="1" t="s">
        <v>734</v>
      </c>
      <c r="B1254" s="1" t="s">
        <v>3164</v>
      </c>
      <c r="C1254" s="1">
        <v>3</v>
      </c>
    </row>
    <row r="1255" spans="1:3" x14ac:dyDescent="0.3">
      <c r="A1255" s="1" t="s">
        <v>734</v>
      </c>
      <c r="B1255" s="1" t="s">
        <v>3170</v>
      </c>
      <c r="C1255" s="1">
        <v>0</v>
      </c>
    </row>
    <row r="1256" spans="1:3" x14ac:dyDescent="0.3">
      <c r="A1256" s="1" t="s">
        <v>734</v>
      </c>
      <c r="B1256" s="1" t="s">
        <v>3677</v>
      </c>
      <c r="C1256" s="1">
        <v>0</v>
      </c>
    </row>
    <row r="1257" spans="1:3" x14ac:dyDescent="0.3">
      <c r="A1257" s="1" t="s">
        <v>738</v>
      </c>
      <c r="B1257" s="1" t="s">
        <v>3166</v>
      </c>
      <c r="C1257" s="1">
        <v>213</v>
      </c>
    </row>
    <row r="1258" spans="1:3" x14ac:dyDescent="0.3">
      <c r="A1258" s="1" t="s">
        <v>738</v>
      </c>
      <c r="B1258" s="1" t="s">
        <v>3165</v>
      </c>
      <c r="C1258" s="1">
        <v>165</v>
      </c>
    </row>
    <row r="1259" spans="1:3" x14ac:dyDescent="0.3">
      <c r="A1259" s="1" t="s">
        <v>738</v>
      </c>
      <c r="B1259" s="1" t="s">
        <v>3164</v>
      </c>
      <c r="C1259" s="1">
        <v>160</v>
      </c>
    </row>
    <row r="1260" spans="1:3" x14ac:dyDescent="0.3">
      <c r="A1260" s="1" t="s">
        <v>738</v>
      </c>
      <c r="B1260" s="1" t="s">
        <v>3170</v>
      </c>
      <c r="C1260" s="1">
        <v>95</v>
      </c>
    </row>
    <row r="1261" spans="1:3" x14ac:dyDescent="0.3">
      <c r="A1261" s="1" t="s">
        <v>738</v>
      </c>
      <c r="B1261" s="1" t="s">
        <v>3677</v>
      </c>
      <c r="C1261" s="1">
        <v>31</v>
      </c>
    </row>
    <row r="1262" spans="1:3" x14ac:dyDescent="0.3">
      <c r="A1262" s="1" t="s">
        <v>742</v>
      </c>
      <c r="B1262" s="1" t="s">
        <v>3166</v>
      </c>
      <c r="C1262" s="1">
        <v>49</v>
      </c>
    </row>
    <row r="1263" spans="1:3" x14ac:dyDescent="0.3">
      <c r="A1263" s="1" t="s">
        <v>742</v>
      </c>
      <c r="B1263" s="1" t="s">
        <v>3165</v>
      </c>
      <c r="C1263" s="1">
        <v>110</v>
      </c>
    </row>
    <row r="1264" spans="1:3" x14ac:dyDescent="0.3">
      <c r="A1264" s="1" t="s">
        <v>742</v>
      </c>
      <c r="B1264" s="1" t="s">
        <v>3164</v>
      </c>
      <c r="C1264" s="1">
        <v>107</v>
      </c>
    </row>
    <row r="1265" spans="1:3" x14ac:dyDescent="0.3">
      <c r="A1265" s="1" t="s">
        <v>742</v>
      </c>
      <c r="B1265" s="1" t="s">
        <v>3170</v>
      </c>
      <c r="C1265" s="1">
        <v>77</v>
      </c>
    </row>
    <row r="1266" spans="1:3" x14ac:dyDescent="0.3">
      <c r="A1266" s="1" t="s">
        <v>742</v>
      </c>
      <c r="B1266" s="1" t="s">
        <v>3677</v>
      </c>
      <c r="C1266" s="1">
        <v>24</v>
      </c>
    </row>
    <row r="1267" spans="1:3" x14ac:dyDescent="0.3">
      <c r="A1267" s="1" t="s">
        <v>745</v>
      </c>
      <c r="B1267" s="1" t="s">
        <v>3166</v>
      </c>
      <c r="C1267" s="1">
        <v>203</v>
      </c>
    </row>
    <row r="1268" spans="1:3" x14ac:dyDescent="0.3">
      <c r="A1268" s="1" t="s">
        <v>745</v>
      </c>
      <c r="B1268" s="1" t="s">
        <v>3165</v>
      </c>
      <c r="C1268" s="1">
        <v>189</v>
      </c>
    </row>
    <row r="1269" spans="1:3" x14ac:dyDescent="0.3">
      <c r="A1269" s="1" t="s">
        <v>745</v>
      </c>
      <c r="B1269" s="1" t="s">
        <v>3164</v>
      </c>
      <c r="C1269" s="1">
        <v>195</v>
      </c>
    </row>
    <row r="1270" spans="1:3" x14ac:dyDescent="0.3">
      <c r="A1270" s="1" t="s">
        <v>745</v>
      </c>
      <c r="B1270" s="1" t="s">
        <v>3170</v>
      </c>
      <c r="C1270" s="1">
        <v>173</v>
      </c>
    </row>
    <row r="1271" spans="1:3" x14ac:dyDescent="0.3">
      <c r="A1271" s="1" t="s">
        <v>745</v>
      </c>
      <c r="B1271" s="1" t="s">
        <v>3677</v>
      </c>
      <c r="C1271" s="1">
        <v>37</v>
      </c>
    </row>
    <row r="1272" spans="1:3" x14ac:dyDescent="0.3">
      <c r="A1272" s="1" t="s">
        <v>748</v>
      </c>
      <c r="B1272" s="1" t="s">
        <v>3166</v>
      </c>
      <c r="C1272" s="1">
        <v>83</v>
      </c>
    </row>
    <row r="1273" spans="1:3" x14ac:dyDescent="0.3">
      <c r="A1273" s="1" t="s">
        <v>748</v>
      </c>
      <c r="B1273" s="1" t="s">
        <v>3165</v>
      </c>
      <c r="C1273" s="1">
        <v>103</v>
      </c>
    </row>
    <row r="1274" spans="1:3" x14ac:dyDescent="0.3">
      <c r="A1274" s="1" t="s">
        <v>748</v>
      </c>
      <c r="B1274" s="1" t="s">
        <v>3164</v>
      </c>
      <c r="C1274" s="1">
        <v>113</v>
      </c>
    </row>
    <row r="1275" spans="1:3" x14ac:dyDescent="0.3">
      <c r="A1275" s="1" t="s">
        <v>748</v>
      </c>
      <c r="B1275" s="1" t="s">
        <v>3170</v>
      </c>
      <c r="C1275" s="1">
        <v>95</v>
      </c>
    </row>
    <row r="1276" spans="1:3" x14ac:dyDescent="0.3">
      <c r="A1276" s="1" t="s">
        <v>748</v>
      </c>
      <c r="B1276" s="1" t="s">
        <v>3677</v>
      </c>
      <c r="C1276" s="1">
        <v>26</v>
      </c>
    </row>
    <row r="1277" spans="1:3" x14ac:dyDescent="0.3">
      <c r="A1277" s="1" t="s">
        <v>752</v>
      </c>
      <c r="B1277" s="1" t="s">
        <v>3166</v>
      </c>
      <c r="C1277" s="1">
        <v>125</v>
      </c>
    </row>
    <row r="1278" spans="1:3" x14ac:dyDescent="0.3">
      <c r="A1278" s="1" t="s">
        <v>752</v>
      </c>
      <c r="B1278" s="1" t="s">
        <v>3165</v>
      </c>
      <c r="C1278" s="1">
        <v>110</v>
      </c>
    </row>
    <row r="1279" spans="1:3" x14ac:dyDescent="0.3">
      <c r="A1279" s="1" t="s">
        <v>752</v>
      </c>
      <c r="B1279" s="1" t="s">
        <v>3164</v>
      </c>
      <c r="C1279" s="1">
        <v>114</v>
      </c>
    </row>
    <row r="1280" spans="1:3" x14ac:dyDescent="0.3">
      <c r="A1280" s="1" t="s">
        <v>752</v>
      </c>
      <c r="B1280" s="1" t="s">
        <v>3170</v>
      </c>
      <c r="C1280" s="1">
        <v>75</v>
      </c>
    </row>
    <row r="1281" spans="1:3" x14ac:dyDescent="0.3">
      <c r="A1281" s="1" t="s">
        <v>752</v>
      </c>
      <c r="B1281" s="1" t="s">
        <v>3677</v>
      </c>
      <c r="C1281" s="1">
        <v>14</v>
      </c>
    </row>
    <row r="1282" spans="1:3" x14ac:dyDescent="0.3">
      <c r="A1282" s="1" t="s">
        <v>755</v>
      </c>
      <c r="B1282" s="1" t="s">
        <v>3166</v>
      </c>
      <c r="C1282" s="1">
        <v>59</v>
      </c>
    </row>
    <row r="1283" spans="1:3" x14ac:dyDescent="0.3">
      <c r="A1283" s="1" t="s">
        <v>755</v>
      </c>
      <c r="B1283" s="1" t="s">
        <v>3165</v>
      </c>
      <c r="C1283" s="1">
        <v>76</v>
      </c>
    </row>
    <row r="1284" spans="1:3" x14ac:dyDescent="0.3">
      <c r="A1284" s="1" t="s">
        <v>755</v>
      </c>
      <c r="B1284" s="1" t="s">
        <v>3164</v>
      </c>
      <c r="C1284" s="1">
        <v>63</v>
      </c>
    </row>
    <row r="1285" spans="1:3" x14ac:dyDescent="0.3">
      <c r="A1285" s="1" t="s">
        <v>755</v>
      </c>
      <c r="B1285" s="1" t="s">
        <v>3170</v>
      </c>
      <c r="C1285" s="1">
        <v>50</v>
      </c>
    </row>
    <row r="1286" spans="1:3" x14ac:dyDescent="0.3">
      <c r="A1286" s="1" t="s">
        <v>755</v>
      </c>
      <c r="B1286" s="1" t="s">
        <v>3677</v>
      </c>
      <c r="C1286" s="1">
        <v>9</v>
      </c>
    </row>
    <row r="1287" spans="1:3" x14ac:dyDescent="0.3">
      <c r="A1287" s="1" t="s">
        <v>758</v>
      </c>
      <c r="B1287" s="1" t="s">
        <v>3166</v>
      </c>
      <c r="C1287" s="1">
        <v>62</v>
      </c>
    </row>
    <row r="1288" spans="1:3" x14ac:dyDescent="0.3">
      <c r="A1288" s="1" t="s">
        <v>758</v>
      </c>
      <c r="B1288" s="1" t="s">
        <v>3165</v>
      </c>
      <c r="C1288" s="1">
        <v>61</v>
      </c>
    </row>
    <row r="1289" spans="1:3" x14ac:dyDescent="0.3">
      <c r="A1289" s="1" t="s">
        <v>758</v>
      </c>
      <c r="B1289" s="1" t="s">
        <v>3164</v>
      </c>
      <c r="C1289" s="1">
        <v>58</v>
      </c>
    </row>
    <row r="1290" spans="1:3" x14ac:dyDescent="0.3">
      <c r="A1290" s="1" t="s">
        <v>758</v>
      </c>
      <c r="B1290" s="1" t="s">
        <v>3170</v>
      </c>
      <c r="C1290" s="1">
        <v>57</v>
      </c>
    </row>
    <row r="1291" spans="1:3" x14ac:dyDescent="0.3">
      <c r="A1291" s="1" t="s">
        <v>758</v>
      </c>
      <c r="B1291" s="1" t="s">
        <v>3677</v>
      </c>
      <c r="C1291" s="1">
        <v>17</v>
      </c>
    </row>
    <row r="1292" spans="1:3" x14ac:dyDescent="0.3">
      <c r="A1292" s="1" t="s">
        <v>762</v>
      </c>
      <c r="B1292" s="1" t="s">
        <v>3166</v>
      </c>
      <c r="C1292" s="1">
        <v>71</v>
      </c>
    </row>
    <row r="1293" spans="1:3" x14ac:dyDescent="0.3">
      <c r="A1293" s="1" t="s">
        <v>762</v>
      </c>
      <c r="B1293" s="1" t="s">
        <v>3165</v>
      </c>
      <c r="C1293" s="1">
        <v>89</v>
      </c>
    </row>
    <row r="1294" spans="1:3" x14ac:dyDescent="0.3">
      <c r="A1294" s="1" t="s">
        <v>762</v>
      </c>
      <c r="B1294" s="1" t="s">
        <v>3164</v>
      </c>
      <c r="C1294" s="1">
        <v>86</v>
      </c>
    </row>
    <row r="1295" spans="1:3" x14ac:dyDescent="0.3">
      <c r="A1295" s="1" t="s">
        <v>762</v>
      </c>
      <c r="B1295" s="1" t="s">
        <v>3170</v>
      </c>
      <c r="C1295" s="1">
        <v>41</v>
      </c>
    </row>
    <row r="1296" spans="1:3" x14ac:dyDescent="0.3">
      <c r="A1296" s="1" t="s">
        <v>762</v>
      </c>
      <c r="B1296" s="1" t="s">
        <v>3677</v>
      </c>
      <c r="C1296" s="1">
        <v>2</v>
      </c>
    </row>
    <row r="1297" spans="1:3" x14ac:dyDescent="0.3">
      <c r="A1297" s="1" t="s">
        <v>765</v>
      </c>
      <c r="B1297" s="1" t="s">
        <v>3166</v>
      </c>
      <c r="C1297" s="1">
        <v>70</v>
      </c>
    </row>
    <row r="1298" spans="1:3" x14ac:dyDescent="0.3">
      <c r="A1298" s="1" t="s">
        <v>765</v>
      </c>
      <c r="B1298" s="1" t="s">
        <v>3165</v>
      </c>
      <c r="C1298" s="1">
        <v>50</v>
      </c>
    </row>
    <row r="1299" spans="1:3" x14ac:dyDescent="0.3">
      <c r="A1299" s="1" t="s">
        <v>765</v>
      </c>
      <c r="B1299" s="1" t="s">
        <v>3164</v>
      </c>
      <c r="C1299" s="1">
        <v>51</v>
      </c>
    </row>
    <row r="1300" spans="1:3" x14ac:dyDescent="0.3">
      <c r="A1300" s="1" t="s">
        <v>765</v>
      </c>
      <c r="B1300" s="1" t="s">
        <v>3170</v>
      </c>
      <c r="C1300" s="1">
        <v>25</v>
      </c>
    </row>
    <row r="1301" spans="1:3" x14ac:dyDescent="0.3">
      <c r="A1301" s="1" t="s">
        <v>765</v>
      </c>
      <c r="B1301" s="1" t="s">
        <v>3677</v>
      </c>
      <c r="C1301" s="1">
        <v>7</v>
      </c>
    </row>
    <row r="1302" spans="1:3" x14ac:dyDescent="0.3">
      <c r="A1302" s="1" t="s">
        <v>768</v>
      </c>
      <c r="B1302" s="1" t="s">
        <v>3166</v>
      </c>
      <c r="C1302" s="1">
        <v>13</v>
      </c>
    </row>
    <row r="1303" spans="1:3" x14ac:dyDescent="0.3">
      <c r="A1303" s="1" t="s">
        <v>768</v>
      </c>
      <c r="B1303" s="1" t="s">
        <v>3165</v>
      </c>
      <c r="C1303" s="1">
        <v>11</v>
      </c>
    </row>
    <row r="1304" spans="1:3" x14ac:dyDescent="0.3">
      <c r="A1304" s="1" t="s">
        <v>768</v>
      </c>
      <c r="B1304" s="1" t="s">
        <v>3164</v>
      </c>
      <c r="C1304" s="1">
        <v>21</v>
      </c>
    </row>
    <row r="1305" spans="1:3" x14ac:dyDescent="0.3">
      <c r="A1305" s="1" t="s">
        <v>768</v>
      </c>
      <c r="B1305" s="1" t="s">
        <v>3170</v>
      </c>
      <c r="C1305" s="1">
        <v>16</v>
      </c>
    </row>
    <row r="1306" spans="1:3" x14ac:dyDescent="0.3">
      <c r="A1306" s="1" t="s">
        <v>768</v>
      </c>
      <c r="B1306" s="1" t="s">
        <v>3677</v>
      </c>
      <c r="C1306" s="1">
        <v>1</v>
      </c>
    </row>
    <row r="1307" spans="1:3" x14ac:dyDescent="0.3">
      <c r="A1307" s="1" t="s">
        <v>771</v>
      </c>
      <c r="B1307" s="1" t="s">
        <v>3166</v>
      </c>
      <c r="C1307" s="1">
        <v>226</v>
      </c>
    </row>
    <row r="1308" spans="1:3" x14ac:dyDescent="0.3">
      <c r="A1308" s="1" t="s">
        <v>771</v>
      </c>
      <c r="B1308" s="1" t="s">
        <v>3165</v>
      </c>
      <c r="C1308" s="1">
        <v>198</v>
      </c>
    </row>
    <row r="1309" spans="1:3" x14ac:dyDescent="0.3">
      <c r="A1309" s="1" t="s">
        <v>771</v>
      </c>
      <c r="B1309" s="1" t="s">
        <v>3164</v>
      </c>
      <c r="C1309" s="1">
        <v>192</v>
      </c>
    </row>
    <row r="1310" spans="1:3" x14ac:dyDescent="0.3">
      <c r="A1310" s="1" t="s">
        <v>771</v>
      </c>
      <c r="B1310" s="1" t="s">
        <v>3170</v>
      </c>
      <c r="C1310" s="1">
        <v>179</v>
      </c>
    </row>
    <row r="1311" spans="1:3" x14ac:dyDescent="0.3">
      <c r="A1311" s="1" t="s">
        <v>771</v>
      </c>
      <c r="B1311" s="1" t="s">
        <v>3677</v>
      </c>
      <c r="C1311" s="1">
        <v>49</v>
      </c>
    </row>
    <row r="1312" spans="1:3" x14ac:dyDescent="0.3">
      <c r="A1312" s="1" t="s">
        <v>774</v>
      </c>
      <c r="B1312" s="1" t="s">
        <v>3166</v>
      </c>
      <c r="C1312" s="1">
        <v>201</v>
      </c>
    </row>
    <row r="1313" spans="1:3" x14ac:dyDescent="0.3">
      <c r="A1313" s="1" t="s">
        <v>774</v>
      </c>
      <c r="B1313" s="1" t="s">
        <v>3165</v>
      </c>
      <c r="C1313" s="1">
        <v>92</v>
      </c>
    </row>
    <row r="1314" spans="1:3" x14ac:dyDescent="0.3">
      <c r="A1314" s="1" t="s">
        <v>774</v>
      </c>
      <c r="B1314" s="1" t="s">
        <v>3164</v>
      </c>
      <c r="C1314" s="1">
        <v>107</v>
      </c>
    </row>
    <row r="1315" spans="1:3" x14ac:dyDescent="0.3">
      <c r="A1315" s="1" t="s">
        <v>774</v>
      </c>
      <c r="B1315" s="1" t="s">
        <v>3170</v>
      </c>
      <c r="C1315" s="1">
        <v>143</v>
      </c>
    </row>
    <row r="1316" spans="1:3" x14ac:dyDescent="0.3">
      <c r="A1316" s="1" t="s">
        <v>774</v>
      </c>
      <c r="B1316" s="1" t="s">
        <v>3677</v>
      </c>
      <c r="C1316" s="1">
        <v>34</v>
      </c>
    </row>
    <row r="1317" spans="1:3" x14ac:dyDescent="0.3">
      <c r="A1317" s="1" t="s">
        <v>777</v>
      </c>
      <c r="B1317" s="1" t="s">
        <v>3166</v>
      </c>
      <c r="C1317" s="1">
        <v>100</v>
      </c>
    </row>
    <row r="1318" spans="1:3" x14ac:dyDescent="0.3">
      <c r="A1318" s="1" t="s">
        <v>777</v>
      </c>
      <c r="B1318" s="1" t="s">
        <v>3165</v>
      </c>
      <c r="C1318" s="1">
        <v>61</v>
      </c>
    </row>
    <row r="1319" spans="1:3" x14ac:dyDescent="0.3">
      <c r="A1319" s="1" t="s">
        <v>777</v>
      </c>
      <c r="B1319" s="1" t="s">
        <v>3164</v>
      </c>
      <c r="C1319" s="1">
        <v>62</v>
      </c>
    </row>
    <row r="1320" spans="1:3" x14ac:dyDescent="0.3">
      <c r="A1320" s="1" t="s">
        <v>777</v>
      </c>
      <c r="B1320" s="1" t="s">
        <v>3170</v>
      </c>
      <c r="C1320" s="1">
        <v>41</v>
      </c>
    </row>
    <row r="1321" spans="1:3" x14ac:dyDescent="0.3">
      <c r="A1321" s="1" t="s">
        <v>777</v>
      </c>
      <c r="B1321" s="1" t="s">
        <v>3677</v>
      </c>
      <c r="C1321" s="1">
        <v>7</v>
      </c>
    </row>
    <row r="1322" spans="1:3" x14ac:dyDescent="0.3">
      <c r="A1322" s="1" t="s">
        <v>780</v>
      </c>
      <c r="B1322" s="1" t="s">
        <v>3166</v>
      </c>
      <c r="C1322" s="1">
        <v>88</v>
      </c>
    </row>
    <row r="1323" spans="1:3" x14ac:dyDescent="0.3">
      <c r="A1323" s="1" t="s">
        <v>780</v>
      </c>
      <c r="B1323" s="1" t="s">
        <v>3165</v>
      </c>
      <c r="C1323" s="1">
        <v>32</v>
      </c>
    </row>
    <row r="1324" spans="1:3" x14ac:dyDescent="0.3">
      <c r="A1324" s="1" t="s">
        <v>780</v>
      </c>
      <c r="B1324" s="1" t="s">
        <v>3164</v>
      </c>
      <c r="C1324" s="1">
        <v>56</v>
      </c>
    </row>
    <row r="1325" spans="1:3" x14ac:dyDescent="0.3">
      <c r="A1325" s="1" t="s">
        <v>780</v>
      </c>
      <c r="B1325" s="1" t="s">
        <v>3170</v>
      </c>
      <c r="C1325" s="1">
        <v>43</v>
      </c>
    </row>
    <row r="1326" spans="1:3" x14ac:dyDescent="0.3">
      <c r="A1326" s="1" t="s">
        <v>780</v>
      </c>
      <c r="B1326" s="1" t="s">
        <v>3677</v>
      </c>
      <c r="C1326" s="1">
        <v>12</v>
      </c>
    </row>
    <row r="1327" spans="1:3" x14ac:dyDescent="0.3">
      <c r="A1327" s="1" t="s">
        <v>783</v>
      </c>
      <c r="B1327" s="1" t="s">
        <v>3166</v>
      </c>
      <c r="C1327" s="1">
        <v>61</v>
      </c>
    </row>
    <row r="1328" spans="1:3" x14ac:dyDescent="0.3">
      <c r="A1328" s="1" t="s">
        <v>783</v>
      </c>
      <c r="B1328" s="1" t="s">
        <v>3165</v>
      </c>
      <c r="C1328" s="1">
        <v>36</v>
      </c>
    </row>
    <row r="1329" spans="1:3" x14ac:dyDescent="0.3">
      <c r="A1329" s="1" t="s">
        <v>783</v>
      </c>
      <c r="B1329" s="1" t="s">
        <v>3164</v>
      </c>
      <c r="C1329" s="1">
        <v>49</v>
      </c>
    </row>
    <row r="1330" spans="1:3" x14ac:dyDescent="0.3">
      <c r="A1330" s="1" t="s">
        <v>783</v>
      </c>
      <c r="B1330" s="1" t="s">
        <v>3170</v>
      </c>
      <c r="C1330" s="1">
        <v>32</v>
      </c>
    </row>
    <row r="1331" spans="1:3" x14ac:dyDescent="0.3">
      <c r="A1331" s="1" t="s">
        <v>783</v>
      </c>
      <c r="B1331" s="1" t="s">
        <v>3677</v>
      </c>
      <c r="C1331" s="1">
        <v>9</v>
      </c>
    </row>
    <row r="1332" spans="1:3" x14ac:dyDescent="0.3">
      <c r="A1332" s="1" t="s">
        <v>786</v>
      </c>
      <c r="B1332" s="1" t="s">
        <v>3166</v>
      </c>
      <c r="C1332" s="1">
        <v>34</v>
      </c>
    </row>
    <row r="1333" spans="1:3" x14ac:dyDescent="0.3">
      <c r="A1333" s="1" t="s">
        <v>786</v>
      </c>
      <c r="B1333" s="1" t="s">
        <v>3165</v>
      </c>
      <c r="C1333" s="1">
        <v>26</v>
      </c>
    </row>
    <row r="1334" spans="1:3" x14ac:dyDescent="0.3">
      <c r="A1334" s="1" t="s">
        <v>786</v>
      </c>
      <c r="B1334" s="1" t="s">
        <v>3164</v>
      </c>
      <c r="C1334" s="1">
        <v>33</v>
      </c>
    </row>
    <row r="1335" spans="1:3" x14ac:dyDescent="0.3">
      <c r="A1335" s="1" t="s">
        <v>786</v>
      </c>
      <c r="B1335" s="1" t="s">
        <v>3170</v>
      </c>
      <c r="C1335" s="1">
        <v>24</v>
      </c>
    </row>
    <row r="1336" spans="1:3" x14ac:dyDescent="0.3">
      <c r="A1336" s="1" t="s">
        <v>786</v>
      </c>
      <c r="B1336" s="1" t="s">
        <v>3677</v>
      </c>
      <c r="C1336" s="1">
        <v>5</v>
      </c>
    </row>
    <row r="1337" spans="1:3" x14ac:dyDescent="0.3">
      <c r="A1337" s="1" t="s">
        <v>789</v>
      </c>
      <c r="B1337" s="1" t="s">
        <v>3166</v>
      </c>
      <c r="C1337" s="1">
        <v>44</v>
      </c>
    </row>
    <row r="1338" spans="1:3" x14ac:dyDescent="0.3">
      <c r="A1338" s="1" t="s">
        <v>789</v>
      </c>
      <c r="B1338" s="1" t="s">
        <v>3165</v>
      </c>
      <c r="C1338" s="1">
        <v>14</v>
      </c>
    </row>
    <row r="1339" spans="1:3" x14ac:dyDescent="0.3">
      <c r="A1339" s="1" t="s">
        <v>789</v>
      </c>
      <c r="B1339" s="1" t="s">
        <v>3164</v>
      </c>
      <c r="C1339" s="1">
        <v>31</v>
      </c>
    </row>
    <row r="1340" spans="1:3" x14ac:dyDescent="0.3">
      <c r="A1340" s="1" t="s">
        <v>789</v>
      </c>
      <c r="B1340" s="1" t="s">
        <v>3170</v>
      </c>
      <c r="C1340" s="1">
        <v>30</v>
      </c>
    </row>
    <row r="1341" spans="1:3" x14ac:dyDescent="0.3">
      <c r="A1341" s="1" t="s">
        <v>789</v>
      </c>
      <c r="B1341" s="1" t="s">
        <v>3677</v>
      </c>
      <c r="C1341" s="1">
        <v>3</v>
      </c>
    </row>
    <row r="1342" spans="1:3" x14ac:dyDescent="0.3">
      <c r="A1342" s="1" t="s">
        <v>792</v>
      </c>
      <c r="B1342" s="1" t="s">
        <v>3166</v>
      </c>
      <c r="C1342" s="1">
        <v>49</v>
      </c>
    </row>
    <row r="1343" spans="1:3" x14ac:dyDescent="0.3">
      <c r="A1343" s="1" t="s">
        <v>792</v>
      </c>
      <c r="B1343" s="1" t="s">
        <v>3165</v>
      </c>
      <c r="C1343" s="1">
        <v>41</v>
      </c>
    </row>
    <row r="1344" spans="1:3" x14ac:dyDescent="0.3">
      <c r="A1344" s="1" t="s">
        <v>792</v>
      </c>
      <c r="B1344" s="1" t="s">
        <v>3164</v>
      </c>
      <c r="C1344" s="1">
        <v>45</v>
      </c>
    </row>
    <row r="1345" spans="1:3" x14ac:dyDescent="0.3">
      <c r="A1345" s="1" t="s">
        <v>792</v>
      </c>
      <c r="B1345" s="1" t="s">
        <v>3170</v>
      </c>
      <c r="C1345" s="1">
        <v>34</v>
      </c>
    </row>
    <row r="1346" spans="1:3" x14ac:dyDescent="0.3">
      <c r="A1346" s="1" t="s">
        <v>792</v>
      </c>
      <c r="B1346" s="1" t="s">
        <v>3677</v>
      </c>
      <c r="C1346" s="1">
        <v>10</v>
      </c>
    </row>
    <row r="1347" spans="1:3" x14ac:dyDescent="0.3">
      <c r="A1347" s="1" t="s">
        <v>795</v>
      </c>
      <c r="B1347" s="1" t="s">
        <v>3166</v>
      </c>
      <c r="C1347" s="1">
        <v>2</v>
      </c>
    </row>
    <row r="1348" spans="1:3" x14ac:dyDescent="0.3">
      <c r="A1348" s="1" t="s">
        <v>795</v>
      </c>
      <c r="B1348" s="1" t="s">
        <v>3165</v>
      </c>
      <c r="C1348" s="1">
        <v>4</v>
      </c>
    </row>
    <row r="1349" spans="1:3" x14ac:dyDescent="0.3">
      <c r="A1349" s="1" t="s">
        <v>795</v>
      </c>
      <c r="B1349" s="1" t="s">
        <v>3164</v>
      </c>
      <c r="C1349" s="1">
        <v>6</v>
      </c>
    </row>
    <row r="1350" spans="1:3" x14ac:dyDescent="0.3">
      <c r="A1350" s="1" t="s">
        <v>795</v>
      </c>
      <c r="B1350" s="1" t="s">
        <v>3170</v>
      </c>
      <c r="C1350" s="1">
        <v>2</v>
      </c>
    </row>
    <row r="1351" spans="1:3" x14ac:dyDescent="0.3">
      <c r="A1351" s="1" t="s">
        <v>795</v>
      </c>
      <c r="B1351" s="1" t="s">
        <v>3677</v>
      </c>
      <c r="C1351" s="1">
        <v>3</v>
      </c>
    </row>
    <row r="1352" spans="1:3" x14ac:dyDescent="0.3">
      <c r="A1352" s="1" t="s">
        <v>798</v>
      </c>
      <c r="B1352" s="1" t="s">
        <v>3166</v>
      </c>
      <c r="C1352" s="1">
        <v>128</v>
      </c>
    </row>
    <row r="1353" spans="1:3" x14ac:dyDescent="0.3">
      <c r="A1353" s="1" t="s">
        <v>798</v>
      </c>
      <c r="B1353" s="1" t="s">
        <v>3165</v>
      </c>
      <c r="C1353" s="1">
        <v>107</v>
      </c>
    </row>
    <row r="1354" spans="1:3" x14ac:dyDescent="0.3">
      <c r="A1354" s="1" t="s">
        <v>798</v>
      </c>
      <c r="B1354" s="1" t="s">
        <v>3164</v>
      </c>
      <c r="C1354" s="1">
        <v>115</v>
      </c>
    </row>
    <row r="1355" spans="1:3" x14ac:dyDescent="0.3">
      <c r="A1355" s="1" t="s">
        <v>798</v>
      </c>
      <c r="B1355" s="1" t="s">
        <v>3170</v>
      </c>
      <c r="C1355" s="1">
        <v>100</v>
      </c>
    </row>
    <row r="1356" spans="1:3" x14ac:dyDescent="0.3">
      <c r="A1356" s="1" t="s">
        <v>798</v>
      </c>
      <c r="B1356" s="1" t="s">
        <v>3677</v>
      </c>
      <c r="C1356" s="1">
        <v>19</v>
      </c>
    </row>
    <row r="1357" spans="1:3" x14ac:dyDescent="0.3">
      <c r="A1357" s="1" t="s">
        <v>801</v>
      </c>
      <c r="B1357" s="1" t="s">
        <v>3166</v>
      </c>
      <c r="C1357" s="1">
        <v>76</v>
      </c>
    </row>
    <row r="1358" spans="1:3" x14ac:dyDescent="0.3">
      <c r="A1358" s="1" t="s">
        <v>801</v>
      </c>
      <c r="B1358" s="1" t="s">
        <v>3165</v>
      </c>
      <c r="C1358" s="1">
        <v>54</v>
      </c>
    </row>
    <row r="1359" spans="1:3" x14ac:dyDescent="0.3">
      <c r="A1359" s="1" t="s">
        <v>801</v>
      </c>
      <c r="B1359" s="1" t="s">
        <v>3164</v>
      </c>
      <c r="C1359" s="1">
        <v>45</v>
      </c>
    </row>
    <row r="1360" spans="1:3" x14ac:dyDescent="0.3">
      <c r="A1360" s="1" t="s">
        <v>801</v>
      </c>
      <c r="B1360" s="1" t="s">
        <v>3170</v>
      </c>
      <c r="C1360" s="1">
        <v>28</v>
      </c>
    </row>
    <row r="1361" spans="1:3" x14ac:dyDescent="0.3">
      <c r="A1361" s="1" t="s">
        <v>801</v>
      </c>
      <c r="B1361" s="1" t="s">
        <v>3677</v>
      </c>
      <c r="C1361" s="1">
        <v>5</v>
      </c>
    </row>
    <row r="1362" spans="1:3" x14ac:dyDescent="0.3">
      <c r="A1362" s="1" t="s">
        <v>804</v>
      </c>
      <c r="B1362" s="1" t="s">
        <v>3166</v>
      </c>
      <c r="C1362" s="1">
        <v>30</v>
      </c>
    </row>
    <row r="1363" spans="1:3" x14ac:dyDescent="0.3">
      <c r="A1363" s="1" t="s">
        <v>804</v>
      </c>
      <c r="B1363" s="1" t="s">
        <v>3165</v>
      </c>
      <c r="C1363" s="1">
        <v>31</v>
      </c>
    </row>
    <row r="1364" spans="1:3" x14ac:dyDescent="0.3">
      <c r="A1364" s="1" t="s">
        <v>804</v>
      </c>
      <c r="B1364" s="1" t="s">
        <v>3164</v>
      </c>
      <c r="C1364" s="1">
        <v>18</v>
      </c>
    </row>
    <row r="1365" spans="1:3" x14ac:dyDescent="0.3">
      <c r="A1365" s="1" t="s">
        <v>804</v>
      </c>
      <c r="B1365" s="1" t="s">
        <v>3170</v>
      </c>
      <c r="C1365" s="1">
        <v>25</v>
      </c>
    </row>
    <row r="1366" spans="1:3" x14ac:dyDescent="0.3">
      <c r="A1366" s="1" t="s">
        <v>804</v>
      </c>
      <c r="B1366" s="1" t="s">
        <v>3677</v>
      </c>
      <c r="C1366" s="1">
        <v>5</v>
      </c>
    </row>
    <row r="1367" spans="1:3" x14ac:dyDescent="0.3">
      <c r="A1367" s="1" t="s">
        <v>807</v>
      </c>
      <c r="B1367" s="1" t="s">
        <v>3166</v>
      </c>
      <c r="C1367" s="1">
        <v>62</v>
      </c>
    </row>
    <row r="1368" spans="1:3" x14ac:dyDescent="0.3">
      <c r="A1368" s="1" t="s">
        <v>807</v>
      </c>
      <c r="B1368" s="1" t="s">
        <v>3165</v>
      </c>
      <c r="C1368" s="1">
        <v>67</v>
      </c>
    </row>
    <row r="1369" spans="1:3" x14ac:dyDescent="0.3">
      <c r="A1369" s="1" t="s">
        <v>807</v>
      </c>
      <c r="B1369" s="1" t="s">
        <v>3164</v>
      </c>
      <c r="C1369" s="1">
        <v>58</v>
      </c>
    </row>
    <row r="1370" spans="1:3" x14ac:dyDescent="0.3">
      <c r="A1370" s="1" t="s">
        <v>807</v>
      </c>
      <c r="B1370" s="1" t="s">
        <v>3170</v>
      </c>
      <c r="C1370" s="1">
        <v>20</v>
      </c>
    </row>
    <row r="1371" spans="1:3" x14ac:dyDescent="0.3">
      <c r="A1371" s="1" t="s">
        <v>807</v>
      </c>
      <c r="B1371" s="1" t="s">
        <v>3677</v>
      </c>
      <c r="C1371" s="1">
        <v>8</v>
      </c>
    </row>
    <row r="1372" spans="1:3" x14ac:dyDescent="0.3">
      <c r="A1372" s="1" t="s">
        <v>1328</v>
      </c>
      <c r="B1372" s="1" t="s">
        <v>3166</v>
      </c>
      <c r="C1372" s="1">
        <v>0</v>
      </c>
    </row>
    <row r="1373" spans="1:3" x14ac:dyDescent="0.3">
      <c r="A1373" s="1" t="s">
        <v>1328</v>
      </c>
      <c r="B1373" s="1" t="s">
        <v>3165</v>
      </c>
      <c r="C1373" s="1">
        <v>0</v>
      </c>
    </row>
    <row r="1374" spans="1:3" x14ac:dyDescent="0.3">
      <c r="A1374" s="1" t="s">
        <v>1328</v>
      </c>
      <c r="B1374" s="1" t="s">
        <v>3164</v>
      </c>
      <c r="C1374" s="1">
        <v>0</v>
      </c>
    </row>
    <row r="1375" spans="1:3" x14ac:dyDescent="0.3">
      <c r="A1375" s="1" t="s">
        <v>1328</v>
      </c>
      <c r="B1375" s="1" t="s">
        <v>3170</v>
      </c>
      <c r="C1375" s="1">
        <v>0</v>
      </c>
    </row>
    <row r="1376" spans="1:3" x14ac:dyDescent="0.3">
      <c r="A1376" s="1" t="s">
        <v>1328</v>
      </c>
      <c r="B1376" s="1" t="s">
        <v>3677</v>
      </c>
      <c r="C1376" s="1">
        <v>0</v>
      </c>
    </row>
    <row r="1377" spans="1:3" x14ac:dyDescent="0.3">
      <c r="A1377" s="1" t="s">
        <v>811</v>
      </c>
      <c r="B1377" s="1" t="s">
        <v>3166</v>
      </c>
      <c r="C1377" s="1">
        <v>451</v>
      </c>
    </row>
    <row r="1378" spans="1:3" x14ac:dyDescent="0.3">
      <c r="A1378" s="1" t="s">
        <v>811</v>
      </c>
      <c r="B1378" s="1" t="s">
        <v>3165</v>
      </c>
      <c r="C1378" s="1">
        <v>329</v>
      </c>
    </row>
    <row r="1379" spans="1:3" x14ac:dyDescent="0.3">
      <c r="A1379" s="1" t="s">
        <v>811</v>
      </c>
      <c r="B1379" s="1" t="s">
        <v>3164</v>
      </c>
      <c r="C1379" s="1">
        <v>311</v>
      </c>
    </row>
    <row r="1380" spans="1:3" x14ac:dyDescent="0.3">
      <c r="A1380" s="1" t="s">
        <v>811</v>
      </c>
      <c r="B1380" s="1" t="s">
        <v>3170</v>
      </c>
      <c r="C1380" s="1">
        <v>276</v>
      </c>
    </row>
    <row r="1381" spans="1:3" x14ac:dyDescent="0.3">
      <c r="A1381" s="1" t="s">
        <v>811</v>
      </c>
      <c r="B1381" s="1" t="s">
        <v>3677</v>
      </c>
      <c r="C1381" s="1">
        <v>91</v>
      </c>
    </row>
    <row r="1382" spans="1:3" x14ac:dyDescent="0.3">
      <c r="A1382" s="1" t="s">
        <v>814</v>
      </c>
      <c r="B1382" s="1" t="s">
        <v>3166</v>
      </c>
      <c r="C1382" s="1">
        <v>169</v>
      </c>
    </row>
    <row r="1383" spans="1:3" x14ac:dyDescent="0.3">
      <c r="A1383" s="1" t="s">
        <v>814</v>
      </c>
      <c r="B1383" s="1" t="s">
        <v>3165</v>
      </c>
      <c r="C1383" s="1">
        <v>144</v>
      </c>
    </row>
    <row r="1384" spans="1:3" x14ac:dyDescent="0.3">
      <c r="A1384" s="1" t="s">
        <v>814</v>
      </c>
      <c r="B1384" s="1" t="s">
        <v>3164</v>
      </c>
      <c r="C1384" s="1">
        <v>123</v>
      </c>
    </row>
    <row r="1385" spans="1:3" x14ac:dyDescent="0.3">
      <c r="A1385" s="1" t="s">
        <v>814</v>
      </c>
      <c r="B1385" s="1" t="s">
        <v>3170</v>
      </c>
      <c r="C1385" s="1">
        <v>139</v>
      </c>
    </row>
    <row r="1386" spans="1:3" x14ac:dyDescent="0.3">
      <c r="A1386" s="1" t="s">
        <v>814</v>
      </c>
      <c r="B1386" s="1" t="s">
        <v>3677</v>
      </c>
      <c r="C1386" s="1">
        <v>41</v>
      </c>
    </row>
    <row r="1387" spans="1:3" x14ac:dyDescent="0.3">
      <c r="A1387" s="1" t="s">
        <v>818</v>
      </c>
      <c r="B1387" s="1" t="s">
        <v>3166</v>
      </c>
      <c r="C1387" s="1">
        <v>1131</v>
      </c>
    </row>
    <row r="1388" spans="1:3" x14ac:dyDescent="0.3">
      <c r="A1388" s="1" t="s">
        <v>818</v>
      </c>
      <c r="B1388" s="1" t="s">
        <v>3165</v>
      </c>
      <c r="C1388" s="1">
        <v>1253</v>
      </c>
    </row>
    <row r="1389" spans="1:3" x14ac:dyDescent="0.3">
      <c r="A1389" s="1" t="s">
        <v>818</v>
      </c>
      <c r="B1389" s="1" t="s">
        <v>3164</v>
      </c>
      <c r="C1389" s="1">
        <v>1218</v>
      </c>
    </row>
    <row r="1390" spans="1:3" x14ac:dyDescent="0.3">
      <c r="A1390" s="1" t="s">
        <v>818</v>
      </c>
      <c r="B1390" s="1" t="s">
        <v>3170</v>
      </c>
      <c r="C1390" s="1">
        <v>1021</v>
      </c>
    </row>
    <row r="1391" spans="1:3" x14ac:dyDescent="0.3">
      <c r="A1391" s="1" t="s">
        <v>818</v>
      </c>
      <c r="B1391" s="1" t="s">
        <v>3677</v>
      </c>
      <c r="C1391" s="1">
        <v>317</v>
      </c>
    </row>
    <row r="1392" spans="1:3" x14ac:dyDescent="0.3">
      <c r="A1392" s="1" t="s">
        <v>821</v>
      </c>
      <c r="B1392" s="1" t="s">
        <v>3166</v>
      </c>
      <c r="C1392" s="1">
        <v>378</v>
      </c>
    </row>
    <row r="1393" spans="1:3" x14ac:dyDescent="0.3">
      <c r="A1393" s="1" t="s">
        <v>821</v>
      </c>
      <c r="B1393" s="1" t="s">
        <v>3165</v>
      </c>
      <c r="C1393" s="1">
        <v>379</v>
      </c>
    </row>
    <row r="1394" spans="1:3" x14ac:dyDescent="0.3">
      <c r="A1394" s="1" t="s">
        <v>821</v>
      </c>
      <c r="B1394" s="1" t="s">
        <v>3164</v>
      </c>
      <c r="C1394" s="1">
        <v>328</v>
      </c>
    </row>
    <row r="1395" spans="1:3" x14ac:dyDescent="0.3">
      <c r="A1395" s="1" t="s">
        <v>821</v>
      </c>
      <c r="B1395" s="1" t="s">
        <v>3170</v>
      </c>
      <c r="C1395" s="1">
        <v>309</v>
      </c>
    </row>
    <row r="1396" spans="1:3" x14ac:dyDescent="0.3">
      <c r="A1396" s="1" t="s">
        <v>821</v>
      </c>
      <c r="B1396" s="1" t="s">
        <v>3677</v>
      </c>
      <c r="C1396" s="1">
        <v>97</v>
      </c>
    </row>
    <row r="1397" spans="1:3" x14ac:dyDescent="0.3">
      <c r="A1397" s="1" t="s">
        <v>824</v>
      </c>
      <c r="B1397" s="1" t="s">
        <v>3166</v>
      </c>
      <c r="C1397" s="1">
        <v>6</v>
      </c>
    </row>
    <row r="1398" spans="1:3" x14ac:dyDescent="0.3">
      <c r="A1398" s="1" t="s">
        <v>824</v>
      </c>
      <c r="B1398" s="1" t="s">
        <v>3165</v>
      </c>
      <c r="C1398" s="1">
        <v>11</v>
      </c>
    </row>
    <row r="1399" spans="1:3" x14ac:dyDescent="0.3">
      <c r="A1399" s="1" t="s">
        <v>824</v>
      </c>
      <c r="B1399" s="1" t="s">
        <v>3164</v>
      </c>
      <c r="C1399" s="1">
        <v>17</v>
      </c>
    </row>
    <row r="1400" spans="1:3" x14ac:dyDescent="0.3">
      <c r="A1400" s="1" t="s">
        <v>824</v>
      </c>
      <c r="B1400" s="1" t="s">
        <v>3170</v>
      </c>
      <c r="C1400" s="1">
        <v>36</v>
      </c>
    </row>
    <row r="1401" spans="1:3" x14ac:dyDescent="0.3">
      <c r="A1401" s="1" t="s">
        <v>824</v>
      </c>
      <c r="B1401" s="1" t="s">
        <v>3677</v>
      </c>
      <c r="C1401" s="1">
        <v>11</v>
      </c>
    </row>
    <row r="1402" spans="1:3" x14ac:dyDescent="0.3">
      <c r="A1402" s="1" t="s">
        <v>828</v>
      </c>
      <c r="B1402" s="1" t="s">
        <v>3166</v>
      </c>
      <c r="C1402" s="1">
        <v>186</v>
      </c>
    </row>
    <row r="1403" spans="1:3" x14ac:dyDescent="0.3">
      <c r="A1403" s="1" t="s">
        <v>828</v>
      </c>
      <c r="B1403" s="1" t="s">
        <v>3165</v>
      </c>
      <c r="C1403" s="1">
        <v>140</v>
      </c>
    </row>
    <row r="1404" spans="1:3" x14ac:dyDescent="0.3">
      <c r="A1404" s="1" t="s">
        <v>828</v>
      </c>
      <c r="B1404" s="1" t="s">
        <v>3164</v>
      </c>
      <c r="C1404" s="1">
        <v>133</v>
      </c>
    </row>
    <row r="1405" spans="1:3" x14ac:dyDescent="0.3">
      <c r="A1405" s="1" t="s">
        <v>828</v>
      </c>
      <c r="B1405" s="1" t="s">
        <v>3170</v>
      </c>
      <c r="C1405" s="1">
        <v>94</v>
      </c>
    </row>
    <row r="1406" spans="1:3" x14ac:dyDescent="0.3">
      <c r="A1406" s="1" t="s">
        <v>828</v>
      </c>
      <c r="B1406" s="1" t="s">
        <v>3677</v>
      </c>
      <c r="C1406" s="1">
        <v>41</v>
      </c>
    </row>
    <row r="1407" spans="1:3" x14ac:dyDescent="0.3">
      <c r="A1407" s="1" t="s">
        <v>831</v>
      </c>
      <c r="B1407" s="1" t="s">
        <v>3166</v>
      </c>
      <c r="C1407" s="1">
        <v>91</v>
      </c>
    </row>
    <row r="1408" spans="1:3" x14ac:dyDescent="0.3">
      <c r="A1408" s="1" t="s">
        <v>831</v>
      </c>
      <c r="B1408" s="1" t="s">
        <v>3165</v>
      </c>
      <c r="C1408" s="1">
        <v>51</v>
      </c>
    </row>
    <row r="1409" spans="1:3" x14ac:dyDescent="0.3">
      <c r="A1409" s="1" t="s">
        <v>831</v>
      </c>
      <c r="B1409" s="1" t="s">
        <v>3164</v>
      </c>
      <c r="C1409" s="1">
        <v>75</v>
      </c>
    </row>
    <row r="1410" spans="1:3" x14ac:dyDescent="0.3">
      <c r="A1410" s="1" t="s">
        <v>831</v>
      </c>
      <c r="B1410" s="1" t="s">
        <v>3170</v>
      </c>
      <c r="C1410" s="1">
        <v>49</v>
      </c>
    </row>
    <row r="1411" spans="1:3" x14ac:dyDescent="0.3">
      <c r="A1411" s="1" t="s">
        <v>831</v>
      </c>
      <c r="B1411" s="1" t="s">
        <v>3677</v>
      </c>
      <c r="C1411" s="1">
        <v>11</v>
      </c>
    </row>
    <row r="1412" spans="1:3" x14ac:dyDescent="0.3">
      <c r="A1412" s="1" t="s">
        <v>1268</v>
      </c>
      <c r="B1412" s="1" t="s">
        <v>3166</v>
      </c>
      <c r="C1412" s="1">
        <v>11</v>
      </c>
    </row>
    <row r="1413" spans="1:3" x14ac:dyDescent="0.3">
      <c r="A1413" s="1" t="s">
        <v>1268</v>
      </c>
      <c r="B1413" s="1" t="s">
        <v>3165</v>
      </c>
      <c r="C1413" s="1">
        <v>1</v>
      </c>
    </row>
    <row r="1414" spans="1:3" x14ac:dyDescent="0.3">
      <c r="A1414" s="1" t="s">
        <v>1268</v>
      </c>
      <c r="B1414" s="1" t="s">
        <v>3164</v>
      </c>
      <c r="C1414" s="1">
        <v>2</v>
      </c>
    </row>
    <row r="1415" spans="1:3" x14ac:dyDescent="0.3">
      <c r="A1415" s="1" t="s">
        <v>1268</v>
      </c>
      <c r="B1415" s="1" t="s">
        <v>3170</v>
      </c>
      <c r="C1415" s="1">
        <v>3</v>
      </c>
    </row>
    <row r="1416" spans="1:3" x14ac:dyDescent="0.3">
      <c r="A1416" s="1" t="s">
        <v>1268</v>
      </c>
      <c r="B1416" s="1" t="s">
        <v>3677</v>
      </c>
      <c r="C1416" s="1">
        <v>1</v>
      </c>
    </row>
    <row r="1417" spans="1:3" x14ac:dyDescent="0.3">
      <c r="A1417" s="1" t="s">
        <v>834</v>
      </c>
      <c r="B1417" s="1" t="s">
        <v>3166</v>
      </c>
      <c r="C1417" s="1">
        <v>242</v>
      </c>
    </row>
    <row r="1418" spans="1:3" x14ac:dyDescent="0.3">
      <c r="A1418" s="1" t="s">
        <v>834</v>
      </c>
      <c r="B1418" s="1" t="s">
        <v>3165</v>
      </c>
      <c r="C1418" s="1">
        <v>212</v>
      </c>
    </row>
    <row r="1419" spans="1:3" x14ac:dyDescent="0.3">
      <c r="A1419" s="1" t="s">
        <v>834</v>
      </c>
      <c r="B1419" s="1" t="s">
        <v>3164</v>
      </c>
      <c r="C1419" s="1">
        <v>168</v>
      </c>
    </row>
    <row r="1420" spans="1:3" x14ac:dyDescent="0.3">
      <c r="A1420" s="1" t="s">
        <v>834</v>
      </c>
      <c r="B1420" s="1" t="s">
        <v>3170</v>
      </c>
      <c r="C1420" s="1">
        <v>183</v>
      </c>
    </row>
    <row r="1421" spans="1:3" x14ac:dyDescent="0.3">
      <c r="A1421" s="1" t="s">
        <v>834</v>
      </c>
      <c r="B1421" s="1" t="s">
        <v>3677</v>
      </c>
      <c r="C1421" s="1">
        <v>45</v>
      </c>
    </row>
    <row r="1422" spans="1:3" x14ac:dyDescent="0.3">
      <c r="A1422" s="1" t="s">
        <v>837</v>
      </c>
      <c r="B1422" s="1" t="s">
        <v>3166</v>
      </c>
      <c r="C1422" s="1">
        <v>0</v>
      </c>
    </row>
    <row r="1423" spans="1:3" x14ac:dyDescent="0.3">
      <c r="A1423" s="1" t="s">
        <v>837</v>
      </c>
      <c r="B1423" s="1" t="s">
        <v>3165</v>
      </c>
      <c r="C1423" s="1">
        <v>0</v>
      </c>
    </row>
    <row r="1424" spans="1:3" x14ac:dyDescent="0.3">
      <c r="A1424" s="1" t="s">
        <v>837</v>
      </c>
      <c r="B1424" s="1" t="s">
        <v>3164</v>
      </c>
      <c r="C1424" s="1">
        <v>3</v>
      </c>
    </row>
    <row r="1425" spans="1:3" x14ac:dyDescent="0.3">
      <c r="A1425" s="1" t="s">
        <v>837</v>
      </c>
      <c r="B1425" s="1" t="s">
        <v>3170</v>
      </c>
      <c r="C1425" s="1">
        <v>0</v>
      </c>
    </row>
    <row r="1426" spans="1:3" x14ac:dyDescent="0.3">
      <c r="A1426" s="1" t="s">
        <v>837</v>
      </c>
      <c r="B1426" s="1" t="s">
        <v>3677</v>
      </c>
      <c r="C1426" s="1">
        <v>0</v>
      </c>
    </row>
    <row r="1427" spans="1:3" x14ac:dyDescent="0.3">
      <c r="A1427" s="1" t="s">
        <v>840</v>
      </c>
      <c r="B1427" s="1" t="s">
        <v>3166</v>
      </c>
      <c r="C1427" s="1">
        <v>167</v>
      </c>
    </row>
    <row r="1428" spans="1:3" x14ac:dyDescent="0.3">
      <c r="A1428" s="1" t="s">
        <v>840</v>
      </c>
      <c r="B1428" s="1" t="s">
        <v>3165</v>
      </c>
      <c r="C1428" s="1">
        <v>111</v>
      </c>
    </row>
    <row r="1429" spans="1:3" x14ac:dyDescent="0.3">
      <c r="A1429" s="1" t="s">
        <v>840</v>
      </c>
      <c r="B1429" s="1" t="s">
        <v>3164</v>
      </c>
      <c r="C1429" s="1">
        <v>107</v>
      </c>
    </row>
    <row r="1430" spans="1:3" x14ac:dyDescent="0.3">
      <c r="A1430" s="1" t="s">
        <v>840</v>
      </c>
      <c r="B1430" s="1" t="s">
        <v>3170</v>
      </c>
      <c r="C1430" s="1">
        <v>105</v>
      </c>
    </row>
    <row r="1431" spans="1:3" x14ac:dyDescent="0.3">
      <c r="A1431" s="1" t="s">
        <v>840</v>
      </c>
      <c r="B1431" s="1" t="s">
        <v>3677</v>
      </c>
      <c r="C1431" s="1">
        <v>32</v>
      </c>
    </row>
    <row r="1432" spans="1:3" x14ac:dyDescent="0.3">
      <c r="A1432" s="1" t="s">
        <v>1334</v>
      </c>
      <c r="B1432" s="1" t="s">
        <v>3166</v>
      </c>
      <c r="C1432" s="1">
        <v>10</v>
      </c>
    </row>
    <row r="1433" spans="1:3" x14ac:dyDescent="0.3">
      <c r="A1433" s="1" t="s">
        <v>1334</v>
      </c>
      <c r="B1433" s="1" t="s">
        <v>3165</v>
      </c>
      <c r="C1433" s="1">
        <v>8</v>
      </c>
    </row>
    <row r="1434" spans="1:3" x14ac:dyDescent="0.3">
      <c r="A1434" s="1" t="s">
        <v>1334</v>
      </c>
      <c r="B1434" s="1" t="s">
        <v>3164</v>
      </c>
      <c r="C1434" s="1">
        <v>10</v>
      </c>
    </row>
    <row r="1435" spans="1:3" x14ac:dyDescent="0.3">
      <c r="A1435" s="1" t="s">
        <v>1334</v>
      </c>
      <c r="B1435" s="1" t="s">
        <v>3170</v>
      </c>
      <c r="C1435" s="1">
        <v>3</v>
      </c>
    </row>
    <row r="1436" spans="1:3" x14ac:dyDescent="0.3">
      <c r="A1436" s="1" t="s">
        <v>1334</v>
      </c>
      <c r="B1436" s="1" t="s">
        <v>3677</v>
      </c>
      <c r="C1436" s="1">
        <v>2</v>
      </c>
    </row>
    <row r="1437" spans="1:3" x14ac:dyDescent="0.3">
      <c r="A1437" s="1" t="s">
        <v>843</v>
      </c>
      <c r="B1437" s="1" t="s">
        <v>3166</v>
      </c>
      <c r="C1437" s="1">
        <v>16</v>
      </c>
    </row>
    <row r="1438" spans="1:3" x14ac:dyDescent="0.3">
      <c r="A1438" s="1" t="s">
        <v>843</v>
      </c>
      <c r="B1438" s="1" t="s">
        <v>3165</v>
      </c>
      <c r="C1438" s="1">
        <v>7</v>
      </c>
    </row>
    <row r="1439" spans="1:3" x14ac:dyDescent="0.3">
      <c r="A1439" s="1" t="s">
        <v>843</v>
      </c>
      <c r="B1439" s="1" t="s">
        <v>3164</v>
      </c>
      <c r="C1439" s="1">
        <v>8</v>
      </c>
    </row>
    <row r="1440" spans="1:3" x14ac:dyDescent="0.3">
      <c r="A1440" s="1" t="s">
        <v>843</v>
      </c>
      <c r="B1440" s="1" t="s">
        <v>3170</v>
      </c>
      <c r="C1440" s="1">
        <v>14</v>
      </c>
    </row>
    <row r="1441" spans="1:3" x14ac:dyDescent="0.3">
      <c r="A1441" s="1" t="s">
        <v>843</v>
      </c>
      <c r="B1441" s="1" t="s">
        <v>3677</v>
      </c>
      <c r="C1441" s="1">
        <v>4</v>
      </c>
    </row>
    <row r="1442" spans="1:3" x14ac:dyDescent="0.3">
      <c r="A1442" s="1" t="s">
        <v>846</v>
      </c>
      <c r="B1442" s="1" t="s">
        <v>3166</v>
      </c>
      <c r="C1442" s="1">
        <v>263</v>
      </c>
    </row>
    <row r="1443" spans="1:3" x14ac:dyDescent="0.3">
      <c r="A1443" s="1" t="s">
        <v>846</v>
      </c>
      <c r="B1443" s="1" t="s">
        <v>3165</v>
      </c>
      <c r="C1443" s="1">
        <v>215</v>
      </c>
    </row>
    <row r="1444" spans="1:3" x14ac:dyDescent="0.3">
      <c r="A1444" s="1" t="s">
        <v>846</v>
      </c>
      <c r="B1444" s="1" t="s">
        <v>3164</v>
      </c>
      <c r="C1444" s="1">
        <v>180</v>
      </c>
    </row>
    <row r="1445" spans="1:3" x14ac:dyDescent="0.3">
      <c r="A1445" s="1" t="s">
        <v>846</v>
      </c>
      <c r="B1445" s="1" t="s">
        <v>3170</v>
      </c>
      <c r="C1445" s="1">
        <v>104</v>
      </c>
    </row>
    <row r="1446" spans="1:3" x14ac:dyDescent="0.3">
      <c r="A1446" s="1" t="s">
        <v>846</v>
      </c>
      <c r="B1446" s="1" t="s">
        <v>3677</v>
      </c>
      <c r="C1446" s="1">
        <v>48</v>
      </c>
    </row>
    <row r="1447" spans="1:3" x14ac:dyDescent="0.3">
      <c r="A1447" s="1" t="s">
        <v>1337</v>
      </c>
      <c r="B1447" s="1" t="s">
        <v>3166</v>
      </c>
      <c r="C1447" s="1">
        <v>10</v>
      </c>
    </row>
    <row r="1448" spans="1:3" x14ac:dyDescent="0.3">
      <c r="A1448" s="1" t="s">
        <v>1337</v>
      </c>
      <c r="B1448" s="1" t="s">
        <v>3165</v>
      </c>
      <c r="C1448" s="1">
        <v>0</v>
      </c>
    </row>
    <row r="1449" spans="1:3" x14ac:dyDescent="0.3">
      <c r="A1449" s="1" t="s">
        <v>1337</v>
      </c>
      <c r="B1449" s="1" t="s">
        <v>3164</v>
      </c>
      <c r="C1449" s="1">
        <v>3</v>
      </c>
    </row>
    <row r="1450" spans="1:3" x14ac:dyDescent="0.3">
      <c r="A1450" s="1" t="s">
        <v>1337</v>
      </c>
      <c r="B1450" s="1" t="s">
        <v>3170</v>
      </c>
      <c r="C1450" s="1">
        <v>2</v>
      </c>
    </row>
    <row r="1451" spans="1:3" x14ac:dyDescent="0.3">
      <c r="A1451" s="1" t="s">
        <v>1337</v>
      </c>
      <c r="B1451" s="1" t="s">
        <v>3677</v>
      </c>
      <c r="C1451" s="1">
        <v>1</v>
      </c>
    </row>
    <row r="1452" spans="1:3" x14ac:dyDescent="0.3">
      <c r="A1452" s="1" t="s">
        <v>849</v>
      </c>
      <c r="B1452" s="1" t="s">
        <v>3166</v>
      </c>
      <c r="C1452" s="1">
        <v>6</v>
      </c>
    </row>
    <row r="1453" spans="1:3" x14ac:dyDescent="0.3">
      <c r="A1453" s="1" t="s">
        <v>849</v>
      </c>
      <c r="B1453" s="1" t="s">
        <v>3165</v>
      </c>
      <c r="C1453" s="1">
        <v>2</v>
      </c>
    </row>
    <row r="1454" spans="1:3" x14ac:dyDescent="0.3">
      <c r="A1454" s="1" t="s">
        <v>849</v>
      </c>
      <c r="B1454" s="1" t="s">
        <v>3164</v>
      </c>
      <c r="C1454" s="1">
        <v>3</v>
      </c>
    </row>
    <row r="1455" spans="1:3" x14ac:dyDescent="0.3">
      <c r="A1455" s="1" t="s">
        <v>849</v>
      </c>
      <c r="B1455" s="1" t="s">
        <v>3170</v>
      </c>
      <c r="C1455" s="1">
        <v>3</v>
      </c>
    </row>
    <row r="1456" spans="1:3" x14ac:dyDescent="0.3">
      <c r="A1456" s="1" t="s">
        <v>849</v>
      </c>
      <c r="B1456" s="1" t="s">
        <v>3677</v>
      </c>
      <c r="C1456" s="1">
        <v>1</v>
      </c>
    </row>
    <row r="1457" spans="1:3" x14ac:dyDescent="0.3">
      <c r="A1457" s="1" t="s">
        <v>852</v>
      </c>
      <c r="B1457" s="1" t="s">
        <v>3166</v>
      </c>
      <c r="C1457" s="1">
        <v>48</v>
      </c>
    </row>
    <row r="1458" spans="1:3" x14ac:dyDescent="0.3">
      <c r="A1458" s="1" t="s">
        <v>852</v>
      </c>
      <c r="B1458" s="1" t="s">
        <v>3165</v>
      </c>
      <c r="C1458" s="1">
        <v>21</v>
      </c>
    </row>
    <row r="1459" spans="1:3" x14ac:dyDescent="0.3">
      <c r="A1459" s="1" t="s">
        <v>852</v>
      </c>
      <c r="B1459" s="1" t="s">
        <v>3164</v>
      </c>
      <c r="C1459" s="1">
        <v>19</v>
      </c>
    </row>
    <row r="1460" spans="1:3" x14ac:dyDescent="0.3">
      <c r="A1460" s="1" t="s">
        <v>852</v>
      </c>
      <c r="B1460" s="1" t="s">
        <v>3170</v>
      </c>
      <c r="C1460" s="1">
        <v>9</v>
      </c>
    </row>
    <row r="1461" spans="1:3" x14ac:dyDescent="0.3">
      <c r="A1461" s="1" t="s">
        <v>852</v>
      </c>
      <c r="B1461" s="1" t="s">
        <v>3677</v>
      </c>
      <c r="C1461" s="1">
        <v>5</v>
      </c>
    </row>
    <row r="1462" spans="1:3" x14ac:dyDescent="0.3">
      <c r="A1462" s="1" t="s">
        <v>855</v>
      </c>
      <c r="B1462" s="1" t="s">
        <v>3166</v>
      </c>
      <c r="C1462" s="1">
        <v>19</v>
      </c>
    </row>
    <row r="1463" spans="1:3" x14ac:dyDescent="0.3">
      <c r="A1463" s="1" t="s">
        <v>855</v>
      </c>
      <c r="B1463" s="1" t="s">
        <v>3165</v>
      </c>
      <c r="C1463" s="1">
        <v>14</v>
      </c>
    </row>
    <row r="1464" spans="1:3" x14ac:dyDescent="0.3">
      <c r="A1464" s="1" t="s">
        <v>855</v>
      </c>
      <c r="B1464" s="1" t="s">
        <v>3164</v>
      </c>
      <c r="C1464" s="1">
        <v>15</v>
      </c>
    </row>
    <row r="1465" spans="1:3" x14ac:dyDescent="0.3">
      <c r="A1465" s="1" t="s">
        <v>855</v>
      </c>
      <c r="B1465" s="1" t="s">
        <v>3170</v>
      </c>
      <c r="C1465" s="1">
        <v>5</v>
      </c>
    </row>
    <row r="1466" spans="1:3" x14ac:dyDescent="0.3">
      <c r="A1466" s="1" t="s">
        <v>855</v>
      </c>
      <c r="B1466" s="1" t="s">
        <v>3677</v>
      </c>
      <c r="C1466" s="1">
        <v>3</v>
      </c>
    </row>
    <row r="1467" spans="1:3" x14ac:dyDescent="0.3">
      <c r="A1467" s="1" t="s">
        <v>858</v>
      </c>
      <c r="B1467" s="1" t="s">
        <v>3166</v>
      </c>
      <c r="C1467" s="1">
        <v>60</v>
      </c>
    </row>
    <row r="1468" spans="1:3" x14ac:dyDescent="0.3">
      <c r="A1468" s="1" t="s">
        <v>858</v>
      </c>
      <c r="B1468" s="1" t="s">
        <v>3165</v>
      </c>
      <c r="C1468" s="1">
        <v>44</v>
      </c>
    </row>
    <row r="1469" spans="1:3" x14ac:dyDescent="0.3">
      <c r="A1469" s="1" t="s">
        <v>858</v>
      </c>
      <c r="B1469" s="1" t="s">
        <v>3164</v>
      </c>
      <c r="C1469" s="1">
        <v>50</v>
      </c>
    </row>
    <row r="1470" spans="1:3" x14ac:dyDescent="0.3">
      <c r="A1470" s="1" t="s">
        <v>858</v>
      </c>
      <c r="B1470" s="1" t="s">
        <v>3170</v>
      </c>
      <c r="C1470" s="1">
        <v>34</v>
      </c>
    </row>
    <row r="1471" spans="1:3" x14ac:dyDescent="0.3">
      <c r="A1471" s="1" t="s">
        <v>858</v>
      </c>
      <c r="B1471" s="1" t="s">
        <v>3677</v>
      </c>
      <c r="C1471" s="1">
        <v>8</v>
      </c>
    </row>
    <row r="1472" spans="1:3" x14ac:dyDescent="0.3">
      <c r="A1472" s="1" t="s">
        <v>861</v>
      </c>
      <c r="B1472" s="1" t="s">
        <v>3166</v>
      </c>
      <c r="C1472" s="1">
        <v>5</v>
      </c>
    </row>
    <row r="1473" spans="1:3" x14ac:dyDescent="0.3">
      <c r="A1473" s="1" t="s">
        <v>861</v>
      </c>
      <c r="B1473" s="1" t="s">
        <v>3165</v>
      </c>
      <c r="C1473" s="1">
        <v>3</v>
      </c>
    </row>
    <row r="1474" spans="1:3" x14ac:dyDescent="0.3">
      <c r="A1474" s="1" t="s">
        <v>861</v>
      </c>
      <c r="B1474" s="1" t="s">
        <v>3164</v>
      </c>
      <c r="C1474" s="1">
        <v>7</v>
      </c>
    </row>
    <row r="1475" spans="1:3" x14ac:dyDescent="0.3">
      <c r="A1475" s="1" t="s">
        <v>861</v>
      </c>
      <c r="B1475" s="1" t="s">
        <v>3170</v>
      </c>
      <c r="C1475" s="1">
        <v>3</v>
      </c>
    </row>
    <row r="1476" spans="1:3" x14ac:dyDescent="0.3">
      <c r="A1476" s="1" t="s">
        <v>861</v>
      </c>
      <c r="B1476" s="1" t="s">
        <v>3677</v>
      </c>
      <c r="C1476" s="1">
        <v>0</v>
      </c>
    </row>
    <row r="1477" spans="1:3" x14ac:dyDescent="0.3">
      <c r="A1477" s="1" t="s">
        <v>864</v>
      </c>
      <c r="B1477" s="1" t="s">
        <v>3166</v>
      </c>
      <c r="C1477" s="1">
        <v>7</v>
      </c>
    </row>
    <row r="1478" spans="1:3" x14ac:dyDescent="0.3">
      <c r="A1478" s="1" t="s">
        <v>864</v>
      </c>
      <c r="B1478" s="1" t="s">
        <v>3165</v>
      </c>
      <c r="C1478" s="1">
        <v>3</v>
      </c>
    </row>
    <row r="1479" spans="1:3" x14ac:dyDescent="0.3">
      <c r="A1479" s="1" t="s">
        <v>864</v>
      </c>
      <c r="B1479" s="1" t="s">
        <v>3164</v>
      </c>
      <c r="C1479" s="1">
        <v>0</v>
      </c>
    </row>
    <row r="1480" spans="1:3" x14ac:dyDescent="0.3">
      <c r="A1480" s="1" t="s">
        <v>864</v>
      </c>
      <c r="B1480" s="1" t="s">
        <v>3170</v>
      </c>
      <c r="C1480" s="1">
        <v>3</v>
      </c>
    </row>
    <row r="1481" spans="1:3" x14ac:dyDescent="0.3">
      <c r="A1481" s="1" t="s">
        <v>864</v>
      </c>
      <c r="B1481" s="1" t="s">
        <v>3677</v>
      </c>
      <c r="C1481" s="1">
        <v>0</v>
      </c>
    </row>
    <row r="1482" spans="1:3" x14ac:dyDescent="0.3">
      <c r="A1482" s="1" t="s">
        <v>1340</v>
      </c>
      <c r="B1482" s="1" t="s">
        <v>3166</v>
      </c>
      <c r="C1482" s="1">
        <v>0</v>
      </c>
    </row>
    <row r="1483" spans="1:3" x14ac:dyDescent="0.3">
      <c r="A1483" s="1" t="s">
        <v>1340</v>
      </c>
      <c r="B1483" s="1" t="s">
        <v>3165</v>
      </c>
      <c r="C1483" s="1">
        <v>0</v>
      </c>
    </row>
    <row r="1484" spans="1:3" x14ac:dyDescent="0.3">
      <c r="A1484" s="1" t="s">
        <v>1340</v>
      </c>
      <c r="B1484" s="1" t="s">
        <v>3164</v>
      </c>
      <c r="C1484" s="1">
        <v>0</v>
      </c>
    </row>
    <row r="1485" spans="1:3" x14ac:dyDescent="0.3">
      <c r="A1485" s="1" t="s">
        <v>1340</v>
      </c>
      <c r="B1485" s="1" t="s">
        <v>3170</v>
      </c>
      <c r="C1485" s="1">
        <v>0</v>
      </c>
    </row>
    <row r="1486" spans="1:3" x14ac:dyDescent="0.3">
      <c r="A1486" s="1" t="s">
        <v>1340</v>
      </c>
      <c r="B1486" s="1" t="s">
        <v>3677</v>
      </c>
      <c r="C1486" s="1">
        <v>0</v>
      </c>
    </row>
    <row r="1487" spans="1:3" x14ac:dyDescent="0.3">
      <c r="A1487" s="1" t="s">
        <v>867</v>
      </c>
      <c r="B1487" s="1" t="s">
        <v>3166</v>
      </c>
      <c r="C1487" s="1">
        <v>46</v>
      </c>
    </row>
    <row r="1488" spans="1:3" x14ac:dyDescent="0.3">
      <c r="A1488" s="1" t="s">
        <v>867</v>
      </c>
      <c r="B1488" s="1" t="s">
        <v>3165</v>
      </c>
      <c r="C1488" s="1">
        <v>38</v>
      </c>
    </row>
    <row r="1489" spans="1:3" x14ac:dyDescent="0.3">
      <c r="A1489" s="1" t="s">
        <v>867</v>
      </c>
      <c r="B1489" s="1" t="s">
        <v>3164</v>
      </c>
      <c r="C1489" s="1">
        <v>47</v>
      </c>
    </row>
    <row r="1490" spans="1:3" x14ac:dyDescent="0.3">
      <c r="A1490" s="1" t="s">
        <v>867</v>
      </c>
      <c r="B1490" s="1" t="s">
        <v>3170</v>
      </c>
      <c r="C1490" s="1">
        <v>38</v>
      </c>
    </row>
    <row r="1491" spans="1:3" x14ac:dyDescent="0.3">
      <c r="A1491" s="1" t="s">
        <v>867</v>
      </c>
      <c r="B1491" s="1" t="s">
        <v>3677</v>
      </c>
      <c r="C1491" s="1">
        <v>15</v>
      </c>
    </row>
    <row r="1492" spans="1:3" x14ac:dyDescent="0.3">
      <c r="A1492" s="1" t="s">
        <v>870</v>
      </c>
      <c r="B1492" s="1" t="s">
        <v>3166</v>
      </c>
      <c r="C1492" s="1">
        <v>10</v>
      </c>
    </row>
    <row r="1493" spans="1:3" x14ac:dyDescent="0.3">
      <c r="A1493" s="1" t="s">
        <v>870</v>
      </c>
      <c r="B1493" s="1" t="s">
        <v>3165</v>
      </c>
      <c r="C1493" s="1">
        <v>6</v>
      </c>
    </row>
    <row r="1494" spans="1:3" x14ac:dyDescent="0.3">
      <c r="A1494" s="1" t="s">
        <v>870</v>
      </c>
      <c r="B1494" s="1" t="s">
        <v>3164</v>
      </c>
      <c r="C1494" s="1">
        <v>6</v>
      </c>
    </row>
    <row r="1495" spans="1:3" x14ac:dyDescent="0.3">
      <c r="A1495" s="1" t="s">
        <v>870</v>
      </c>
      <c r="B1495" s="1" t="s">
        <v>3170</v>
      </c>
      <c r="C1495" s="1">
        <v>1</v>
      </c>
    </row>
    <row r="1496" spans="1:3" x14ac:dyDescent="0.3">
      <c r="A1496" s="1" t="s">
        <v>870</v>
      </c>
      <c r="B1496" s="1" t="s">
        <v>3677</v>
      </c>
      <c r="C1496" s="1">
        <v>0</v>
      </c>
    </row>
    <row r="1497" spans="1:3" x14ac:dyDescent="0.3">
      <c r="A1497" s="1" t="s">
        <v>873</v>
      </c>
      <c r="B1497" s="1" t="s">
        <v>3166</v>
      </c>
      <c r="C1497" s="1">
        <v>8</v>
      </c>
    </row>
    <row r="1498" spans="1:3" x14ac:dyDescent="0.3">
      <c r="A1498" s="1" t="s">
        <v>873</v>
      </c>
      <c r="B1498" s="1" t="s">
        <v>3165</v>
      </c>
      <c r="C1498" s="1">
        <v>6</v>
      </c>
    </row>
    <row r="1499" spans="1:3" x14ac:dyDescent="0.3">
      <c r="A1499" s="1" t="s">
        <v>873</v>
      </c>
      <c r="B1499" s="1" t="s">
        <v>3164</v>
      </c>
      <c r="C1499" s="1">
        <v>5</v>
      </c>
    </row>
    <row r="1500" spans="1:3" x14ac:dyDescent="0.3">
      <c r="A1500" s="1" t="s">
        <v>873</v>
      </c>
      <c r="B1500" s="1" t="s">
        <v>3170</v>
      </c>
      <c r="C1500" s="1">
        <v>4</v>
      </c>
    </row>
    <row r="1501" spans="1:3" x14ac:dyDescent="0.3">
      <c r="A1501" s="1" t="s">
        <v>873</v>
      </c>
      <c r="B1501" s="1" t="s">
        <v>3677</v>
      </c>
      <c r="C1501" s="1">
        <v>0</v>
      </c>
    </row>
    <row r="1502" spans="1:3" x14ac:dyDescent="0.3">
      <c r="A1502" s="1" t="s">
        <v>876</v>
      </c>
      <c r="B1502" s="1" t="s">
        <v>3166</v>
      </c>
      <c r="C1502" s="1">
        <v>30</v>
      </c>
    </row>
    <row r="1503" spans="1:3" x14ac:dyDescent="0.3">
      <c r="A1503" s="1" t="s">
        <v>876</v>
      </c>
      <c r="B1503" s="1" t="s">
        <v>3165</v>
      </c>
      <c r="C1503" s="1">
        <v>18</v>
      </c>
    </row>
    <row r="1504" spans="1:3" x14ac:dyDescent="0.3">
      <c r="A1504" s="1" t="s">
        <v>876</v>
      </c>
      <c r="B1504" s="1" t="s">
        <v>3164</v>
      </c>
      <c r="C1504" s="1">
        <v>26</v>
      </c>
    </row>
    <row r="1505" spans="1:3" x14ac:dyDescent="0.3">
      <c r="A1505" s="1" t="s">
        <v>876</v>
      </c>
      <c r="B1505" s="1" t="s">
        <v>3170</v>
      </c>
      <c r="C1505" s="1">
        <v>17</v>
      </c>
    </row>
    <row r="1506" spans="1:3" x14ac:dyDescent="0.3">
      <c r="A1506" s="1" t="s">
        <v>876</v>
      </c>
      <c r="B1506" s="1" t="s">
        <v>3677</v>
      </c>
      <c r="C1506" s="1">
        <v>5</v>
      </c>
    </row>
    <row r="1507" spans="1:3" x14ac:dyDescent="0.3">
      <c r="A1507" s="1" t="s">
        <v>879</v>
      </c>
      <c r="B1507" s="1" t="s">
        <v>3166</v>
      </c>
      <c r="C1507" s="1">
        <v>105</v>
      </c>
    </row>
    <row r="1508" spans="1:3" x14ac:dyDescent="0.3">
      <c r="A1508" s="1" t="s">
        <v>879</v>
      </c>
      <c r="B1508" s="1" t="s">
        <v>3165</v>
      </c>
      <c r="C1508" s="1">
        <v>74</v>
      </c>
    </row>
    <row r="1509" spans="1:3" x14ac:dyDescent="0.3">
      <c r="A1509" s="1" t="s">
        <v>879</v>
      </c>
      <c r="B1509" s="1" t="s">
        <v>3164</v>
      </c>
      <c r="C1509" s="1">
        <v>83</v>
      </c>
    </row>
    <row r="1510" spans="1:3" x14ac:dyDescent="0.3">
      <c r="A1510" s="1" t="s">
        <v>879</v>
      </c>
      <c r="B1510" s="1" t="s">
        <v>3170</v>
      </c>
      <c r="C1510" s="1">
        <v>82</v>
      </c>
    </row>
    <row r="1511" spans="1:3" x14ac:dyDescent="0.3">
      <c r="A1511" s="1" t="s">
        <v>879</v>
      </c>
      <c r="B1511" s="1" t="s">
        <v>3677</v>
      </c>
      <c r="C1511" s="1">
        <v>35</v>
      </c>
    </row>
    <row r="1512" spans="1:3" x14ac:dyDescent="0.3">
      <c r="A1512" s="1" t="s">
        <v>882</v>
      </c>
      <c r="B1512" s="1" t="s">
        <v>3166</v>
      </c>
      <c r="C1512" s="1">
        <v>1500</v>
      </c>
    </row>
    <row r="1513" spans="1:3" x14ac:dyDescent="0.3">
      <c r="A1513" s="1" t="s">
        <v>882</v>
      </c>
      <c r="B1513" s="1" t="s">
        <v>3165</v>
      </c>
      <c r="C1513" s="1">
        <v>1139</v>
      </c>
    </row>
    <row r="1514" spans="1:3" x14ac:dyDescent="0.3">
      <c r="A1514" s="1" t="s">
        <v>882</v>
      </c>
      <c r="B1514" s="1" t="s">
        <v>3164</v>
      </c>
      <c r="C1514" s="1">
        <v>729</v>
      </c>
    </row>
    <row r="1515" spans="1:3" x14ac:dyDescent="0.3">
      <c r="A1515" s="1" t="s">
        <v>882</v>
      </c>
      <c r="B1515" s="1" t="s">
        <v>3170</v>
      </c>
      <c r="C1515" s="1">
        <v>712</v>
      </c>
    </row>
    <row r="1516" spans="1:3" x14ac:dyDescent="0.3">
      <c r="A1516" s="1" t="s">
        <v>882</v>
      </c>
      <c r="B1516" s="1" t="s">
        <v>3677</v>
      </c>
      <c r="C1516" s="1">
        <v>229</v>
      </c>
    </row>
    <row r="1517" spans="1:3" x14ac:dyDescent="0.3">
      <c r="A1517" s="1" t="s">
        <v>885</v>
      </c>
      <c r="B1517" s="1" t="s">
        <v>3166</v>
      </c>
      <c r="C1517" s="1">
        <v>57</v>
      </c>
    </row>
    <row r="1518" spans="1:3" x14ac:dyDescent="0.3">
      <c r="A1518" s="1" t="s">
        <v>885</v>
      </c>
      <c r="B1518" s="1" t="s">
        <v>3165</v>
      </c>
      <c r="C1518" s="1">
        <v>51</v>
      </c>
    </row>
    <row r="1519" spans="1:3" x14ac:dyDescent="0.3">
      <c r="A1519" s="1" t="s">
        <v>885</v>
      </c>
      <c r="B1519" s="1" t="s">
        <v>3164</v>
      </c>
      <c r="C1519" s="1">
        <v>38</v>
      </c>
    </row>
    <row r="1520" spans="1:3" x14ac:dyDescent="0.3">
      <c r="A1520" s="1" t="s">
        <v>885</v>
      </c>
      <c r="B1520" s="1" t="s">
        <v>3170</v>
      </c>
      <c r="C1520" s="1">
        <v>32</v>
      </c>
    </row>
    <row r="1521" spans="1:3" x14ac:dyDescent="0.3">
      <c r="A1521" s="1" t="s">
        <v>885</v>
      </c>
      <c r="B1521" s="1" t="s">
        <v>3677</v>
      </c>
      <c r="C1521" s="1">
        <v>6</v>
      </c>
    </row>
    <row r="1522" spans="1:3" x14ac:dyDescent="0.3">
      <c r="A1522" s="1" t="s">
        <v>888</v>
      </c>
      <c r="B1522" s="1" t="s">
        <v>3166</v>
      </c>
      <c r="C1522" s="1">
        <v>48</v>
      </c>
    </row>
    <row r="1523" spans="1:3" x14ac:dyDescent="0.3">
      <c r="A1523" s="1" t="s">
        <v>888</v>
      </c>
      <c r="B1523" s="1" t="s">
        <v>3165</v>
      </c>
      <c r="C1523" s="1">
        <v>44</v>
      </c>
    </row>
    <row r="1524" spans="1:3" x14ac:dyDescent="0.3">
      <c r="A1524" s="1" t="s">
        <v>888</v>
      </c>
      <c r="B1524" s="1" t="s">
        <v>3164</v>
      </c>
      <c r="C1524" s="1">
        <v>35</v>
      </c>
    </row>
    <row r="1525" spans="1:3" x14ac:dyDescent="0.3">
      <c r="A1525" s="1" t="s">
        <v>888</v>
      </c>
      <c r="B1525" s="1" t="s">
        <v>3170</v>
      </c>
      <c r="C1525" s="1">
        <v>25</v>
      </c>
    </row>
    <row r="1526" spans="1:3" x14ac:dyDescent="0.3">
      <c r="A1526" s="1" t="s">
        <v>888</v>
      </c>
      <c r="B1526" s="1" t="s">
        <v>3677</v>
      </c>
      <c r="C1526" s="1">
        <v>7</v>
      </c>
    </row>
    <row r="1527" spans="1:3" x14ac:dyDescent="0.3">
      <c r="A1527" s="1" t="s">
        <v>891</v>
      </c>
      <c r="B1527" s="1" t="s">
        <v>3166</v>
      </c>
      <c r="C1527" s="1">
        <v>393</v>
      </c>
    </row>
    <row r="1528" spans="1:3" x14ac:dyDescent="0.3">
      <c r="A1528" s="1" t="s">
        <v>891</v>
      </c>
      <c r="B1528" s="1" t="s">
        <v>3165</v>
      </c>
      <c r="C1528" s="1">
        <v>366</v>
      </c>
    </row>
    <row r="1529" spans="1:3" x14ac:dyDescent="0.3">
      <c r="A1529" s="1" t="s">
        <v>891</v>
      </c>
      <c r="B1529" s="1" t="s">
        <v>3164</v>
      </c>
      <c r="C1529" s="1">
        <v>229</v>
      </c>
    </row>
    <row r="1530" spans="1:3" x14ac:dyDescent="0.3">
      <c r="A1530" s="1" t="s">
        <v>891</v>
      </c>
      <c r="B1530" s="1" t="s">
        <v>3170</v>
      </c>
      <c r="C1530" s="1">
        <v>220</v>
      </c>
    </row>
    <row r="1531" spans="1:3" x14ac:dyDescent="0.3">
      <c r="A1531" s="1" t="s">
        <v>891</v>
      </c>
      <c r="B1531" s="1" t="s">
        <v>3677</v>
      </c>
      <c r="C1531" s="1">
        <v>68</v>
      </c>
    </row>
    <row r="1532" spans="1:3" x14ac:dyDescent="0.3">
      <c r="A1532" s="1" t="s">
        <v>894</v>
      </c>
      <c r="B1532" s="1" t="s">
        <v>3166</v>
      </c>
      <c r="C1532" s="1">
        <v>132</v>
      </c>
    </row>
    <row r="1533" spans="1:3" x14ac:dyDescent="0.3">
      <c r="A1533" s="1" t="s">
        <v>894</v>
      </c>
      <c r="B1533" s="1" t="s">
        <v>3165</v>
      </c>
      <c r="C1533" s="1">
        <v>136</v>
      </c>
    </row>
    <row r="1534" spans="1:3" x14ac:dyDescent="0.3">
      <c r="A1534" s="1" t="s">
        <v>894</v>
      </c>
      <c r="B1534" s="1" t="s">
        <v>3164</v>
      </c>
      <c r="C1534" s="1">
        <v>133</v>
      </c>
    </row>
    <row r="1535" spans="1:3" x14ac:dyDescent="0.3">
      <c r="A1535" s="1" t="s">
        <v>894</v>
      </c>
      <c r="B1535" s="1" t="s">
        <v>3170</v>
      </c>
      <c r="C1535" s="1">
        <v>80</v>
      </c>
    </row>
    <row r="1536" spans="1:3" x14ac:dyDescent="0.3">
      <c r="A1536" s="1" t="s">
        <v>894</v>
      </c>
      <c r="B1536" s="1" t="s">
        <v>3677</v>
      </c>
      <c r="C1536" s="1">
        <v>22</v>
      </c>
    </row>
    <row r="1537" spans="1:3" x14ac:dyDescent="0.3">
      <c r="A1537" s="1" t="s">
        <v>897</v>
      </c>
      <c r="B1537" s="1" t="s">
        <v>3166</v>
      </c>
      <c r="C1537" s="1">
        <v>5</v>
      </c>
    </row>
    <row r="1538" spans="1:3" x14ac:dyDescent="0.3">
      <c r="A1538" s="1" t="s">
        <v>897</v>
      </c>
      <c r="B1538" s="1" t="s">
        <v>3165</v>
      </c>
      <c r="C1538" s="1">
        <v>15</v>
      </c>
    </row>
    <row r="1539" spans="1:3" x14ac:dyDescent="0.3">
      <c r="A1539" s="1" t="s">
        <v>897</v>
      </c>
      <c r="B1539" s="1" t="s">
        <v>3164</v>
      </c>
      <c r="C1539" s="1">
        <v>1</v>
      </c>
    </row>
    <row r="1540" spans="1:3" x14ac:dyDescent="0.3">
      <c r="A1540" s="1" t="s">
        <v>897</v>
      </c>
      <c r="B1540" s="1" t="s">
        <v>3170</v>
      </c>
      <c r="C1540" s="1">
        <v>3</v>
      </c>
    </row>
    <row r="1541" spans="1:3" x14ac:dyDescent="0.3">
      <c r="A1541" s="1" t="s">
        <v>897</v>
      </c>
      <c r="B1541" s="1" t="s">
        <v>3677</v>
      </c>
      <c r="C1541" s="1">
        <v>1</v>
      </c>
    </row>
    <row r="1542" spans="1:3" x14ac:dyDescent="0.3">
      <c r="A1542" s="1" t="s">
        <v>900</v>
      </c>
      <c r="B1542" s="1" t="s">
        <v>3166</v>
      </c>
      <c r="C1542" s="1">
        <v>19</v>
      </c>
    </row>
    <row r="1543" spans="1:3" x14ac:dyDescent="0.3">
      <c r="A1543" s="1" t="s">
        <v>900</v>
      </c>
      <c r="B1543" s="1" t="s">
        <v>3165</v>
      </c>
      <c r="C1543" s="1">
        <v>21</v>
      </c>
    </row>
    <row r="1544" spans="1:3" x14ac:dyDescent="0.3">
      <c r="A1544" s="1" t="s">
        <v>900</v>
      </c>
      <c r="B1544" s="1" t="s">
        <v>3164</v>
      </c>
      <c r="C1544" s="1">
        <v>12</v>
      </c>
    </row>
    <row r="1545" spans="1:3" x14ac:dyDescent="0.3">
      <c r="A1545" s="1" t="s">
        <v>900</v>
      </c>
      <c r="B1545" s="1" t="s">
        <v>3170</v>
      </c>
      <c r="C1545" s="1">
        <v>20</v>
      </c>
    </row>
    <row r="1546" spans="1:3" x14ac:dyDescent="0.3">
      <c r="A1546" s="1" t="s">
        <v>900</v>
      </c>
      <c r="B1546" s="1" t="s">
        <v>3677</v>
      </c>
      <c r="C1546" s="1">
        <v>0</v>
      </c>
    </row>
    <row r="1547" spans="1:3" x14ac:dyDescent="0.3">
      <c r="A1547" s="1" t="s">
        <v>903</v>
      </c>
      <c r="B1547" s="1" t="s">
        <v>3166</v>
      </c>
      <c r="C1547" s="1">
        <v>20</v>
      </c>
    </row>
    <row r="1548" spans="1:3" x14ac:dyDescent="0.3">
      <c r="A1548" s="1" t="s">
        <v>903</v>
      </c>
      <c r="B1548" s="1" t="s">
        <v>3165</v>
      </c>
      <c r="C1548" s="1">
        <v>17</v>
      </c>
    </row>
    <row r="1549" spans="1:3" x14ac:dyDescent="0.3">
      <c r="A1549" s="1" t="s">
        <v>903</v>
      </c>
      <c r="B1549" s="1" t="s">
        <v>3164</v>
      </c>
      <c r="C1549" s="1">
        <v>5</v>
      </c>
    </row>
    <row r="1550" spans="1:3" x14ac:dyDescent="0.3">
      <c r="A1550" s="1" t="s">
        <v>903</v>
      </c>
      <c r="B1550" s="1" t="s">
        <v>3170</v>
      </c>
      <c r="C1550" s="1">
        <v>6</v>
      </c>
    </row>
    <row r="1551" spans="1:3" x14ac:dyDescent="0.3">
      <c r="A1551" s="1" t="s">
        <v>903</v>
      </c>
      <c r="B1551" s="1" t="s">
        <v>3677</v>
      </c>
      <c r="C1551" s="1">
        <v>2</v>
      </c>
    </row>
    <row r="1552" spans="1:3" x14ac:dyDescent="0.3">
      <c r="A1552" s="1" t="s">
        <v>907</v>
      </c>
      <c r="B1552" s="1" t="s">
        <v>3166</v>
      </c>
      <c r="C1552" s="1">
        <v>429</v>
      </c>
    </row>
    <row r="1553" spans="1:3" x14ac:dyDescent="0.3">
      <c r="A1553" s="1" t="s">
        <v>907</v>
      </c>
      <c r="B1553" s="1" t="s">
        <v>3165</v>
      </c>
      <c r="C1553" s="1">
        <v>478</v>
      </c>
    </row>
    <row r="1554" spans="1:3" x14ac:dyDescent="0.3">
      <c r="A1554" s="1" t="s">
        <v>907</v>
      </c>
      <c r="B1554" s="1" t="s">
        <v>3164</v>
      </c>
      <c r="C1554" s="1">
        <v>463</v>
      </c>
    </row>
    <row r="1555" spans="1:3" x14ac:dyDescent="0.3">
      <c r="A1555" s="1" t="s">
        <v>907</v>
      </c>
      <c r="B1555" s="1" t="s">
        <v>3170</v>
      </c>
      <c r="C1555" s="1">
        <v>395</v>
      </c>
    </row>
    <row r="1556" spans="1:3" x14ac:dyDescent="0.3">
      <c r="A1556" s="1" t="s">
        <v>907</v>
      </c>
      <c r="B1556" s="1" t="s">
        <v>3677</v>
      </c>
      <c r="C1556" s="1">
        <v>96</v>
      </c>
    </row>
    <row r="1557" spans="1:3" x14ac:dyDescent="0.3">
      <c r="A1557" s="1" t="s">
        <v>910</v>
      </c>
      <c r="B1557" s="1" t="s">
        <v>3166</v>
      </c>
      <c r="C1557" s="1">
        <v>91</v>
      </c>
    </row>
    <row r="1558" spans="1:3" x14ac:dyDescent="0.3">
      <c r="A1558" s="1" t="s">
        <v>910</v>
      </c>
      <c r="B1558" s="1" t="s">
        <v>3165</v>
      </c>
      <c r="C1558" s="1">
        <v>48</v>
      </c>
    </row>
    <row r="1559" spans="1:3" x14ac:dyDescent="0.3">
      <c r="A1559" s="1" t="s">
        <v>910</v>
      </c>
      <c r="B1559" s="1" t="s">
        <v>3164</v>
      </c>
      <c r="C1559" s="1">
        <v>77</v>
      </c>
    </row>
    <row r="1560" spans="1:3" x14ac:dyDescent="0.3">
      <c r="A1560" s="1" t="s">
        <v>910</v>
      </c>
      <c r="B1560" s="1" t="s">
        <v>3170</v>
      </c>
      <c r="C1560" s="1">
        <v>48</v>
      </c>
    </row>
    <row r="1561" spans="1:3" x14ac:dyDescent="0.3">
      <c r="A1561" s="1" t="s">
        <v>910</v>
      </c>
      <c r="B1561" s="1" t="s">
        <v>3677</v>
      </c>
      <c r="C1561" s="1">
        <v>11</v>
      </c>
    </row>
    <row r="1562" spans="1:3" x14ac:dyDescent="0.3">
      <c r="A1562" s="1" t="s">
        <v>913</v>
      </c>
      <c r="B1562" s="1" t="s">
        <v>3166</v>
      </c>
      <c r="C1562" s="1">
        <v>613</v>
      </c>
    </row>
    <row r="1563" spans="1:3" x14ac:dyDescent="0.3">
      <c r="A1563" s="1" t="s">
        <v>913</v>
      </c>
      <c r="B1563" s="1" t="s">
        <v>3165</v>
      </c>
      <c r="C1563" s="1">
        <v>467</v>
      </c>
    </row>
    <row r="1564" spans="1:3" x14ac:dyDescent="0.3">
      <c r="A1564" s="1" t="s">
        <v>913</v>
      </c>
      <c r="B1564" s="1" t="s">
        <v>3164</v>
      </c>
      <c r="C1564" s="1">
        <v>486</v>
      </c>
    </row>
    <row r="1565" spans="1:3" x14ac:dyDescent="0.3">
      <c r="A1565" s="1" t="s">
        <v>913</v>
      </c>
      <c r="B1565" s="1" t="s">
        <v>3170</v>
      </c>
      <c r="C1565" s="1">
        <v>354</v>
      </c>
    </row>
    <row r="1566" spans="1:3" x14ac:dyDescent="0.3">
      <c r="A1566" s="1" t="s">
        <v>913</v>
      </c>
      <c r="B1566" s="1" t="s">
        <v>3677</v>
      </c>
      <c r="C1566" s="1">
        <v>139</v>
      </c>
    </row>
    <row r="1567" spans="1:3" x14ac:dyDescent="0.3">
      <c r="A1567" s="1" t="s">
        <v>916</v>
      </c>
      <c r="B1567" s="1" t="s">
        <v>3166</v>
      </c>
      <c r="C1567" s="1">
        <v>394</v>
      </c>
    </row>
    <row r="1568" spans="1:3" x14ac:dyDescent="0.3">
      <c r="A1568" s="1" t="s">
        <v>916</v>
      </c>
      <c r="B1568" s="1" t="s">
        <v>3165</v>
      </c>
      <c r="C1568" s="1">
        <v>380</v>
      </c>
    </row>
    <row r="1569" spans="1:3" x14ac:dyDescent="0.3">
      <c r="A1569" s="1" t="s">
        <v>916</v>
      </c>
      <c r="B1569" s="1" t="s">
        <v>3164</v>
      </c>
      <c r="C1569" s="1">
        <v>351</v>
      </c>
    </row>
    <row r="1570" spans="1:3" x14ac:dyDescent="0.3">
      <c r="A1570" s="1" t="s">
        <v>916</v>
      </c>
      <c r="B1570" s="1" t="s">
        <v>3170</v>
      </c>
      <c r="C1570" s="1">
        <v>343</v>
      </c>
    </row>
    <row r="1571" spans="1:3" x14ac:dyDescent="0.3">
      <c r="A1571" s="1" t="s">
        <v>916</v>
      </c>
      <c r="B1571" s="1" t="s">
        <v>3677</v>
      </c>
      <c r="C1571" s="1">
        <v>90</v>
      </c>
    </row>
    <row r="1572" spans="1:3" x14ac:dyDescent="0.3">
      <c r="A1572" s="1" t="s">
        <v>919</v>
      </c>
      <c r="B1572" s="1" t="s">
        <v>3166</v>
      </c>
      <c r="C1572" s="1">
        <v>33</v>
      </c>
    </row>
    <row r="1573" spans="1:3" x14ac:dyDescent="0.3">
      <c r="A1573" s="1" t="s">
        <v>919</v>
      </c>
      <c r="B1573" s="1" t="s">
        <v>3165</v>
      </c>
      <c r="C1573" s="1">
        <v>41</v>
      </c>
    </row>
    <row r="1574" spans="1:3" x14ac:dyDescent="0.3">
      <c r="A1574" s="1" t="s">
        <v>919</v>
      </c>
      <c r="B1574" s="1" t="s">
        <v>3164</v>
      </c>
      <c r="C1574" s="1">
        <v>36</v>
      </c>
    </row>
    <row r="1575" spans="1:3" x14ac:dyDescent="0.3">
      <c r="A1575" s="1" t="s">
        <v>919</v>
      </c>
      <c r="B1575" s="1" t="s">
        <v>3170</v>
      </c>
      <c r="C1575" s="1">
        <v>31</v>
      </c>
    </row>
    <row r="1576" spans="1:3" x14ac:dyDescent="0.3">
      <c r="A1576" s="1" t="s">
        <v>919</v>
      </c>
      <c r="B1576" s="1" t="s">
        <v>3677</v>
      </c>
      <c r="C1576" s="1">
        <v>7</v>
      </c>
    </row>
    <row r="1577" spans="1:3" x14ac:dyDescent="0.3">
      <c r="A1577" s="1" t="s">
        <v>922</v>
      </c>
      <c r="B1577" s="1" t="s">
        <v>3166</v>
      </c>
      <c r="C1577" s="1">
        <v>276</v>
      </c>
    </row>
    <row r="1578" spans="1:3" x14ac:dyDescent="0.3">
      <c r="A1578" s="1" t="s">
        <v>922</v>
      </c>
      <c r="B1578" s="1" t="s">
        <v>3165</v>
      </c>
      <c r="C1578" s="1">
        <v>242</v>
      </c>
    </row>
    <row r="1579" spans="1:3" x14ac:dyDescent="0.3">
      <c r="A1579" s="1" t="s">
        <v>922</v>
      </c>
      <c r="B1579" s="1" t="s">
        <v>3164</v>
      </c>
      <c r="C1579" s="1">
        <v>198</v>
      </c>
    </row>
    <row r="1580" spans="1:3" x14ac:dyDescent="0.3">
      <c r="A1580" s="1" t="s">
        <v>922</v>
      </c>
      <c r="B1580" s="1" t="s">
        <v>3170</v>
      </c>
      <c r="C1580" s="1">
        <v>178</v>
      </c>
    </row>
    <row r="1581" spans="1:3" x14ac:dyDescent="0.3">
      <c r="A1581" s="1" t="s">
        <v>922</v>
      </c>
      <c r="B1581" s="1" t="s">
        <v>3677</v>
      </c>
      <c r="C1581" s="1">
        <v>53</v>
      </c>
    </row>
    <row r="1582" spans="1:3" x14ac:dyDescent="0.3">
      <c r="A1582" s="1" t="s">
        <v>925</v>
      </c>
      <c r="B1582" s="1" t="s">
        <v>3166</v>
      </c>
      <c r="C1582" s="1">
        <v>111</v>
      </c>
    </row>
    <row r="1583" spans="1:3" x14ac:dyDescent="0.3">
      <c r="A1583" s="1" t="s">
        <v>925</v>
      </c>
      <c r="B1583" s="1" t="s">
        <v>3165</v>
      </c>
      <c r="C1583" s="1">
        <v>89</v>
      </c>
    </row>
    <row r="1584" spans="1:3" x14ac:dyDescent="0.3">
      <c r="A1584" s="1" t="s">
        <v>925</v>
      </c>
      <c r="B1584" s="1" t="s">
        <v>3164</v>
      </c>
      <c r="C1584" s="1">
        <v>110</v>
      </c>
    </row>
    <row r="1585" spans="1:3" x14ac:dyDescent="0.3">
      <c r="A1585" s="1" t="s">
        <v>925</v>
      </c>
      <c r="B1585" s="1" t="s">
        <v>3170</v>
      </c>
      <c r="C1585" s="1">
        <v>88</v>
      </c>
    </row>
    <row r="1586" spans="1:3" x14ac:dyDescent="0.3">
      <c r="A1586" s="1" t="s">
        <v>925</v>
      </c>
      <c r="B1586" s="1" t="s">
        <v>3677</v>
      </c>
      <c r="C1586" s="1">
        <v>16</v>
      </c>
    </row>
    <row r="1587" spans="1:3" x14ac:dyDescent="0.3">
      <c r="A1587" s="1" t="s">
        <v>928</v>
      </c>
      <c r="B1587" s="1" t="s">
        <v>3166</v>
      </c>
      <c r="C1587" s="1">
        <v>679</v>
      </c>
    </row>
    <row r="1588" spans="1:3" x14ac:dyDescent="0.3">
      <c r="A1588" s="1" t="s">
        <v>928</v>
      </c>
      <c r="B1588" s="1" t="s">
        <v>3165</v>
      </c>
      <c r="C1588" s="1">
        <v>598</v>
      </c>
    </row>
    <row r="1589" spans="1:3" x14ac:dyDescent="0.3">
      <c r="A1589" s="1" t="s">
        <v>928</v>
      </c>
      <c r="B1589" s="1" t="s">
        <v>3164</v>
      </c>
      <c r="C1589" s="1">
        <v>513</v>
      </c>
    </row>
    <row r="1590" spans="1:3" x14ac:dyDescent="0.3">
      <c r="A1590" s="1" t="s">
        <v>928</v>
      </c>
      <c r="B1590" s="1" t="s">
        <v>3170</v>
      </c>
      <c r="C1590" s="1">
        <v>489</v>
      </c>
    </row>
    <row r="1591" spans="1:3" x14ac:dyDescent="0.3">
      <c r="A1591" s="1" t="s">
        <v>928</v>
      </c>
      <c r="B1591" s="1" t="s">
        <v>3677</v>
      </c>
      <c r="C1591" s="1">
        <v>139</v>
      </c>
    </row>
    <row r="1592" spans="1:3" x14ac:dyDescent="0.3">
      <c r="A1592" s="1" t="s">
        <v>931</v>
      </c>
      <c r="B1592" s="1" t="s">
        <v>3166</v>
      </c>
      <c r="C1592" s="1">
        <v>55</v>
      </c>
    </row>
    <row r="1593" spans="1:3" x14ac:dyDescent="0.3">
      <c r="A1593" s="1" t="s">
        <v>931</v>
      </c>
      <c r="B1593" s="1" t="s">
        <v>3165</v>
      </c>
      <c r="C1593" s="1">
        <v>28</v>
      </c>
    </row>
    <row r="1594" spans="1:3" x14ac:dyDescent="0.3">
      <c r="A1594" s="1" t="s">
        <v>931</v>
      </c>
      <c r="B1594" s="1" t="s">
        <v>3164</v>
      </c>
      <c r="C1594" s="1">
        <v>26</v>
      </c>
    </row>
    <row r="1595" spans="1:3" x14ac:dyDescent="0.3">
      <c r="A1595" s="1" t="s">
        <v>931</v>
      </c>
      <c r="B1595" s="1" t="s">
        <v>3170</v>
      </c>
      <c r="C1595" s="1">
        <v>28</v>
      </c>
    </row>
    <row r="1596" spans="1:3" x14ac:dyDescent="0.3">
      <c r="A1596" s="1" t="s">
        <v>931</v>
      </c>
      <c r="B1596" s="1" t="s">
        <v>3677</v>
      </c>
      <c r="C1596" s="1">
        <v>7</v>
      </c>
    </row>
    <row r="1597" spans="1:3" x14ac:dyDescent="0.3">
      <c r="A1597" s="1" t="s">
        <v>935</v>
      </c>
      <c r="B1597" s="1" t="s">
        <v>3166</v>
      </c>
      <c r="C1597" s="1">
        <v>12</v>
      </c>
    </row>
    <row r="1598" spans="1:3" x14ac:dyDescent="0.3">
      <c r="A1598" s="1" t="s">
        <v>935</v>
      </c>
      <c r="B1598" s="1" t="s">
        <v>3165</v>
      </c>
      <c r="C1598" s="1">
        <v>19</v>
      </c>
    </row>
    <row r="1599" spans="1:3" x14ac:dyDescent="0.3">
      <c r="A1599" s="1" t="s">
        <v>935</v>
      </c>
      <c r="B1599" s="1" t="s">
        <v>3164</v>
      </c>
      <c r="C1599" s="1">
        <v>16</v>
      </c>
    </row>
    <row r="1600" spans="1:3" x14ac:dyDescent="0.3">
      <c r="A1600" s="1" t="s">
        <v>935</v>
      </c>
      <c r="B1600" s="1" t="s">
        <v>3170</v>
      </c>
      <c r="C1600" s="1">
        <v>10</v>
      </c>
    </row>
    <row r="1601" spans="1:3" x14ac:dyDescent="0.3">
      <c r="A1601" s="1" t="s">
        <v>935</v>
      </c>
      <c r="B1601" s="1" t="s">
        <v>3677</v>
      </c>
      <c r="C1601" s="1">
        <v>2</v>
      </c>
    </row>
    <row r="1602" spans="1:3" x14ac:dyDescent="0.3">
      <c r="A1602" s="1" t="s">
        <v>938</v>
      </c>
      <c r="B1602" s="1" t="s">
        <v>3166</v>
      </c>
      <c r="C1602" s="1">
        <v>175</v>
      </c>
    </row>
    <row r="1603" spans="1:3" x14ac:dyDescent="0.3">
      <c r="A1603" s="1" t="s">
        <v>938</v>
      </c>
      <c r="B1603" s="1" t="s">
        <v>3165</v>
      </c>
      <c r="C1603" s="1">
        <v>143</v>
      </c>
    </row>
    <row r="1604" spans="1:3" x14ac:dyDescent="0.3">
      <c r="A1604" s="1" t="s">
        <v>938</v>
      </c>
      <c r="B1604" s="1" t="s">
        <v>3164</v>
      </c>
      <c r="C1604" s="1">
        <v>160</v>
      </c>
    </row>
    <row r="1605" spans="1:3" x14ac:dyDescent="0.3">
      <c r="A1605" s="1" t="s">
        <v>938</v>
      </c>
      <c r="B1605" s="1" t="s">
        <v>3170</v>
      </c>
      <c r="C1605" s="1">
        <v>118</v>
      </c>
    </row>
    <row r="1606" spans="1:3" x14ac:dyDescent="0.3">
      <c r="A1606" s="1" t="s">
        <v>938</v>
      </c>
      <c r="B1606" s="1" t="s">
        <v>3677</v>
      </c>
      <c r="C1606" s="1">
        <v>27</v>
      </c>
    </row>
    <row r="1607" spans="1:3" x14ac:dyDescent="0.3">
      <c r="A1607" s="1" t="s">
        <v>941</v>
      </c>
      <c r="B1607" s="1" t="s">
        <v>3166</v>
      </c>
      <c r="C1607" s="1">
        <v>234</v>
      </c>
    </row>
    <row r="1608" spans="1:3" x14ac:dyDescent="0.3">
      <c r="A1608" s="1" t="s">
        <v>941</v>
      </c>
      <c r="B1608" s="1" t="s">
        <v>3165</v>
      </c>
      <c r="C1608" s="1">
        <v>231</v>
      </c>
    </row>
    <row r="1609" spans="1:3" x14ac:dyDescent="0.3">
      <c r="A1609" s="1" t="s">
        <v>941</v>
      </c>
      <c r="B1609" s="1" t="s">
        <v>3164</v>
      </c>
      <c r="C1609" s="1">
        <v>235</v>
      </c>
    </row>
    <row r="1610" spans="1:3" x14ac:dyDescent="0.3">
      <c r="A1610" s="1" t="s">
        <v>941</v>
      </c>
      <c r="B1610" s="1" t="s">
        <v>3170</v>
      </c>
      <c r="C1610" s="1">
        <v>196</v>
      </c>
    </row>
    <row r="1611" spans="1:3" x14ac:dyDescent="0.3">
      <c r="A1611" s="1" t="s">
        <v>941</v>
      </c>
      <c r="B1611" s="1" t="s">
        <v>3677</v>
      </c>
      <c r="C1611" s="1">
        <v>60</v>
      </c>
    </row>
    <row r="1612" spans="1:3" x14ac:dyDescent="0.3">
      <c r="A1612" s="1" t="s">
        <v>944</v>
      </c>
      <c r="B1612" s="1" t="s">
        <v>3166</v>
      </c>
      <c r="C1612" s="1">
        <v>3</v>
      </c>
    </row>
    <row r="1613" spans="1:3" x14ac:dyDescent="0.3">
      <c r="A1613" s="1" t="s">
        <v>944</v>
      </c>
      <c r="B1613" s="1" t="s">
        <v>3165</v>
      </c>
      <c r="C1613" s="1">
        <v>15</v>
      </c>
    </row>
    <row r="1614" spans="1:3" x14ac:dyDescent="0.3">
      <c r="A1614" s="1" t="s">
        <v>944</v>
      </c>
      <c r="B1614" s="1" t="s">
        <v>3164</v>
      </c>
      <c r="C1614" s="1">
        <v>35</v>
      </c>
    </row>
    <row r="1615" spans="1:3" x14ac:dyDescent="0.3">
      <c r="A1615" s="1" t="s">
        <v>944</v>
      </c>
      <c r="B1615" s="1" t="s">
        <v>3170</v>
      </c>
      <c r="C1615" s="1">
        <v>20</v>
      </c>
    </row>
    <row r="1616" spans="1:3" x14ac:dyDescent="0.3">
      <c r="A1616" s="1" t="s">
        <v>944</v>
      </c>
      <c r="B1616" s="1" t="s">
        <v>3677</v>
      </c>
      <c r="C1616" s="1">
        <v>2</v>
      </c>
    </row>
    <row r="1617" spans="1:3" x14ac:dyDescent="0.3">
      <c r="A1617" s="1" t="s">
        <v>947</v>
      </c>
      <c r="B1617" s="1" t="s">
        <v>3166</v>
      </c>
      <c r="C1617" s="1">
        <v>4</v>
      </c>
    </row>
    <row r="1618" spans="1:3" x14ac:dyDescent="0.3">
      <c r="A1618" s="1" t="s">
        <v>947</v>
      </c>
      <c r="B1618" s="1" t="s">
        <v>3165</v>
      </c>
      <c r="C1618" s="1">
        <v>13</v>
      </c>
    </row>
    <row r="1619" spans="1:3" x14ac:dyDescent="0.3">
      <c r="A1619" s="1" t="s">
        <v>947</v>
      </c>
      <c r="B1619" s="1" t="s">
        <v>3164</v>
      </c>
      <c r="C1619" s="1">
        <v>10</v>
      </c>
    </row>
    <row r="1620" spans="1:3" x14ac:dyDescent="0.3">
      <c r="A1620" s="1" t="s">
        <v>947</v>
      </c>
      <c r="B1620" s="1" t="s">
        <v>3170</v>
      </c>
      <c r="C1620" s="1">
        <v>12</v>
      </c>
    </row>
    <row r="1621" spans="1:3" x14ac:dyDescent="0.3">
      <c r="A1621" s="1" t="s">
        <v>947</v>
      </c>
      <c r="B1621" s="1" t="s">
        <v>3677</v>
      </c>
      <c r="C1621" s="1">
        <v>3</v>
      </c>
    </row>
    <row r="1622" spans="1:3" x14ac:dyDescent="0.3">
      <c r="A1622" s="1" t="s">
        <v>950</v>
      </c>
      <c r="B1622" s="1" t="s">
        <v>3166</v>
      </c>
      <c r="C1622" s="1">
        <v>30</v>
      </c>
    </row>
    <row r="1623" spans="1:3" x14ac:dyDescent="0.3">
      <c r="A1623" s="1" t="s">
        <v>950</v>
      </c>
      <c r="B1623" s="1" t="s">
        <v>3165</v>
      </c>
      <c r="C1623" s="1">
        <v>19</v>
      </c>
    </row>
    <row r="1624" spans="1:3" x14ac:dyDescent="0.3">
      <c r="A1624" s="1" t="s">
        <v>950</v>
      </c>
      <c r="B1624" s="1" t="s">
        <v>3164</v>
      </c>
      <c r="C1624" s="1">
        <v>45</v>
      </c>
    </row>
    <row r="1625" spans="1:3" x14ac:dyDescent="0.3">
      <c r="A1625" s="1" t="s">
        <v>950</v>
      </c>
      <c r="B1625" s="1" t="s">
        <v>3170</v>
      </c>
      <c r="C1625" s="1">
        <v>14</v>
      </c>
    </row>
    <row r="1626" spans="1:3" x14ac:dyDescent="0.3">
      <c r="A1626" s="1" t="s">
        <v>950</v>
      </c>
      <c r="B1626" s="1" t="s">
        <v>3677</v>
      </c>
      <c r="C1626" s="1">
        <v>4</v>
      </c>
    </row>
    <row r="1627" spans="1:3" x14ac:dyDescent="0.3">
      <c r="A1627" s="1" t="s">
        <v>953</v>
      </c>
      <c r="B1627" s="1" t="s">
        <v>3166</v>
      </c>
      <c r="C1627" s="1">
        <v>6</v>
      </c>
    </row>
    <row r="1628" spans="1:3" x14ac:dyDescent="0.3">
      <c r="A1628" s="1" t="s">
        <v>953</v>
      </c>
      <c r="B1628" s="1" t="s">
        <v>3165</v>
      </c>
      <c r="C1628" s="1">
        <v>11</v>
      </c>
    </row>
    <row r="1629" spans="1:3" x14ac:dyDescent="0.3">
      <c r="A1629" s="1" t="s">
        <v>953</v>
      </c>
      <c r="B1629" s="1" t="s">
        <v>3164</v>
      </c>
      <c r="C1629" s="1">
        <v>10</v>
      </c>
    </row>
    <row r="1630" spans="1:3" x14ac:dyDescent="0.3">
      <c r="A1630" s="1" t="s">
        <v>953</v>
      </c>
      <c r="B1630" s="1" t="s">
        <v>3170</v>
      </c>
      <c r="C1630" s="1">
        <v>10</v>
      </c>
    </row>
    <row r="1631" spans="1:3" x14ac:dyDescent="0.3">
      <c r="A1631" s="1" t="s">
        <v>953</v>
      </c>
      <c r="B1631" s="1" t="s">
        <v>3677</v>
      </c>
      <c r="C1631" s="1">
        <v>1</v>
      </c>
    </row>
    <row r="1632" spans="1:3" x14ac:dyDescent="0.3">
      <c r="A1632" s="1" t="s">
        <v>956</v>
      </c>
      <c r="B1632" s="1" t="s">
        <v>3166</v>
      </c>
      <c r="C1632" s="1">
        <v>101</v>
      </c>
    </row>
    <row r="1633" spans="1:3" x14ac:dyDescent="0.3">
      <c r="A1633" s="1" t="s">
        <v>956</v>
      </c>
      <c r="B1633" s="1" t="s">
        <v>3165</v>
      </c>
      <c r="C1633" s="1">
        <v>135</v>
      </c>
    </row>
    <row r="1634" spans="1:3" x14ac:dyDescent="0.3">
      <c r="A1634" s="1" t="s">
        <v>956</v>
      </c>
      <c r="B1634" s="1" t="s">
        <v>3164</v>
      </c>
      <c r="C1634" s="1">
        <v>137</v>
      </c>
    </row>
    <row r="1635" spans="1:3" x14ac:dyDescent="0.3">
      <c r="A1635" s="1" t="s">
        <v>956</v>
      </c>
      <c r="B1635" s="1" t="s">
        <v>3170</v>
      </c>
      <c r="C1635" s="1">
        <v>103</v>
      </c>
    </row>
    <row r="1636" spans="1:3" x14ac:dyDescent="0.3">
      <c r="A1636" s="1" t="s">
        <v>956</v>
      </c>
      <c r="B1636" s="1" t="s">
        <v>3677</v>
      </c>
      <c r="C1636" s="1">
        <v>22</v>
      </c>
    </row>
    <row r="1637" spans="1:3" x14ac:dyDescent="0.3">
      <c r="A1637" s="1" t="s">
        <v>960</v>
      </c>
      <c r="B1637" s="1" t="s">
        <v>3166</v>
      </c>
      <c r="C1637" s="1">
        <v>211</v>
      </c>
    </row>
    <row r="1638" spans="1:3" x14ac:dyDescent="0.3">
      <c r="A1638" s="1" t="s">
        <v>960</v>
      </c>
      <c r="B1638" s="1" t="s">
        <v>3165</v>
      </c>
      <c r="C1638" s="1">
        <v>156</v>
      </c>
    </row>
    <row r="1639" spans="1:3" x14ac:dyDescent="0.3">
      <c r="A1639" s="1" t="s">
        <v>960</v>
      </c>
      <c r="B1639" s="1" t="s">
        <v>3164</v>
      </c>
      <c r="C1639" s="1">
        <v>176</v>
      </c>
    </row>
    <row r="1640" spans="1:3" x14ac:dyDescent="0.3">
      <c r="A1640" s="1" t="s">
        <v>960</v>
      </c>
      <c r="B1640" s="1" t="s">
        <v>3170</v>
      </c>
      <c r="C1640" s="1">
        <v>130</v>
      </c>
    </row>
    <row r="1641" spans="1:3" x14ac:dyDescent="0.3">
      <c r="A1641" s="1" t="s">
        <v>960</v>
      </c>
      <c r="B1641" s="1" t="s">
        <v>3677</v>
      </c>
      <c r="C1641" s="1">
        <v>43</v>
      </c>
    </row>
    <row r="1642" spans="1:3" x14ac:dyDescent="0.3">
      <c r="A1642" s="1" t="s">
        <v>963</v>
      </c>
      <c r="B1642" s="1" t="s">
        <v>3166</v>
      </c>
      <c r="C1642" s="1">
        <v>429</v>
      </c>
    </row>
    <row r="1643" spans="1:3" x14ac:dyDescent="0.3">
      <c r="A1643" s="1" t="s">
        <v>963</v>
      </c>
      <c r="B1643" s="1" t="s">
        <v>3165</v>
      </c>
      <c r="C1643" s="1">
        <v>451</v>
      </c>
    </row>
    <row r="1644" spans="1:3" x14ac:dyDescent="0.3">
      <c r="A1644" s="1" t="s">
        <v>963</v>
      </c>
      <c r="B1644" s="1" t="s">
        <v>3164</v>
      </c>
      <c r="C1644" s="1">
        <v>315</v>
      </c>
    </row>
    <row r="1645" spans="1:3" x14ac:dyDescent="0.3">
      <c r="A1645" s="1" t="s">
        <v>963</v>
      </c>
      <c r="B1645" s="1" t="s">
        <v>3170</v>
      </c>
      <c r="C1645" s="1">
        <v>302</v>
      </c>
    </row>
    <row r="1646" spans="1:3" x14ac:dyDescent="0.3">
      <c r="A1646" s="1" t="s">
        <v>963</v>
      </c>
      <c r="B1646" s="1" t="s">
        <v>3677</v>
      </c>
      <c r="C1646" s="1">
        <v>96</v>
      </c>
    </row>
    <row r="1647" spans="1:3" x14ac:dyDescent="0.3">
      <c r="A1647" s="1" t="s">
        <v>966</v>
      </c>
      <c r="B1647" s="1" t="s">
        <v>3166</v>
      </c>
      <c r="C1647" s="1">
        <v>215</v>
      </c>
    </row>
    <row r="1648" spans="1:3" x14ac:dyDescent="0.3">
      <c r="A1648" s="1" t="s">
        <v>966</v>
      </c>
      <c r="B1648" s="1" t="s">
        <v>3165</v>
      </c>
      <c r="C1648" s="1">
        <v>304</v>
      </c>
    </row>
    <row r="1649" spans="1:3" x14ac:dyDescent="0.3">
      <c r="A1649" s="1" t="s">
        <v>966</v>
      </c>
      <c r="B1649" s="1" t="s">
        <v>3164</v>
      </c>
      <c r="C1649" s="1">
        <v>238</v>
      </c>
    </row>
    <row r="1650" spans="1:3" x14ac:dyDescent="0.3">
      <c r="A1650" s="1" t="s">
        <v>966</v>
      </c>
      <c r="B1650" s="1" t="s">
        <v>3170</v>
      </c>
      <c r="C1650" s="1">
        <v>151</v>
      </c>
    </row>
    <row r="1651" spans="1:3" x14ac:dyDescent="0.3">
      <c r="A1651" s="1" t="s">
        <v>966</v>
      </c>
      <c r="B1651" s="1" t="s">
        <v>3677</v>
      </c>
      <c r="C1651" s="1">
        <v>57</v>
      </c>
    </row>
    <row r="1652" spans="1:3" x14ac:dyDescent="0.3">
      <c r="A1652" s="1" t="s">
        <v>969</v>
      </c>
      <c r="B1652" s="1" t="s">
        <v>3166</v>
      </c>
      <c r="C1652" s="1">
        <v>62</v>
      </c>
    </row>
    <row r="1653" spans="1:3" x14ac:dyDescent="0.3">
      <c r="A1653" s="1" t="s">
        <v>969</v>
      </c>
      <c r="B1653" s="1" t="s">
        <v>3165</v>
      </c>
      <c r="C1653" s="1">
        <v>41</v>
      </c>
    </row>
    <row r="1654" spans="1:3" x14ac:dyDescent="0.3">
      <c r="A1654" s="1" t="s">
        <v>969</v>
      </c>
      <c r="B1654" s="1" t="s">
        <v>3164</v>
      </c>
      <c r="C1654" s="1">
        <v>41</v>
      </c>
    </row>
    <row r="1655" spans="1:3" x14ac:dyDescent="0.3">
      <c r="A1655" s="1" t="s">
        <v>969</v>
      </c>
      <c r="B1655" s="1" t="s">
        <v>3170</v>
      </c>
      <c r="C1655" s="1">
        <v>43</v>
      </c>
    </row>
    <row r="1656" spans="1:3" x14ac:dyDescent="0.3">
      <c r="A1656" s="1" t="s">
        <v>969</v>
      </c>
      <c r="B1656" s="1" t="s">
        <v>3677</v>
      </c>
      <c r="C1656" s="1">
        <v>11</v>
      </c>
    </row>
    <row r="1657" spans="1:3" x14ac:dyDescent="0.3">
      <c r="A1657" s="1" t="s">
        <v>972</v>
      </c>
      <c r="B1657" s="1" t="s">
        <v>3166</v>
      </c>
      <c r="C1657" s="1">
        <v>303</v>
      </c>
    </row>
    <row r="1658" spans="1:3" x14ac:dyDescent="0.3">
      <c r="A1658" s="1" t="s">
        <v>972</v>
      </c>
      <c r="B1658" s="1" t="s">
        <v>3165</v>
      </c>
      <c r="C1658" s="1">
        <v>363</v>
      </c>
    </row>
    <row r="1659" spans="1:3" x14ac:dyDescent="0.3">
      <c r="A1659" s="1" t="s">
        <v>972</v>
      </c>
      <c r="B1659" s="1" t="s">
        <v>3164</v>
      </c>
      <c r="C1659" s="1">
        <v>312</v>
      </c>
    </row>
    <row r="1660" spans="1:3" x14ac:dyDescent="0.3">
      <c r="A1660" s="1" t="s">
        <v>972</v>
      </c>
      <c r="B1660" s="1" t="s">
        <v>3170</v>
      </c>
      <c r="C1660" s="1">
        <v>242</v>
      </c>
    </row>
    <row r="1661" spans="1:3" x14ac:dyDescent="0.3">
      <c r="A1661" s="1" t="s">
        <v>972</v>
      </c>
      <c r="B1661" s="1" t="s">
        <v>3677</v>
      </c>
      <c r="C1661" s="1">
        <v>84</v>
      </c>
    </row>
    <row r="1662" spans="1:3" x14ac:dyDescent="0.3">
      <c r="A1662" s="1" t="s">
        <v>975</v>
      </c>
      <c r="B1662" s="1" t="s">
        <v>3166</v>
      </c>
      <c r="C1662" s="1">
        <v>85</v>
      </c>
    </row>
    <row r="1663" spans="1:3" x14ac:dyDescent="0.3">
      <c r="A1663" s="1" t="s">
        <v>975</v>
      </c>
      <c r="B1663" s="1" t="s">
        <v>3165</v>
      </c>
      <c r="C1663" s="1">
        <v>110</v>
      </c>
    </row>
    <row r="1664" spans="1:3" x14ac:dyDescent="0.3">
      <c r="A1664" s="1" t="s">
        <v>975</v>
      </c>
      <c r="B1664" s="1" t="s">
        <v>3164</v>
      </c>
      <c r="C1664" s="1">
        <v>95</v>
      </c>
    </row>
    <row r="1665" spans="1:3" x14ac:dyDescent="0.3">
      <c r="A1665" s="1" t="s">
        <v>975</v>
      </c>
      <c r="B1665" s="1" t="s">
        <v>3170</v>
      </c>
      <c r="C1665" s="1">
        <v>83</v>
      </c>
    </row>
    <row r="1666" spans="1:3" x14ac:dyDescent="0.3">
      <c r="A1666" s="1" t="s">
        <v>975</v>
      </c>
      <c r="B1666" s="1" t="s">
        <v>3677</v>
      </c>
      <c r="C1666" s="1">
        <v>24</v>
      </c>
    </row>
    <row r="1667" spans="1:3" x14ac:dyDescent="0.3">
      <c r="A1667" s="1" t="s">
        <v>978</v>
      </c>
      <c r="B1667" s="1" t="s">
        <v>3166</v>
      </c>
      <c r="C1667" s="1">
        <v>25</v>
      </c>
    </row>
    <row r="1668" spans="1:3" x14ac:dyDescent="0.3">
      <c r="A1668" s="1" t="s">
        <v>978</v>
      </c>
      <c r="B1668" s="1" t="s">
        <v>3165</v>
      </c>
      <c r="C1668" s="1">
        <v>29</v>
      </c>
    </row>
    <row r="1669" spans="1:3" x14ac:dyDescent="0.3">
      <c r="A1669" s="1" t="s">
        <v>978</v>
      </c>
      <c r="B1669" s="1" t="s">
        <v>3164</v>
      </c>
      <c r="C1669" s="1">
        <v>12</v>
      </c>
    </row>
    <row r="1670" spans="1:3" x14ac:dyDescent="0.3">
      <c r="A1670" s="1" t="s">
        <v>978</v>
      </c>
      <c r="B1670" s="1" t="s">
        <v>3170</v>
      </c>
      <c r="C1670" s="1">
        <v>24</v>
      </c>
    </row>
    <row r="1671" spans="1:3" x14ac:dyDescent="0.3">
      <c r="A1671" s="1" t="s">
        <v>978</v>
      </c>
      <c r="B1671" s="1" t="s">
        <v>3677</v>
      </c>
      <c r="C1671" s="1">
        <v>9</v>
      </c>
    </row>
    <row r="1672" spans="1:3" x14ac:dyDescent="0.3">
      <c r="A1672" s="1" t="s">
        <v>982</v>
      </c>
      <c r="B1672" s="1" t="s">
        <v>3166</v>
      </c>
      <c r="C1672" s="1">
        <v>638</v>
      </c>
    </row>
    <row r="1673" spans="1:3" x14ac:dyDescent="0.3">
      <c r="A1673" s="1" t="s">
        <v>982</v>
      </c>
      <c r="B1673" s="1" t="s">
        <v>3165</v>
      </c>
      <c r="C1673" s="1">
        <v>409</v>
      </c>
    </row>
    <row r="1674" spans="1:3" x14ac:dyDescent="0.3">
      <c r="A1674" s="1" t="s">
        <v>982</v>
      </c>
      <c r="B1674" s="1" t="s">
        <v>3164</v>
      </c>
      <c r="C1674" s="1">
        <v>478</v>
      </c>
    </row>
    <row r="1675" spans="1:3" x14ac:dyDescent="0.3">
      <c r="A1675" s="1" t="s">
        <v>982</v>
      </c>
      <c r="B1675" s="1" t="s">
        <v>3170</v>
      </c>
      <c r="C1675" s="1">
        <v>435</v>
      </c>
    </row>
    <row r="1676" spans="1:3" x14ac:dyDescent="0.3">
      <c r="A1676" s="1" t="s">
        <v>982</v>
      </c>
      <c r="B1676" s="1" t="s">
        <v>3677</v>
      </c>
      <c r="C1676" s="1">
        <v>100</v>
      </c>
    </row>
    <row r="1677" spans="1:3" x14ac:dyDescent="0.3">
      <c r="A1677" s="1" t="s">
        <v>985</v>
      </c>
      <c r="B1677" s="1" t="s">
        <v>3166</v>
      </c>
      <c r="C1677" s="1">
        <v>115</v>
      </c>
    </row>
    <row r="1678" spans="1:3" x14ac:dyDescent="0.3">
      <c r="A1678" s="1" t="s">
        <v>985</v>
      </c>
      <c r="B1678" s="1" t="s">
        <v>3165</v>
      </c>
      <c r="C1678" s="1">
        <v>75</v>
      </c>
    </row>
    <row r="1679" spans="1:3" x14ac:dyDescent="0.3">
      <c r="A1679" s="1" t="s">
        <v>985</v>
      </c>
      <c r="B1679" s="1" t="s">
        <v>3164</v>
      </c>
      <c r="C1679" s="1">
        <v>80</v>
      </c>
    </row>
    <row r="1680" spans="1:3" x14ac:dyDescent="0.3">
      <c r="A1680" s="1" t="s">
        <v>985</v>
      </c>
      <c r="B1680" s="1" t="s">
        <v>3170</v>
      </c>
      <c r="C1680" s="1">
        <v>93</v>
      </c>
    </row>
    <row r="1681" spans="1:3" x14ac:dyDescent="0.3">
      <c r="A1681" s="1" t="s">
        <v>985</v>
      </c>
      <c r="B1681" s="1" t="s">
        <v>3677</v>
      </c>
      <c r="C1681" s="1">
        <v>28</v>
      </c>
    </row>
    <row r="1682" spans="1:3" x14ac:dyDescent="0.3">
      <c r="A1682" s="1" t="s">
        <v>988</v>
      </c>
      <c r="B1682" s="1" t="s">
        <v>3166</v>
      </c>
      <c r="C1682" s="1">
        <v>51</v>
      </c>
    </row>
    <row r="1683" spans="1:3" x14ac:dyDescent="0.3">
      <c r="A1683" s="1" t="s">
        <v>988</v>
      </c>
      <c r="B1683" s="1" t="s">
        <v>3165</v>
      </c>
      <c r="C1683" s="1">
        <v>46</v>
      </c>
    </row>
    <row r="1684" spans="1:3" x14ac:dyDescent="0.3">
      <c r="A1684" s="1" t="s">
        <v>988</v>
      </c>
      <c r="B1684" s="1" t="s">
        <v>3164</v>
      </c>
      <c r="C1684" s="1">
        <v>15</v>
      </c>
    </row>
    <row r="1685" spans="1:3" x14ac:dyDescent="0.3">
      <c r="A1685" s="1" t="s">
        <v>988</v>
      </c>
      <c r="B1685" s="1" t="s">
        <v>3170</v>
      </c>
      <c r="C1685" s="1">
        <v>12</v>
      </c>
    </row>
    <row r="1686" spans="1:3" x14ac:dyDescent="0.3">
      <c r="A1686" s="1" t="s">
        <v>988</v>
      </c>
      <c r="B1686" s="1" t="s">
        <v>3677</v>
      </c>
      <c r="C1686" s="1">
        <v>5</v>
      </c>
    </row>
    <row r="1687" spans="1:3" x14ac:dyDescent="0.3">
      <c r="A1687" s="1" t="s">
        <v>991</v>
      </c>
      <c r="B1687" s="1" t="s">
        <v>3166</v>
      </c>
      <c r="C1687" s="1">
        <v>93</v>
      </c>
    </row>
    <row r="1688" spans="1:3" x14ac:dyDescent="0.3">
      <c r="A1688" s="1" t="s">
        <v>991</v>
      </c>
      <c r="B1688" s="1" t="s">
        <v>3165</v>
      </c>
      <c r="C1688" s="1">
        <v>124</v>
      </c>
    </row>
    <row r="1689" spans="1:3" x14ac:dyDescent="0.3">
      <c r="A1689" s="1" t="s">
        <v>991</v>
      </c>
      <c r="B1689" s="1" t="s">
        <v>3164</v>
      </c>
      <c r="C1689" s="1">
        <v>96</v>
      </c>
    </row>
    <row r="1690" spans="1:3" x14ac:dyDescent="0.3">
      <c r="A1690" s="1" t="s">
        <v>991</v>
      </c>
      <c r="B1690" s="1" t="s">
        <v>3170</v>
      </c>
      <c r="C1690" s="1">
        <v>71</v>
      </c>
    </row>
    <row r="1691" spans="1:3" x14ac:dyDescent="0.3">
      <c r="A1691" s="1" t="s">
        <v>991</v>
      </c>
      <c r="B1691" s="1" t="s">
        <v>3677</v>
      </c>
      <c r="C1691" s="1">
        <v>25</v>
      </c>
    </row>
    <row r="1692" spans="1:3" x14ac:dyDescent="0.3">
      <c r="A1692" s="1" t="s">
        <v>994</v>
      </c>
      <c r="B1692" s="1" t="s">
        <v>3166</v>
      </c>
      <c r="C1692" s="1">
        <v>18</v>
      </c>
    </row>
    <row r="1693" spans="1:3" x14ac:dyDescent="0.3">
      <c r="A1693" s="1" t="s">
        <v>994</v>
      </c>
      <c r="B1693" s="1" t="s">
        <v>3165</v>
      </c>
      <c r="C1693" s="1">
        <v>8</v>
      </c>
    </row>
    <row r="1694" spans="1:3" x14ac:dyDescent="0.3">
      <c r="A1694" s="1" t="s">
        <v>994</v>
      </c>
      <c r="B1694" s="1" t="s">
        <v>3164</v>
      </c>
      <c r="C1694" s="1">
        <v>11</v>
      </c>
    </row>
    <row r="1695" spans="1:3" x14ac:dyDescent="0.3">
      <c r="A1695" s="1" t="s">
        <v>994</v>
      </c>
      <c r="B1695" s="1" t="s">
        <v>3170</v>
      </c>
      <c r="C1695" s="1">
        <v>11</v>
      </c>
    </row>
    <row r="1696" spans="1:3" x14ac:dyDescent="0.3">
      <c r="A1696" s="1" t="s">
        <v>994</v>
      </c>
      <c r="B1696" s="1" t="s">
        <v>3677</v>
      </c>
      <c r="C1696" s="1">
        <v>1</v>
      </c>
    </row>
    <row r="1697" spans="1:3" x14ac:dyDescent="0.3">
      <c r="A1697" s="1" t="s">
        <v>997</v>
      </c>
      <c r="B1697" s="1" t="s">
        <v>3166</v>
      </c>
      <c r="C1697" s="1">
        <v>478</v>
      </c>
    </row>
    <row r="1698" spans="1:3" x14ac:dyDescent="0.3">
      <c r="A1698" s="1" t="s">
        <v>997</v>
      </c>
      <c r="B1698" s="1" t="s">
        <v>3165</v>
      </c>
      <c r="C1698" s="1">
        <v>390</v>
      </c>
    </row>
    <row r="1699" spans="1:3" x14ac:dyDescent="0.3">
      <c r="A1699" s="1" t="s">
        <v>997</v>
      </c>
      <c r="B1699" s="1" t="s">
        <v>3164</v>
      </c>
      <c r="C1699" s="1">
        <v>421</v>
      </c>
    </row>
    <row r="1700" spans="1:3" x14ac:dyDescent="0.3">
      <c r="A1700" s="1" t="s">
        <v>997</v>
      </c>
      <c r="B1700" s="1" t="s">
        <v>3170</v>
      </c>
      <c r="C1700" s="1">
        <v>362</v>
      </c>
    </row>
    <row r="1701" spans="1:3" x14ac:dyDescent="0.3">
      <c r="A1701" s="1" t="s">
        <v>997</v>
      </c>
      <c r="B1701" s="1" t="s">
        <v>3677</v>
      </c>
      <c r="C1701" s="1">
        <v>125</v>
      </c>
    </row>
    <row r="1702" spans="1:3" x14ac:dyDescent="0.3">
      <c r="A1702" s="1" t="s">
        <v>1000</v>
      </c>
      <c r="B1702" s="1" t="s">
        <v>3166</v>
      </c>
      <c r="C1702" s="1">
        <v>36</v>
      </c>
    </row>
    <row r="1703" spans="1:3" x14ac:dyDescent="0.3">
      <c r="A1703" s="1" t="s">
        <v>1000</v>
      </c>
      <c r="B1703" s="1" t="s">
        <v>3165</v>
      </c>
      <c r="C1703" s="1">
        <v>41</v>
      </c>
    </row>
    <row r="1704" spans="1:3" x14ac:dyDescent="0.3">
      <c r="A1704" s="1" t="s">
        <v>1000</v>
      </c>
      <c r="B1704" s="1" t="s">
        <v>3164</v>
      </c>
      <c r="C1704" s="1">
        <v>48</v>
      </c>
    </row>
    <row r="1705" spans="1:3" x14ac:dyDescent="0.3">
      <c r="A1705" s="1" t="s">
        <v>1000</v>
      </c>
      <c r="B1705" s="1" t="s">
        <v>3170</v>
      </c>
      <c r="C1705" s="1">
        <v>44</v>
      </c>
    </row>
    <row r="1706" spans="1:3" x14ac:dyDescent="0.3">
      <c r="A1706" s="1" t="s">
        <v>1000</v>
      </c>
      <c r="B1706" s="1" t="s">
        <v>3677</v>
      </c>
      <c r="C1706" s="1">
        <v>5</v>
      </c>
    </row>
    <row r="1707" spans="1:3" x14ac:dyDescent="0.3">
      <c r="A1707" s="1" t="s">
        <v>1346</v>
      </c>
      <c r="B1707" s="1" t="s">
        <v>3166</v>
      </c>
      <c r="C1707" s="1">
        <v>2</v>
      </c>
    </row>
    <row r="1708" spans="1:3" x14ac:dyDescent="0.3">
      <c r="A1708" s="1" t="s">
        <v>1346</v>
      </c>
      <c r="B1708" s="1" t="s">
        <v>3165</v>
      </c>
      <c r="C1708" s="1">
        <v>0</v>
      </c>
    </row>
    <row r="1709" spans="1:3" x14ac:dyDescent="0.3">
      <c r="A1709" s="1" t="s">
        <v>1346</v>
      </c>
      <c r="B1709" s="1" t="s">
        <v>3164</v>
      </c>
      <c r="C1709" s="1">
        <v>0</v>
      </c>
    </row>
    <row r="1710" spans="1:3" x14ac:dyDescent="0.3">
      <c r="A1710" s="1" t="s">
        <v>1346</v>
      </c>
      <c r="B1710" s="1" t="s">
        <v>3170</v>
      </c>
      <c r="C1710" s="1">
        <v>0</v>
      </c>
    </row>
    <row r="1711" spans="1:3" x14ac:dyDescent="0.3">
      <c r="A1711" s="1" t="s">
        <v>1346</v>
      </c>
      <c r="B1711" s="1" t="s">
        <v>3677</v>
      </c>
      <c r="C1711" s="1">
        <v>0</v>
      </c>
    </row>
    <row r="1712" spans="1:3" x14ac:dyDescent="0.3">
      <c r="A1712" s="1" t="s">
        <v>1003</v>
      </c>
      <c r="B1712" s="1" t="s">
        <v>3166</v>
      </c>
      <c r="C1712" s="1">
        <v>42</v>
      </c>
    </row>
    <row r="1713" spans="1:3" x14ac:dyDescent="0.3">
      <c r="A1713" s="1" t="s">
        <v>1003</v>
      </c>
      <c r="B1713" s="1" t="s">
        <v>3165</v>
      </c>
      <c r="C1713" s="1">
        <v>56</v>
      </c>
    </row>
    <row r="1714" spans="1:3" x14ac:dyDescent="0.3">
      <c r="A1714" s="1" t="s">
        <v>1003</v>
      </c>
      <c r="B1714" s="1" t="s">
        <v>3164</v>
      </c>
      <c r="C1714" s="1">
        <v>68</v>
      </c>
    </row>
    <row r="1715" spans="1:3" x14ac:dyDescent="0.3">
      <c r="A1715" s="1" t="s">
        <v>1003</v>
      </c>
      <c r="B1715" s="1" t="s">
        <v>3170</v>
      </c>
      <c r="C1715" s="1">
        <v>43</v>
      </c>
    </row>
    <row r="1716" spans="1:3" x14ac:dyDescent="0.3">
      <c r="A1716" s="1" t="s">
        <v>1003</v>
      </c>
      <c r="B1716" s="1" t="s">
        <v>3677</v>
      </c>
      <c r="C1716" s="1">
        <v>8</v>
      </c>
    </row>
    <row r="1717" spans="1:3" x14ac:dyDescent="0.3">
      <c r="A1717" s="1" t="s">
        <v>1006</v>
      </c>
      <c r="B1717" s="1" t="s">
        <v>3166</v>
      </c>
      <c r="C1717" s="1">
        <v>388</v>
      </c>
    </row>
    <row r="1718" spans="1:3" x14ac:dyDescent="0.3">
      <c r="A1718" s="1" t="s">
        <v>1006</v>
      </c>
      <c r="B1718" s="1" t="s">
        <v>3165</v>
      </c>
      <c r="C1718" s="1">
        <v>371</v>
      </c>
    </row>
    <row r="1719" spans="1:3" x14ac:dyDescent="0.3">
      <c r="A1719" s="1" t="s">
        <v>1006</v>
      </c>
      <c r="B1719" s="1" t="s">
        <v>3164</v>
      </c>
      <c r="C1719" s="1">
        <v>311</v>
      </c>
    </row>
    <row r="1720" spans="1:3" x14ac:dyDescent="0.3">
      <c r="A1720" s="1" t="s">
        <v>1006</v>
      </c>
      <c r="B1720" s="1" t="s">
        <v>3170</v>
      </c>
      <c r="C1720" s="1">
        <v>259</v>
      </c>
    </row>
    <row r="1721" spans="1:3" x14ac:dyDescent="0.3">
      <c r="A1721" s="1" t="s">
        <v>1006</v>
      </c>
      <c r="B1721" s="1" t="s">
        <v>3677</v>
      </c>
      <c r="C1721" s="1">
        <v>50</v>
      </c>
    </row>
    <row r="1722" spans="1:3" x14ac:dyDescent="0.3">
      <c r="A1722" s="1" t="s">
        <v>1009</v>
      </c>
      <c r="B1722" s="1" t="s">
        <v>3166</v>
      </c>
      <c r="C1722" s="1">
        <v>42</v>
      </c>
    </row>
    <row r="1723" spans="1:3" x14ac:dyDescent="0.3">
      <c r="A1723" s="1" t="s">
        <v>1009</v>
      </c>
      <c r="B1723" s="1" t="s">
        <v>3165</v>
      </c>
      <c r="C1723" s="1">
        <v>37</v>
      </c>
    </row>
    <row r="1724" spans="1:3" x14ac:dyDescent="0.3">
      <c r="A1724" s="1" t="s">
        <v>1009</v>
      </c>
      <c r="B1724" s="1" t="s">
        <v>3164</v>
      </c>
      <c r="C1724" s="1">
        <v>42</v>
      </c>
    </row>
    <row r="1725" spans="1:3" x14ac:dyDescent="0.3">
      <c r="A1725" s="1" t="s">
        <v>1009</v>
      </c>
      <c r="B1725" s="1" t="s">
        <v>3170</v>
      </c>
      <c r="C1725" s="1">
        <v>39</v>
      </c>
    </row>
    <row r="1726" spans="1:3" x14ac:dyDescent="0.3">
      <c r="A1726" s="1" t="s">
        <v>1009</v>
      </c>
      <c r="B1726" s="1" t="s">
        <v>3677</v>
      </c>
      <c r="C1726" s="1">
        <v>8</v>
      </c>
    </row>
    <row r="1727" spans="1:3" x14ac:dyDescent="0.3">
      <c r="A1727" s="1" t="s">
        <v>1012</v>
      </c>
      <c r="B1727" s="1" t="s">
        <v>3166</v>
      </c>
      <c r="C1727" s="1">
        <v>40</v>
      </c>
    </row>
    <row r="1728" spans="1:3" x14ac:dyDescent="0.3">
      <c r="A1728" s="1" t="s">
        <v>1012</v>
      </c>
      <c r="B1728" s="1" t="s">
        <v>3165</v>
      </c>
      <c r="C1728" s="1">
        <v>28</v>
      </c>
    </row>
    <row r="1729" spans="1:3" x14ac:dyDescent="0.3">
      <c r="A1729" s="1" t="s">
        <v>1012</v>
      </c>
      <c r="B1729" s="1" t="s">
        <v>3164</v>
      </c>
      <c r="C1729" s="1">
        <v>22</v>
      </c>
    </row>
    <row r="1730" spans="1:3" x14ac:dyDescent="0.3">
      <c r="A1730" s="1" t="s">
        <v>1012</v>
      </c>
      <c r="B1730" s="1" t="s">
        <v>3170</v>
      </c>
      <c r="C1730" s="1">
        <v>21</v>
      </c>
    </row>
    <row r="1731" spans="1:3" x14ac:dyDescent="0.3">
      <c r="A1731" s="1" t="s">
        <v>1012</v>
      </c>
      <c r="B1731" s="1" t="s">
        <v>3677</v>
      </c>
      <c r="C1731" s="1">
        <v>4</v>
      </c>
    </row>
    <row r="1732" spans="1:3" x14ac:dyDescent="0.3">
      <c r="A1732" s="1" t="s">
        <v>1015</v>
      </c>
      <c r="B1732" s="1" t="s">
        <v>3166</v>
      </c>
      <c r="C1732" s="1">
        <v>19</v>
      </c>
    </row>
    <row r="1733" spans="1:3" x14ac:dyDescent="0.3">
      <c r="A1733" s="1" t="s">
        <v>1015</v>
      </c>
      <c r="B1733" s="1" t="s">
        <v>3165</v>
      </c>
      <c r="C1733" s="1">
        <v>20</v>
      </c>
    </row>
    <row r="1734" spans="1:3" x14ac:dyDescent="0.3">
      <c r="A1734" s="1" t="s">
        <v>1015</v>
      </c>
      <c r="B1734" s="1" t="s">
        <v>3164</v>
      </c>
      <c r="C1734" s="1">
        <v>33</v>
      </c>
    </row>
    <row r="1735" spans="1:3" x14ac:dyDescent="0.3">
      <c r="A1735" s="1" t="s">
        <v>1015</v>
      </c>
      <c r="B1735" s="1" t="s">
        <v>3170</v>
      </c>
      <c r="C1735" s="1">
        <v>20</v>
      </c>
    </row>
    <row r="1736" spans="1:3" x14ac:dyDescent="0.3">
      <c r="A1736" s="1" t="s">
        <v>1015</v>
      </c>
      <c r="B1736" s="1" t="s">
        <v>3677</v>
      </c>
      <c r="C1736" s="1">
        <v>9</v>
      </c>
    </row>
    <row r="1737" spans="1:3" x14ac:dyDescent="0.3">
      <c r="A1737" s="1" t="s">
        <v>1018</v>
      </c>
      <c r="B1737" s="1" t="s">
        <v>3166</v>
      </c>
      <c r="C1737" s="1">
        <v>317</v>
      </c>
    </row>
    <row r="1738" spans="1:3" x14ac:dyDescent="0.3">
      <c r="A1738" s="1" t="s">
        <v>1018</v>
      </c>
      <c r="B1738" s="1" t="s">
        <v>3165</v>
      </c>
      <c r="C1738" s="1">
        <v>294</v>
      </c>
    </row>
    <row r="1739" spans="1:3" x14ac:dyDescent="0.3">
      <c r="A1739" s="1" t="s">
        <v>1018</v>
      </c>
      <c r="B1739" s="1" t="s">
        <v>3164</v>
      </c>
      <c r="C1739" s="1">
        <v>295</v>
      </c>
    </row>
    <row r="1740" spans="1:3" x14ac:dyDescent="0.3">
      <c r="A1740" s="1" t="s">
        <v>1018</v>
      </c>
      <c r="B1740" s="1" t="s">
        <v>3170</v>
      </c>
      <c r="C1740" s="1">
        <v>236</v>
      </c>
    </row>
    <row r="1741" spans="1:3" x14ac:dyDescent="0.3">
      <c r="A1741" s="1" t="s">
        <v>1018</v>
      </c>
      <c r="B1741" s="1" t="s">
        <v>3677</v>
      </c>
      <c r="C1741" s="1">
        <v>70</v>
      </c>
    </row>
    <row r="1742" spans="1:3" x14ac:dyDescent="0.3">
      <c r="A1742" s="1" t="s">
        <v>1021</v>
      </c>
      <c r="B1742" s="1" t="s">
        <v>3166</v>
      </c>
      <c r="C1742" s="1">
        <v>345</v>
      </c>
    </row>
    <row r="1743" spans="1:3" x14ac:dyDescent="0.3">
      <c r="A1743" s="1" t="s">
        <v>1021</v>
      </c>
      <c r="B1743" s="1" t="s">
        <v>3165</v>
      </c>
      <c r="C1743" s="1">
        <v>286</v>
      </c>
    </row>
    <row r="1744" spans="1:3" x14ac:dyDescent="0.3">
      <c r="A1744" s="1" t="s">
        <v>1021</v>
      </c>
      <c r="B1744" s="1" t="s">
        <v>3164</v>
      </c>
      <c r="C1744" s="1">
        <v>253</v>
      </c>
    </row>
    <row r="1745" spans="1:3" x14ac:dyDescent="0.3">
      <c r="A1745" s="1" t="s">
        <v>1021</v>
      </c>
      <c r="B1745" s="1" t="s">
        <v>3170</v>
      </c>
      <c r="C1745" s="1">
        <v>242</v>
      </c>
    </row>
    <row r="1746" spans="1:3" x14ac:dyDescent="0.3">
      <c r="A1746" s="1" t="s">
        <v>1021</v>
      </c>
      <c r="B1746" s="1" t="s">
        <v>3677</v>
      </c>
      <c r="C1746" s="1">
        <v>53</v>
      </c>
    </row>
    <row r="1747" spans="1:3" x14ac:dyDescent="0.3">
      <c r="A1747" s="1" t="s">
        <v>1349</v>
      </c>
      <c r="B1747" s="1" t="s">
        <v>3166</v>
      </c>
      <c r="C1747" s="1">
        <v>22</v>
      </c>
    </row>
    <row r="1748" spans="1:3" x14ac:dyDescent="0.3">
      <c r="A1748" s="1" t="s">
        <v>1349</v>
      </c>
      <c r="B1748" s="1" t="s">
        <v>3165</v>
      </c>
      <c r="C1748" s="1">
        <v>8</v>
      </c>
    </row>
    <row r="1749" spans="1:3" x14ac:dyDescent="0.3">
      <c r="A1749" s="1" t="s">
        <v>1349</v>
      </c>
      <c r="B1749" s="1" t="s">
        <v>3164</v>
      </c>
      <c r="C1749" s="1">
        <v>4</v>
      </c>
    </row>
    <row r="1750" spans="1:3" x14ac:dyDescent="0.3">
      <c r="A1750" s="1" t="s">
        <v>1349</v>
      </c>
      <c r="B1750" s="1" t="s">
        <v>3170</v>
      </c>
      <c r="C1750" s="1">
        <v>7</v>
      </c>
    </row>
    <row r="1751" spans="1:3" x14ac:dyDescent="0.3">
      <c r="A1751" s="1" t="s">
        <v>1349</v>
      </c>
      <c r="B1751" s="1" t="s">
        <v>3677</v>
      </c>
      <c r="C1751" s="1">
        <v>1</v>
      </c>
    </row>
    <row r="1752" spans="1:3" x14ac:dyDescent="0.3">
      <c r="A1752" s="1" t="s">
        <v>1024</v>
      </c>
      <c r="B1752" s="1" t="s">
        <v>3166</v>
      </c>
      <c r="C1752" s="1">
        <v>10</v>
      </c>
    </row>
    <row r="1753" spans="1:3" x14ac:dyDescent="0.3">
      <c r="A1753" s="1" t="s">
        <v>1024</v>
      </c>
      <c r="B1753" s="1" t="s">
        <v>3165</v>
      </c>
      <c r="C1753" s="1">
        <v>12</v>
      </c>
    </row>
    <row r="1754" spans="1:3" x14ac:dyDescent="0.3">
      <c r="A1754" s="1" t="s">
        <v>1024</v>
      </c>
      <c r="B1754" s="1" t="s">
        <v>3164</v>
      </c>
      <c r="C1754" s="1">
        <v>26</v>
      </c>
    </row>
    <row r="1755" spans="1:3" x14ac:dyDescent="0.3">
      <c r="A1755" s="1" t="s">
        <v>1024</v>
      </c>
      <c r="B1755" s="1" t="s">
        <v>3170</v>
      </c>
      <c r="C1755" s="1">
        <v>18</v>
      </c>
    </row>
    <row r="1756" spans="1:3" x14ac:dyDescent="0.3">
      <c r="A1756" s="1" t="s">
        <v>1024</v>
      </c>
      <c r="B1756" s="1" t="s">
        <v>3677</v>
      </c>
      <c r="C1756" s="1">
        <v>2</v>
      </c>
    </row>
    <row r="1757" spans="1:3" x14ac:dyDescent="0.3">
      <c r="A1757" s="1" t="s">
        <v>1027</v>
      </c>
      <c r="B1757" s="1" t="s">
        <v>3166</v>
      </c>
      <c r="C1757" s="1">
        <v>70</v>
      </c>
    </row>
    <row r="1758" spans="1:3" x14ac:dyDescent="0.3">
      <c r="A1758" s="1" t="s">
        <v>1027</v>
      </c>
      <c r="B1758" s="1" t="s">
        <v>3165</v>
      </c>
      <c r="C1758" s="1">
        <v>50</v>
      </c>
    </row>
    <row r="1759" spans="1:3" x14ac:dyDescent="0.3">
      <c r="A1759" s="1" t="s">
        <v>1027</v>
      </c>
      <c r="B1759" s="1" t="s">
        <v>3164</v>
      </c>
      <c r="C1759" s="1">
        <v>40</v>
      </c>
    </row>
    <row r="1760" spans="1:3" x14ac:dyDescent="0.3">
      <c r="A1760" s="1" t="s">
        <v>1027</v>
      </c>
      <c r="B1760" s="1" t="s">
        <v>3170</v>
      </c>
      <c r="C1760" s="1">
        <v>47</v>
      </c>
    </row>
    <row r="1761" spans="1:3" x14ac:dyDescent="0.3">
      <c r="A1761" s="1" t="s">
        <v>1027</v>
      </c>
      <c r="B1761" s="1" t="s">
        <v>3677</v>
      </c>
      <c r="C1761" s="1">
        <v>11</v>
      </c>
    </row>
    <row r="1762" spans="1:3" x14ac:dyDescent="0.3">
      <c r="A1762" s="1" t="s">
        <v>1031</v>
      </c>
      <c r="B1762" s="1" t="s">
        <v>3166</v>
      </c>
      <c r="C1762" s="1">
        <v>45</v>
      </c>
    </row>
    <row r="1763" spans="1:3" x14ac:dyDescent="0.3">
      <c r="A1763" s="1" t="s">
        <v>1031</v>
      </c>
      <c r="B1763" s="1" t="s">
        <v>3165</v>
      </c>
      <c r="C1763" s="1">
        <v>20</v>
      </c>
    </row>
    <row r="1764" spans="1:3" x14ac:dyDescent="0.3">
      <c r="A1764" s="1" t="s">
        <v>1031</v>
      </c>
      <c r="B1764" s="1" t="s">
        <v>3164</v>
      </c>
      <c r="C1764" s="1">
        <v>20</v>
      </c>
    </row>
    <row r="1765" spans="1:3" x14ac:dyDescent="0.3">
      <c r="A1765" s="1" t="s">
        <v>1031</v>
      </c>
      <c r="B1765" s="1" t="s">
        <v>3170</v>
      </c>
      <c r="C1765" s="1">
        <v>34</v>
      </c>
    </row>
    <row r="1766" spans="1:3" x14ac:dyDescent="0.3">
      <c r="A1766" s="1" t="s">
        <v>1031</v>
      </c>
      <c r="B1766" s="1" t="s">
        <v>3677</v>
      </c>
      <c r="C1766" s="1">
        <v>4</v>
      </c>
    </row>
    <row r="1767" spans="1:3" x14ac:dyDescent="0.3">
      <c r="A1767" s="1" t="s">
        <v>1034</v>
      </c>
      <c r="B1767" s="1" t="s">
        <v>3166</v>
      </c>
      <c r="C1767" s="1">
        <v>77</v>
      </c>
    </row>
    <row r="1768" spans="1:3" x14ac:dyDescent="0.3">
      <c r="A1768" s="1" t="s">
        <v>1034</v>
      </c>
      <c r="B1768" s="1" t="s">
        <v>3165</v>
      </c>
      <c r="C1768" s="1">
        <v>43</v>
      </c>
    </row>
    <row r="1769" spans="1:3" x14ac:dyDescent="0.3">
      <c r="A1769" s="1" t="s">
        <v>1034</v>
      </c>
      <c r="B1769" s="1" t="s">
        <v>3164</v>
      </c>
      <c r="C1769" s="1">
        <v>69</v>
      </c>
    </row>
    <row r="1770" spans="1:3" x14ac:dyDescent="0.3">
      <c r="A1770" s="1" t="s">
        <v>1034</v>
      </c>
      <c r="B1770" s="1" t="s">
        <v>3170</v>
      </c>
      <c r="C1770" s="1">
        <v>48</v>
      </c>
    </row>
    <row r="1771" spans="1:3" x14ac:dyDescent="0.3">
      <c r="A1771" s="1" t="s">
        <v>1034</v>
      </c>
      <c r="B1771" s="1" t="s">
        <v>3677</v>
      </c>
      <c r="C1771" s="1">
        <v>9</v>
      </c>
    </row>
    <row r="1772" spans="1:3" x14ac:dyDescent="0.3">
      <c r="A1772" s="1" t="s">
        <v>1038</v>
      </c>
      <c r="B1772" s="1" t="s">
        <v>3166</v>
      </c>
      <c r="C1772" s="1">
        <v>192</v>
      </c>
    </row>
    <row r="1773" spans="1:3" x14ac:dyDescent="0.3">
      <c r="A1773" s="1" t="s">
        <v>1038</v>
      </c>
      <c r="B1773" s="1" t="s">
        <v>3165</v>
      </c>
      <c r="C1773" s="1">
        <v>220</v>
      </c>
    </row>
    <row r="1774" spans="1:3" x14ac:dyDescent="0.3">
      <c r="A1774" s="1" t="s">
        <v>1038</v>
      </c>
      <c r="B1774" s="1" t="s">
        <v>3164</v>
      </c>
      <c r="C1774" s="1">
        <v>194</v>
      </c>
    </row>
    <row r="1775" spans="1:3" x14ac:dyDescent="0.3">
      <c r="A1775" s="1" t="s">
        <v>1038</v>
      </c>
      <c r="B1775" s="1" t="s">
        <v>3170</v>
      </c>
      <c r="C1775" s="1">
        <v>153</v>
      </c>
    </row>
    <row r="1776" spans="1:3" x14ac:dyDescent="0.3">
      <c r="A1776" s="1" t="s">
        <v>1038</v>
      </c>
      <c r="B1776" s="1" t="s">
        <v>3677</v>
      </c>
      <c r="C1776" s="1">
        <v>46</v>
      </c>
    </row>
    <row r="1777" spans="1:3" x14ac:dyDescent="0.3">
      <c r="A1777" s="1" t="s">
        <v>1042</v>
      </c>
      <c r="B1777" s="1" t="s">
        <v>3166</v>
      </c>
      <c r="C1777" s="1">
        <v>398</v>
      </c>
    </row>
    <row r="1778" spans="1:3" x14ac:dyDescent="0.3">
      <c r="A1778" s="1" t="s">
        <v>1042</v>
      </c>
      <c r="B1778" s="1" t="s">
        <v>3165</v>
      </c>
      <c r="C1778" s="1">
        <v>355</v>
      </c>
    </row>
    <row r="1779" spans="1:3" x14ac:dyDescent="0.3">
      <c r="A1779" s="1" t="s">
        <v>1042</v>
      </c>
      <c r="B1779" s="1" t="s">
        <v>3164</v>
      </c>
      <c r="C1779" s="1">
        <v>389</v>
      </c>
    </row>
    <row r="1780" spans="1:3" x14ac:dyDescent="0.3">
      <c r="A1780" s="1" t="s">
        <v>1042</v>
      </c>
      <c r="B1780" s="1" t="s">
        <v>3170</v>
      </c>
      <c r="C1780" s="1">
        <v>370</v>
      </c>
    </row>
    <row r="1781" spans="1:3" x14ac:dyDescent="0.3">
      <c r="A1781" s="1" t="s">
        <v>1042</v>
      </c>
      <c r="B1781" s="1" t="s">
        <v>3677</v>
      </c>
      <c r="C1781" s="1">
        <v>117</v>
      </c>
    </row>
    <row r="1782" spans="1:3" x14ac:dyDescent="0.3">
      <c r="A1782" s="1" t="s">
        <v>1045</v>
      </c>
      <c r="B1782" s="1" t="s">
        <v>3166</v>
      </c>
      <c r="C1782" s="1">
        <v>116</v>
      </c>
    </row>
    <row r="1783" spans="1:3" x14ac:dyDescent="0.3">
      <c r="A1783" s="1" t="s">
        <v>1045</v>
      </c>
      <c r="B1783" s="1" t="s">
        <v>3165</v>
      </c>
      <c r="C1783" s="1">
        <v>78</v>
      </c>
    </row>
    <row r="1784" spans="1:3" x14ac:dyDescent="0.3">
      <c r="A1784" s="1" t="s">
        <v>1045</v>
      </c>
      <c r="B1784" s="1" t="s">
        <v>3164</v>
      </c>
      <c r="C1784" s="1">
        <v>89</v>
      </c>
    </row>
    <row r="1785" spans="1:3" x14ac:dyDescent="0.3">
      <c r="A1785" s="1" t="s">
        <v>1045</v>
      </c>
      <c r="B1785" s="1" t="s">
        <v>3170</v>
      </c>
      <c r="C1785" s="1">
        <v>54</v>
      </c>
    </row>
    <row r="1786" spans="1:3" x14ac:dyDescent="0.3">
      <c r="A1786" s="1" t="s">
        <v>1045</v>
      </c>
      <c r="B1786" s="1" t="s">
        <v>3677</v>
      </c>
      <c r="C1786" s="1">
        <v>29</v>
      </c>
    </row>
    <row r="1787" spans="1:3" x14ac:dyDescent="0.3">
      <c r="A1787" s="1" t="s">
        <v>1048</v>
      </c>
      <c r="B1787" s="1" t="s">
        <v>3166</v>
      </c>
      <c r="C1787" s="1">
        <v>422</v>
      </c>
    </row>
    <row r="1788" spans="1:3" x14ac:dyDescent="0.3">
      <c r="A1788" s="1" t="s">
        <v>1048</v>
      </c>
      <c r="B1788" s="1" t="s">
        <v>3165</v>
      </c>
      <c r="C1788" s="1">
        <v>423</v>
      </c>
    </row>
    <row r="1789" spans="1:3" x14ac:dyDescent="0.3">
      <c r="A1789" s="1" t="s">
        <v>1048</v>
      </c>
      <c r="B1789" s="1" t="s">
        <v>3164</v>
      </c>
      <c r="C1789" s="1">
        <v>460</v>
      </c>
    </row>
    <row r="1790" spans="1:3" x14ac:dyDescent="0.3">
      <c r="A1790" s="1" t="s">
        <v>1048</v>
      </c>
      <c r="B1790" s="1" t="s">
        <v>3170</v>
      </c>
      <c r="C1790" s="1">
        <v>367</v>
      </c>
    </row>
    <row r="1791" spans="1:3" x14ac:dyDescent="0.3">
      <c r="A1791" s="1" t="s">
        <v>1048</v>
      </c>
      <c r="B1791" s="1" t="s">
        <v>3677</v>
      </c>
      <c r="C1791" s="1">
        <v>104</v>
      </c>
    </row>
    <row r="1792" spans="1:3" x14ac:dyDescent="0.3">
      <c r="A1792" s="1" t="s">
        <v>1051</v>
      </c>
      <c r="B1792" s="1" t="s">
        <v>3166</v>
      </c>
      <c r="C1792" s="1">
        <v>222</v>
      </c>
    </row>
    <row r="1793" spans="1:3" x14ac:dyDescent="0.3">
      <c r="A1793" s="1" t="s">
        <v>1051</v>
      </c>
      <c r="B1793" s="1" t="s">
        <v>3165</v>
      </c>
      <c r="C1793" s="1">
        <v>208</v>
      </c>
    </row>
    <row r="1794" spans="1:3" x14ac:dyDescent="0.3">
      <c r="A1794" s="1" t="s">
        <v>1051</v>
      </c>
      <c r="B1794" s="1" t="s">
        <v>3164</v>
      </c>
      <c r="C1794" s="1">
        <v>167</v>
      </c>
    </row>
    <row r="1795" spans="1:3" x14ac:dyDescent="0.3">
      <c r="A1795" s="1" t="s">
        <v>1051</v>
      </c>
      <c r="B1795" s="1" t="s">
        <v>3170</v>
      </c>
      <c r="C1795" s="1">
        <v>190</v>
      </c>
    </row>
    <row r="1796" spans="1:3" x14ac:dyDescent="0.3">
      <c r="A1796" s="1" t="s">
        <v>1051</v>
      </c>
      <c r="B1796" s="1" t="s">
        <v>3677</v>
      </c>
      <c r="C1796" s="1">
        <v>67</v>
      </c>
    </row>
    <row r="1797" spans="1:3" x14ac:dyDescent="0.3">
      <c r="A1797" s="1" t="s">
        <v>1055</v>
      </c>
      <c r="B1797" s="1" t="s">
        <v>3166</v>
      </c>
      <c r="C1797" s="1">
        <v>379</v>
      </c>
    </row>
    <row r="1798" spans="1:3" x14ac:dyDescent="0.3">
      <c r="A1798" s="1" t="s">
        <v>1055</v>
      </c>
      <c r="B1798" s="1" t="s">
        <v>3165</v>
      </c>
      <c r="C1798" s="1">
        <v>315</v>
      </c>
    </row>
    <row r="1799" spans="1:3" x14ac:dyDescent="0.3">
      <c r="A1799" s="1" t="s">
        <v>1055</v>
      </c>
      <c r="B1799" s="1" t="s">
        <v>3164</v>
      </c>
      <c r="C1799" s="1">
        <v>286</v>
      </c>
    </row>
    <row r="1800" spans="1:3" x14ac:dyDescent="0.3">
      <c r="A1800" s="1" t="s">
        <v>1055</v>
      </c>
      <c r="B1800" s="1" t="s">
        <v>3170</v>
      </c>
      <c r="C1800" s="1">
        <v>250</v>
      </c>
    </row>
    <row r="1801" spans="1:3" x14ac:dyDescent="0.3">
      <c r="A1801" s="1" t="s">
        <v>1055</v>
      </c>
      <c r="B1801" s="1" t="s">
        <v>3677</v>
      </c>
      <c r="C1801" s="1">
        <v>89</v>
      </c>
    </row>
    <row r="1802" spans="1:3" x14ac:dyDescent="0.3">
      <c r="A1802" s="1" t="s">
        <v>1059</v>
      </c>
      <c r="B1802" s="1" t="s">
        <v>3166</v>
      </c>
      <c r="C1802" s="1">
        <v>123</v>
      </c>
    </row>
    <row r="1803" spans="1:3" x14ac:dyDescent="0.3">
      <c r="A1803" s="1" t="s">
        <v>1059</v>
      </c>
      <c r="B1803" s="1" t="s">
        <v>3165</v>
      </c>
      <c r="C1803" s="1">
        <v>119</v>
      </c>
    </row>
    <row r="1804" spans="1:3" x14ac:dyDescent="0.3">
      <c r="A1804" s="1" t="s">
        <v>1059</v>
      </c>
      <c r="B1804" s="1" t="s">
        <v>3164</v>
      </c>
      <c r="C1804" s="1">
        <v>117</v>
      </c>
    </row>
    <row r="1805" spans="1:3" x14ac:dyDescent="0.3">
      <c r="A1805" s="1" t="s">
        <v>1059</v>
      </c>
      <c r="B1805" s="1" t="s">
        <v>3170</v>
      </c>
      <c r="C1805" s="1">
        <v>107</v>
      </c>
    </row>
    <row r="1806" spans="1:3" x14ac:dyDescent="0.3">
      <c r="A1806" s="1" t="s">
        <v>1059</v>
      </c>
      <c r="B1806" s="1" t="s">
        <v>3677</v>
      </c>
      <c r="C1806" s="1">
        <v>29</v>
      </c>
    </row>
    <row r="1807" spans="1:3" x14ac:dyDescent="0.3">
      <c r="A1807" s="1" t="s">
        <v>1062</v>
      </c>
      <c r="B1807" s="1" t="s">
        <v>3166</v>
      </c>
      <c r="C1807" s="1">
        <v>393</v>
      </c>
    </row>
    <row r="1808" spans="1:3" x14ac:dyDescent="0.3">
      <c r="A1808" s="1" t="s">
        <v>1062</v>
      </c>
      <c r="B1808" s="1" t="s">
        <v>3165</v>
      </c>
      <c r="C1808" s="1">
        <v>304</v>
      </c>
    </row>
    <row r="1809" spans="1:3" x14ac:dyDescent="0.3">
      <c r="A1809" s="1" t="s">
        <v>1062</v>
      </c>
      <c r="B1809" s="1" t="s">
        <v>3164</v>
      </c>
      <c r="C1809" s="1">
        <v>299</v>
      </c>
    </row>
    <row r="1810" spans="1:3" x14ac:dyDescent="0.3">
      <c r="A1810" s="1" t="s">
        <v>1062</v>
      </c>
      <c r="B1810" s="1" t="s">
        <v>3170</v>
      </c>
      <c r="C1810" s="1">
        <v>247</v>
      </c>
    </row>
    <row r="1811" spans="1:3" x14ac:dyDescent="0.3">
      <c r="A1811" s="1" t="s">
        <v>1062</v>
      </c>
      <c r="B1811" s="1" t="s">
        <v>3677</v>
      </c>
      <c r="C1811" s="1">
        <v>89</v>
      </c>
    </row>
    <row r="1812" spans="1:3" x14ac:dyDescent="0.3">
      <c r="A1812" s="1" t="s">
        <v>1065</v>
      </c>
      <c r="B1812" s="1" t="s">
        <v>3166</v>
      </c>
      <c r="C1812" s="1">
        <v>167</v>
      </c>
    </row>
    <row r="1813" spans="1:3" x14ac:dyDescent="0.3">
      <c r="A1813" s="1" t="s">
        <v>1065</v>
      </c>
      <c r="B1813" s="1" t="s">
        <v>3165</v>
      </c>
      <c r="C1813" s="1">
        <v>130</v>
      </c>
    </row>
    <row r="1814" spans="1:3" x14ac:dyDescent="0.3">
      <c r="A1814" s="1" t="s">
        <v>1065</v>
      </c>
      <c r="B1814" s="1" t="s">
        <v>3164</v>
      </c>
      <c r="C1814" s="1">
        <v>135</v>
      </c>
    </row>
    <row r="1815" spans="1:3" x14ac:dyDescent="0.3">
      <c r="A1815" s="1" t="s">
        <v>1065</v>
      </c>
      <c r="B1815" s="1" t="s">
        <v>3170</v>
      </c>
      <c r="C1815" s="1">
        <v>74</v>
      </c>
    </row>
    <row r="1816" spans="1:3" x14ac:dyDescent="0.3">
      <c r="A1816" s="1" t="s">
        <v>1065</v>
      </c>
      <c r="B1816" s="1" t="s">
        <v>3677</v>
      </c>
      <c r="C1816" s="1">
        <v>30</v>
      </c>
    </row>
    <row r="1817" spans="1:3" x14ac:dyDescent="0.3">
      <c r="A1817" s="1" t="s">
        <v>1068</v>
      </c>
      <c r="B1817" s="1" t="s">
        <v>3166</v>
      </c>
      <c r="C1817" s="1">
        <v>108</v>
      </c>
    </row>
    <row r="1818" spans="1:3" x14ac:dyDescent="0.3">
      <c r="A1818" s="1" t="s">
        <v>1068</v>
      </c>
      <c r="B1818" s="1" t="s">
        <v>3165</v>
      </c>
      <c r="C1818" s="1">
        <v>95</v>
      </c>
    </row>
    <row r="1819" spans="1:3" x14ac:dyDescent="0.3">
      <c r="A1819" s="1" t="s">
        <v>1068</v>
      </c>
      <c r="B1819" s="1" t="s">
        <v>3164</v>
      </c>
      <c r="C1819" s="1">
        <v>123</v>
      </c>
    </row>
    <row r="1820" spans="1:3" x14ac:dyDescent="0.3">
      <c r="A1820" s="1" t="s">
        <v>1068</v>
      </c>
      <c r="B1820" s="1" t="s">
        <v>3170</v>
      </c>
      <c r="C1820" s="1">
        <v>107</v>
      </c>
    </row>
    <row r="1821" spans="1:3" x14ac:dyDescent="0.3">
      <c r="A1821" s="1" t="s">
        <v>1068</v>
      </c>
      <c r="B1821" s="1" t="s">
        <v>3677</v>
      </c>
      <c r="C1821" s="1">
        <v>44</v>
      </c>
    </row>
    <row r="1822" spans="1:3" x14ac:dyDescent="0.3">
      <c r="A1822" s="1" t="s">
        <v>1071</v>
      </c>
      <c r="B1822" s="1" t="s">
        <v>3166</v>
      </c>
      <c r="C1822" s="1">
        <v>386</v>
      </c>
    </row>
    <row r="1823" spans="1:3" x14ac:dyDescent="0.3">
      <c r="A1823" s="1" t="s">
        <v>1071</v>
      </c>
      <c r="B1823" s="1" t="s">
        <v>3165</v>
      </c>
      <c r="C1823" s="1">
        <v>285</v>
      </c>
    </row>
    <row r="1824" spans="1:3" x14ac:dyDescent="0.3">
      <c r="A1824" s="1" t="s">
        <v>1071</v>
      </c>
      <c r="B1824" s="1" t="s">
        <v>3164</v>
      </c>
      <c r="C1824" s="1">
        <v>329</v>
      </c>
    </row>
    <row r="1825" spans="1:3" x14ac:dyDescent="0.3">
      <c r="A1825" s="1" t="s">
        <v>1071</v>
      </c>
      <c r="B1825" s="1" t="s">
        <v>3170</v>
      </c>
      <c r="C1825" s="1">
        <v>224</v>
      </c>
    </row>
    <row r="1826" spans="1:3" x14ac:dyDescent="0.3">
      <c r="A1826" s="1" t="s">
        <v>1071</v>
      </c>
      <c r="B1826" s="1" t="s">
        <v>3677</v>
      </c>
      <c r="C1826" s="1">
        <v>74</v>
      </c>
    </row>
    <row r="1827" spans="1:3" x14ac:dyDescent="0.3">
      <c r="A1827" s="1" t="s">
        <v>1074</v>
      </c>
      <c r="B1827" s="1" t="s">
        <v>3166</v>
      </c>
      <c r="C1827" s="1">
        <v>4</v>
      </c>
    </row>
    <row r="1828" spans="1:3" x14ac:dyDescent="0.3">
      <c r="A1828" s="1" t="s">
        <v>1074</v>
      </c>
      <c r="B1828" s="1" t="s">
        <v>3165</v>
      </c>
      <c r="C1828" s="1">
        <v>4</v>
      </c>
    </row>
    <row r="1829" spans="1:3" x14ac:dyDescent="0.3">
      <c r="A1829" s="1" t="s">
        <v>1074</v>
      </c>
      <c r="B1829" s="1" t="s">
        <v>3164</v>
      </c>
      <c r="C1829" s="1">
        <v>28</v>
      </c>
    </row>
    <row r="1830" spans="1:3" x14ac:dyDescent="0.3">
      <c r="A1830" s="1" t="s">
        <v>1074</v>
      </c>
      <c r="B1830" s="1" t="s">
        <v>3170</v>
      </c>
      <c r="C1830" s="1">
        <v>35</v>
      </c>
    </row>
    <row r="1831" spans="1:3" x14ac:dyDescent="0.3">
      <c r="A1831" s="1" t="s">
        <v>1074</v>
      </c>
      <c r="B1831" s="1" t="s">
        <v>3677</v>
      </c>
      <c r="C1831" s="1">
        <v>13</v>
      </c>
    </row>
    <row r="1832" spans="1:3" x14ac:dyDescent="0.3">
      <c r="A1832" s="1" t="s">
        <v>1077</v>
      </c>
      <c r="B1832" s="1" t="s">
        <v>3166</v>
      </c>
      <c r="C1832" s="1">
        <v>62</v>
      </c>
    </row>
    <row r="1833" spans="1:3" x14ac:dyDescent="0.3">
      <c r="A1833" s="1" t="s">
        <v>1077</v>
      </c>
      <c r="B1833" s="1" t="s">
        <v>3165</v>
      </c>
      <c r="C1833" s="1">
        <v>42</v>
      </c>
    </row>
    <row r="1834" spans="1:3" x14ac:dyDescent="0.3">
      <c r="A1834" s="1" t="s">
        <v>1077</v>
      </c>
      <c r="B1834" s="1" t="s">
        <v>3164</v>
      </c>
      <c r="C1834" s="1">
        <v>26</v>
      </c>
    </row>
    <row r="1835" spans="1:3" x14ac:dyDescent="0.3">
      <c r="A1835" s="1" t="s">
        <v>1077</v>
      </c>
      <c r="B1835" s="1" t="s">
        <v>3170</v>
      </c>
      <c r="C1835" s="1">
        <v>11</v>
      </c>
    </row>
    <row r="1836" spans="1:3" x14ac:dyDescent="0.3">
      <c r="A1836" s="1" t="s">
        <v>1077</v>
      </c>
      <c r="B1836" s="1" t="s">
        <v>3677</v>
      </c>
      <c r="C1836" s="1">
        <v>10</v>
      </c>
    </row>
    <row r="1837" spans="1:3" x14ac:dyDescent="0.3">
      <c r="A1837" s="1" t="s">
        <v>1080</v>
      </c>
      <c r="B1837" s="1" t="s">
        <v>3166</v>
      </c>
      <c r="C1837" s="1">
        <v>246</v>
      </c>
    </row>
    <row r="1838" spans="1:3" x14ac:dyDescent="0.3">
      <c r="A1838" s="1" t="s">
        <v>1080</v>
      </c>
      <c r="B1838" s="1" t="s">
        <v>3165</v>
      </c>
      <c r="C1838" s="1">
        <v>188</v>
      </c>
    </row>
    <row r="1839" spans="1:3" x14ac:dyDescent="0.3">
      <c r="A1839" s="1" t="s">
        <v>1080</v>
      </c>
      <c r="B1839" s="1" t="s">
        <v>3164</v>
      </c>
      <c r="C1839" s="1">
        <v>173</v>
      </c>
    </row>
    <row r="1840" spans="1:3" x14ac:dyDescent="0.3">
      <c r="A1840" s="1" t="s">
        <v>1080</v>
      </c>
      <c r="B1840" s="1" t="s">
        <v>3170</v>
      </c>
      <c r="C1840" s="1">
        <v>147</v>
      </c>
    </row>
    <row r="1841" spans="1:3" x14ac:dyDescent="0.3">
      <c r="A1841" s="1" t="s">
        <v>1080</v>
      </c>
      <c r="B1841" s="1" t="s">
        <v>3677</v>
      </c>
      <c r="C1841" s="1">
        <v>47</v>
      </c>
    </row>
    <row r="1842" spans="1:3" x14ac:dyDescent="0.3">
      <c r="A1842" s="1" t="s">
        <v>1083</v>
      </c>
      <c r="B1842" s="1" t="s">
        <v>3166</v>
      </c>
      <c r="C1842" s="1">
        <v>85</v>
      </c>
    </row>
    <row r="1843" spans="1:3" x14ac:dyDescent="0.3">
      <c r="A1843" s="1" t="s">
        <v>1083</v>
      </c>
      <c r="B1843" s="1" t="s">
        <v>3165</v>
      </c>
      <c r="C1843" s="1">
        <v>57</v>
      </c>
    </row>
    <row r="1844" spans="1:3" x14ac:dyDescent="0.3">
      <c r="A1844" s="1" t="s">
        <v>1083</v>
      </c>
      <c r="B1844" s="1" t="s">
        <v>3164</v>
      </c>
      <c r="C1844" s="1">
        <v>51</v>
      </c>
    </row>
    <row r="1845" spans="1:3" x14ac:dyDescent="0.3">
      <c r="A1845" s="1" t="s">
        <v>1083</v>
      </c>
      <c r="B1845" s="1" t="s">
        <v>3170</v>
      </c>
      <c r="C1845" s="1">
        <v>26</v>
      </c>
    </row>
    <row r="1846" spans="1:3" x14ac:dyDescent="0.3">
      <c r="A1846" s="1" t="s">
        <v>1083</v>
      </c>
      <c r="B1846" s="1" t="s">
        <v>3677</v>
      </c>
      <c r="C1846" s="1">
        <v>7</v>
      </c>
    </row>
    <row r="1847" spans="1:3" x14ac:dyDescent="0.3">
      <c r="A1847" s="1" t="s">
        <v>1086</v>
      </c>
      <c r="B1847" s="1" t="s">
        <v>3166</v>
      </c>
      <c r="C1847" s="1">
        <v>55</v>
      </c>
    </row>
    <row r="1848" spans="1:3" x14ac:dyDescent="0.3">
      <c r="A1848" s="1" t="s">
        <v>1086</v>
      </c>
      <c r="B1848" s="1" t="s">
        <v>3165</v>
      </c>
      <c r="C1848" s="1">
        <v>34</v>
      </c>
    </row>
    <row r="1849" spans="1:3" x14ac:dyDescent="0.3">
      <c r="A1849" s="1" t="s">
        <v>1086</v>
      </c>
      <c r="B1849" s="1" t="s">
        <v>3164</v>
      </c>
      <c r="C1849" s="1">
        <v>20</v>
      </c>
    </row>
    <row r="1850" spans="1:3" x14ac:dyDescent="0.3">
      <c r="A1850" s="1" t="s">
        <v>1086</v>
      </c>
      <c r="B1850" s="1" t="s">
        <v>3170</v>
      </c>
      <c r="C1850" s="1">
        <v>7</v>
      </c>
    </row>
    <row r="1851" spans="1:3" x14ac:dyDescent="0.3">
      <c r="A1851" s="1" t="s">
        <v>1086</v>
      </c>
      <c r="B1851" s="1" t="s">
        <v>3677</v>
      </c>
      <c r="C1851" s="1">
        <v>4</v>
      </c>
    </row>
    <row r="1852" spans="1:3" x14ac:dyDescent="0.3">
      <c r="A1852" s="1" t="s">
        <v>1090</v>
      </c>
      <c r="B1852" s="1" t="s">
        <v>3166</v>
      </c>
      <c r="C1852" s="1">
        <v>734</v>
      </c>
    </row>
    <row r="1853" spans="1:3" x14ac:dyDescent="0.3">
      <c r="A1853" s="1" t="s">
        <v>1090</v>
      </c>
      <c r="B1853" s="1" t="s">
        <v>3165</v>
      </c>
      <c r="C1853" s="1">
        <v>670</v>
      </c>
    </row>
    <row r="1854" spans="1:3" x14ac:dyDescent="0.3">
      <c r="A1854" s="1" t="s">
        <v>1090</v>
      </c>
      <c r="B1854" s="1" t="s">
        <v>3164</v>
      </c>
      <c r="C1854" s="1">
        <v>712</v>
      </c>
    </row>
    <row r="1855" spans="1:3" x14ac:dyDescent="0.3">
      <c r="A1855" s="1" t="s">
        <v>1090</v>
      </c>
      <c r="B1855" s="1" t="s">
        <v>3170</v>
      </c>
      <c r="C1855" s="1">
        <v>577</v>
      </c>
    </row>
    <row r="1856" spans="1:3" x14ac:dyDescent="0.3">
      <c r="A1856" s="1" t="s">
        <v>1090</v>
      </c>
      <c r="B1856" s="1" t="s">
        <v>3677</v>
      </c>
      <c r="C1856" s="1">
        <v>157</v>
      </c>
    </row>
    <row r="1857" spans="1:3" x14ac:dyDescent="0.3">
      <c r="A1857" s="1" t="s">
        <v>1352</v>
      </c>
      <c r="B1857" s="1" t="s">
        <v>3166</v>
      </c>
      <c r="C1857" s="1">
        <v>53</v>
      </c>
    </row>
    <row r="1858" spans="1:3" x14ac:dyDescent="0.3">
      <c r="A1858" s="1" t="s">
        <v>1352</v>
      </c>
      <c r="B1858" s="1" t="s">
        <v>3165</v>
      </c>
      <c r="C1858" s="1">
        <v>0</v>
      </c>
    </row>
    <row r="1859" spans="1:3" x14ac:dyDescent="0.3">
      <c r="A1859" s="1" t="s">
        <v>1352</v>
      </c>
      <c r="B1859" s="1" t="s">
        <v>3164</v>
      </c>
      <c r="C1859" s="1">
        <v>0</v>
      </c>
    </row>
    <row r="1860" spans="1:3" x14ac:dyDescent="0.3">
      <c r="A1860" s="1" t="s">
        <v>1352</v>
      </c>
      <c r="B1860" s="1" t="s">
        <v>3170</v>
      </c>
      <c r="C1860" s="1">
        <v>0</v>
      </c>
    </row>
    <row r="1861" spans="1:3" x14ac:dyDescent="0.3">
      <c r="A1861" s="1" t="s">
        <v>1352</v>
      </c>
      <c r="B1861" s="1" t="s">
        <v>3677</v>
      </c>
      <c r="C1861" s="1">
        <v>0</v>
      </c>
    </row>
    <row r="1862" spans="1:3" x14ac:dyDescent="0.3">
      <c r="A1862" s="1" t="s">
        <v>1093</v>
      </c>
      <c r="B1862" s="1" t="s">
        <v>3166</v>
      </c>
      <c r="C1862" s="1">
        <v>150</v>
      </c>
    </row>
    <row r="1863" spans="1:3" x14ac:dyDescent="0.3">
      <c r="A1863" s="1" t="s">
        <v>1093</v>
      </c>
      <c r="B1863" s="1" t="s">
        <v>3165</v>
      </c>
      <c r="C1863" s="1">
        <v>233</v>
      </c>
    </row>
    <row r="1864" spans="1:3" x14ac:dyDescent="0.3">
      <c r="A1864" s="1" t="s">
        <v>1093</v>
      </c>
      <c r="B1864" s="1" t="s">
        <v>3164</v>
      </c>
      <c r="C1864" s="1">
        <v>188</v>
      </c>
    </row>
    <row r="1865" spans="1:3" x14ac:dyDescent="0.3">
      <c r="A1865" s="1" t="s">
        <v>1093</v>
      </c>
      <c r="B1865" s="1" t="s">
        <v>3170</v>
      </c>
      <c r="C1865" s="1">
        <v>165</v>
      </c>
    </row>
    <row r="1866" spans="1:3" x14ac:dyDescent="0.3">
      <c r="A1866" s="1" t="s">
        <v>1093</v>
      </c>
      <c r="B1866" s="1" t="s">
        <v>3677</v>
      </c>
      <c r="C1866" s="1">
        <v>34</v>
      </c>
    </row>
    <row r="1867" spans="1:3" x14ac:dyDescent="0.3">
      <c r="A1867" s="1" t="s">
        <v>1355</v>
      </c>
      <c r="B1867" s="1" t="s">
        <v>3166</v>
      </c>
      <c r="C1867" s="1">
        <v>1</v>
      </c>
    </row>
    <row r="1868" spans="1:3" x14ac:dyDescent="0.3">
      <c r="A1868" s="1" t="s">
        <v>1355</v>
      </c>
      <c r="B1868" s="1" t="s">
        <v>3165</v>
      </c>
      <c r="C1868" s="1">
        <v>0</v>
      </c>
    </row>
    <row r="1869" spans="1:3" x14ac:dyDescent="0.3">
      <c r="A1869" s="1" t="s">
        <v>1355</v>
      </c>
      <c r="B1869" s="1" t="s">
        <v>3164</v>
      </c>
      <c r="C1869" s="1">
        <v>0</v>
      </c>
    </row>
    <row r="1870" spans="1:3" x14ac:dyDescent="0.3">
      <c r="A1870" s="1" t="s">
        <v>1355</v>
      </c>
      <c r="B1870" s="1" t="s">
        <v>3170</v>
      </c>
      <c r="C1870" s="1">
        <v>0</v>
      </c>
    </row>
    <row r="1871" spans="1:3" x14ac:dyDescent="0.3">
      <c r="A1871" s="1" t="s">
        <v>1355</v>
      </c>
      <c r="B1871" s="1" t="s">
        <v>3677</v>
      </c>
      <c r="C1871" s="1">
        <v>0</v>
      </c>
    </row>
    <row r="1872" spans="1:3" x14ac:dyDescent="0.3">
      <c r="A1872" s="1" t="s">
        <v>1096</v>
      </c>
      <c r="B1872" s="1" t="s">
        <v>3166</v>
      </c>
      <c r="C1872" s="1">
        <v>564</v>
      </c>
    </row>
    <row r="1873" spans="1:3" x14ac:dyDescent="0.3">
      <c r="A1873" s="1" t="s">
        <v>1096</v>
      </c>
      <c r="B1873" s="1" t="s">
        <v>3165</v>
      </c>
      <c r="C1873" s="1">
        <v>456</v>
      </c>
    </row>
    <row r="1874" spans="1:3" x14ac:dyDescent="0.3">
      <c r="A1874" s="1" t="s">
        <v>1096</v>
      </c>
      <c r="B1874" s="1" t="s">
        <v>3164</v>
      </c>
      <c r="C1874" s="1">
        <v>394</v>
      </c>
    </row>
    <row r="1875" spans="1:3" x14ac:dyDescent="0.3">
      <c r="A1875" s="1" t="s">
        <v>1096</v>
      </c>
      <c r="B1875" s="1" t="s">
        <v>3170</v>
      </c>
      <c r="C1875" s="1">
        <v>457</v>
      </c>
    </row>
    <row r="1876" spans="1:3" x14ac:dyDescent="0.3">
      <c r="A1876" s="1" t="s">
        <v>1096</v>
      </c>
      <c r="B1876" s="1" t="s">
        <v>3677</v>
      </c>
      <c r="C1876" s="1">
        <v>154</v>
      </c>
    </row>
    <row r="1877" spans="1:3" x14ac:dyDescent="0.3">
      <c r="A1877" s="1" t="s">
        <v>1099</v>
      </c>
      <c r="B1877" s="1" t="s">
        <v>3166</v>
      </c>
      <c r="C1877" s="1">
        <v>379</v>
      </c>
    </row>
    <row r="1878" spans="1:3" x14ac:dyDescent="0.3">
      <c r="A1878" s="1" t="s">
        <v>1099</v>
      </c>
      <c r="B1878" s="1" t="s">
        <v>3165</v>
      </c>
      <c r="C1878" s="1">
        <v>253</v>
      </c>
    </row>
    <row r="1879" spans="1:3" x14ac:dyDescent="0.3">
      <c r="A1879" s="1" t="s">
        <v>1099</v>
      </c>
      <c r="B1879" s="1" t="s">
        <v>3164</v>
      </c>
      <c r="C1879" s="1">
        <v>345</v>
      </c>
    </row>
    <row r="1880" spans="1:3" x14ac:dyDescent="0.3">
      <c r="A1880" s="1" t="s">
        <v>1099</v>
      </c>
      <c r="B1880" s="1" t="s">
        <v>3170</v>
      </c>
      <c r="C1880" s="1">
        <v>282</v>
      </c>
    </row>
    <row r="1881" spans="1:3" x14ac:dyDescent="0.3">
      <c r="A1881" s="1" t="s">
        <v>1099</v>
      </c>
      <c r="B1881" s="1" t="s">
        <v>3677</v>
      </c>
      <c r="C1881" s="1">
        <v>75</v>
      </c>
    </row>
    <row r="1882" spans="1:3" x14ac:dyDescent="0.3">
      <c r="A1882" s="1" t="s">
        <v>1102</v>
      </c>
      <c r="B1882" s="1" t="s">
        <v>3166</v>
      </c>
      <c r="C1882" s="1">
        <v>229</v>
      </c>
    </row>
    <row r="1883" spans="1:3" x14ac:dyDescent="0.3">
      <c r="A1883" s="1" t="s">
        <v>1102</v>
      </c>
      <c r="B1883" s="1" t="s">
        <v>3165</v>
      </c>
      <c r="C1883" s="1">
        <v>239</v>
      </c>
    </row>
    <row r="1884" spans="1:3" x14ac:dyDescent="0.3">
      <c r="A1884" s="1" t="s">
        <v>1102</v>
      </c>
      <c r="B1884" s="1" t="s">
        <v>3164</v>
      </c>
      <c r="C1884" s="1">
        <v>221</v>
      </c>
    </row>
    <row r="1885" spans="1:3" x14ac:dyDescent="0.3">
      <c r="A1885" s="1" t="s">
        <v>1102</v>
      </c>
      <c r="B1885" s="1" t="s">
        <v>3170</v>
      </c>
      <c r="C1885" s="1">
        <v>197</v>
      </c>
    </row>
    <row r="1886" spans="1:3" x14ac:dyDescent="0.3">
      <c r="A1886" s="1" t="s">
        <v>1102</v>
      </c>
      <c r="B1886" s="1" t="s">
        <v>3677</v>
      </c>
      <c r="C1886" s="1">
        <v>58</v>
      </c>
    </row>
    <row r="1887" spans="1:3" x14ac:dyDescent="0.3">
      <c r="A1887" s="1" t="s">
        <v>1105</v>
      </c>
      <c r="B1887" s="1" t="s">
        <v>3166</v>
      </c>
      <c r="C1887" s="1">
        <v>38</v>
      </c>
    </row>
    <row r="1888" spans="1:3" x14ac:dyDescent="0.3">
      <c r="A1888" s="1" t="s">
        <v>1105</v>
      </c>
      <c r="B1888" s="1" t="s">
        <v>3165</v>
      </c>
      <c r="C1888" s="1">
        <v>42</v>
      </c>
    </row>
    <row r="1889" spans="1:3" x14ac:dyDescent="0.3">
      <c r="A1889" s="1" t="s">
        <v>1105</v>
      </c>
      <c r="B1889" s="1" t="s">
        <v>3164</v>
      </c>
      <c r="C1889" s="1">
        <v>33</v>
      </c>
    </row>
    <row r="1890" spans="1:3" x14ac:dyDescent="0.3">
      <c r="A1890" s="1" t="s">
        <v>1105</v>
      </c>
      <c r="B1890" s="1" t="s">
        <v>3170</v>
      </c>
      <c r="C1890" s="1">
        <v>29</v>
      </c>
    </row>
    <row r="1891" spans="1:3" x14ac:dyDescent="0.3">
      <c r="A1891" s="1" t="s">
        <v>1105</v>
      </c>
      <c r="B1891" s="1" t="s">
        <v>3677</v>
      </c>
      <c r="C1891" s="1">
        <v>6</v>
      </c>
    </row>
    <row r="1892" spans="1:3" x14ac:dyDescent="0.3">
      <c r="A1892" s="1" t="s">
        <v>1108</v>
      </c>
      <c r="B1892" s="1" t="s">
        <v>3166</v>
      </c>
      <c r="C1892" s="1">
        <v>1149</v>
      </c>
    </row>
    <row r="1893" spans="1:3" x14ac:dyDescent="0.3">
      <c r="A1893" s="1" t="s">
        <v>1108</v>
      </c>
      <c r="B1893" s="1" t="s">
        <v>3165</v>
      </c>
      <c r="C1893" s="1">
        <v>1117</v>
      </c>
    </row>
    <row r="1894" spans="1:3" x14ac:dyDescent="0.3">
      <c r="A1894" s="1" t="s">
        <v>1108</v>
      </c>
      <c r="B1894" s="1" t="s">
        <v>3164</v>
      </c>
      <c r="C1894" s="1">
        <v>1142</v>
      </c>
    </row>
    <row r="1895" spans="1:3" x14ac:dyDescent="0.3">
      <c r="A1895" s="1" t="s">
        <v>1108</v>
      </c>
      <c r="B1895" s="1" t="s">
        <v>3170</v>
      </c>
      <c r="C1895" s="1">
        <v>898</v>
      </c>
    </row>
    <row r="1896" spans="1:3" x14ac:dyDescent="0.3">
      <c r="A1896" s="1" t="s">
        <v>1108</v>
      </c>
      <c r="B1896" s="1" t="s">
        <v>3677</v>
      </c>
      <c r="C1896" s="1">
        <v>261</v>
      </c>
    </row>
    <row r="1897" spans="1:3" x14ac:dyDescent="0.3">
      <c r="A1897" s="1" t="s">
        <v>1111</v>
      </c>
      <c r="B1897" s="1" t="s">
        <v>3166</v>
      </c>
      <c r="C1897" s="1">
        <v>86</v>
      </c>
    </row>
    <row r="1898" spans="1:3" x14ac:dyDescent="0.3">
      <c r="A1898" s="1" t="s">
        <v>1111</v>
      </c>
      <c r="B1898" s="1" t="s">
        <v>3165</v>
      </c>
      <c r="C1898" s="1">
        <v>94</v>
      </c>
    </row>
    <row r="1899" spans="1:3" x14ac:dyDescent="0.3">
      <c r="A1899" s="1" t="s">
        <v>1111</v>
      </c>
      <c r="B1899" s="1" t="s">
        <v>3164</v>
      </c>
      <c r="C1899" s="1">
        <v>114</v>
      </c>
    </row>
    <row r="1900" spans="1:3" x14ac:dyDescent="0.3">
      <c r="A1900" s="1" t="s">
        <v>1111</v>
      </c>
      <c r="B1900" s="1" t="s">
        <v>3170</v>
      </c>
      <c r="C1900" s="1">
        <v>86</v>
      </c>
    </row>
    <row r="1901" spans="1:3" x14ac:dyDescent="0.3">
      <c r="A1901" s="1" t="s">
        <v>1111</v>
      </c>
      <c r="B1901" s="1" t="s">
        <v>3677</v>
      </c>
      <c r="C1901" s="1">
        <v>22</v>
      </c>
    </row>
    <row r="1902" spans="1:3" x14ac:dyDescent="0.3">
      <c r="A1902" s="1" t="s">
        <v>1114</v>
      </c>
      <c r="B1902" s="1" t="s">
        <v>3166</v>
      </c>
      <c r="C1902" s="1">
        <v>9</v>
      </c>
    </row>
    <row r="1903" spans="1:3" x14ac:dyDescent="0.3">
      <c r="A1903" s="1" t="s">
        <v>1114</v>
      </c>
      <c r="B1903" s="1" t="s">
        <v>3165</v>
      </c>
      <c r="C1903" s="1">
        <v>18</v>
      </c>
    </row>
    <row r="1904" spans="1:3" x14ac:dyDescent="0.3">
      <c r="A1904" s="1" t="s">
        <v>1114</v>
      </c>
      <c r="B1904" s="1" t="s">
        <v>3164</v>
      </c>
      <c r="C1904" s="1">
        <v>11</v>
      </c>
    </row>
    <row r="1905" spans="1:3" x14ac:dyDescent="0.3">
      <c r="A1905" s="1" t="s">
        <v>1114</v>
      </c>
      <c r="B1905" s="1" t="s">
        <v>3170</v>
      </c>
      <c r="C1905" s="1">
        <v>14</v>
      </c>
    </row>
    <row r="1906" spans="1:3" x14ac:dyDescent="0.3">
      <c r="A1906" s="1" t="s">
        <v>1114</v>
      </c>
      <c r="B1906" s="1" t="s">
        <v>3677</v>
      </c>
      <c r="C1906" s="1">
        <v>0</v>
      </c>
    </row>
    <row r="1907" spans="1:3" x14ac:dyDescent="0.3">
      <c r="A1907" s="1" t="s">
        <v>1117</v>
      </c>
      <c r="B1907" s="1" t="s">
        <v>3166</v>
      </c>
      <c r="C1907" s="1">
        <v>1135</v>
      </c>
    </row>
    <row r="1908" spans="1:3" x14ac:dyDescent="0.3">
      <c r="A1908" s="1" t="s">
        <v>1117</v>
      </c>
      <c r="B1908" s="1" t="s">
        <v>3165</v>
      </c>
      <c r="C1908" s="1">
        <v>1005</v>
      </c>
    </row>
    <row r="1909" spans="1:3" x14ac:dyDescent="0.3">
      <c r="A1909" s="1" t="s">
        <v>1117</v>
      </c>
      <c r="B1909" s="1" t="s">
        <v>3164</v>
      </c>
      <c r="C1909" s="1">
        <v>780</v>
      </c>
    </row>
    <row r="1910" spans="1:3" x14ac:dyDescent="0.3">
      <c r="A1910" s="1" t="s">
        <v>1117</v>
      </c>
      <c r="B1910" s="1" t="s">
        <v>3170</v>
      </c>
      <c r="C1910" s="1">
        <v>593</v>
      </c>
    </row>
    <row r="1911" spans="1:3" x14ac:dyDescent="0.3">
      <c r="A1911" s="1" t="s">
        <v>1117</v>
      </c>
      <c r="B1911" s="1" t="s">
        <v>3677</v>
      </c>
      <c r="C1911" s="1">
        <v>182</v>
      </c>
    </row>
    <row r="1912" spans="1:3" x14ac:dyDescent="0.3">
      <c r="A1912" s="1" t="s">
        <v>1120</v>
      </c>
      <c r="B1912" s="1" t="s">
        <v>3166</v>
      </c>
      <c r="C1912" s="1">
        <v>0</v>
      </c>
    </row>
    <row r="1913" spans="1:3" x14ac:dyDescent="0.3">
      <c r="A1913" s="1" t="s">
        <v>1120</v>
      </c>
      <c r="B1913" s="1" t="s">
        <v>3165</v>
      </c>
      <c r="C1913" s="1">
        <v>0</v>
      </c>
    </row>
    <row r="1914" spans="1:3" x14ac:dyDescent="0.3">
      <c r="A1914" s="1" t="s">
        <v>1120</v>
      </c>
      <c r="B1914" s="1" t="s">
        <v>3164</v>
      </c>
      <c r="C1914" s="1">
        <v>0</v>
      </c>
    </row>
    <row r="1915" spans="1:3" x14ac:dyDescent="0.3">
      <c r="A1915" s="1" t="s">
        <v>1120</v>
      </c>
      <c r="B1915" s="1" t="s">
        <v>3170</v>
      </c>
      <c r="C1915" s="1">
        <v>0</v>
      </c>
    </row>
    <row r="1916" spans="1:3" x14ac:dyDescent="0.3">
      <c r="A1916" s="1" t="s">
        <v>1120</v>
      </c>
      <c r="B1916" s="1" t="s">
        <v>3677</v>
      </c>
      <c r="C1916" s="1">
        <v>0</v>
      </c>
    </row>
    <row r="1917" spans="1:3" x14ac:dyDescent="0.3">
      <c r="A1917" s="1" t="s">
        <v>1358</v>
      </c>
      <c r="B1917" s="1" t="s">
        <v>3166</v>
      </c>
      <c r="C1917" s="1">
        <v>0</v>
      </c>
    </row>
    <row r="1918" spans="1:3" x14ac:dyDescent="0.3">
      <c r="A1918" s="1" t="s">
        <v>1358</v>
      </c>
      <c r="B1918" s="1" t="s">
        <v>3165</v>
      </c>
      <c r="C1918" s="1">
        <v>0</v>
      </c>
    </row>
    <row r="1919" spans="1:3" x14ac:dyDescent="0.3">
      <c r="A1919" s="1" t="s">
        <v>1358</v>
      </c>
      <c r="B1919" s="1" t="s">
        <v>3164</v>
      </c>
      <c r="C1919" s="1">
        <v>0</v>
      </c>
    </row>
    <row r="1920" spans="1:3" x14ac:dyDescent="0.3">
      <c r="A1920" s="1" t="s">
        <v>1358</v>
      </c>
      <c r="B1920" s="1" t="s">
        <v>3170</v>
      </c>
      <c r="C1920" s="1">
        <v>0</v>
      </c>
    </row>
    <row r="1921" spans="1:3" x14ac:dyDescent="0.3">
      <c r="A1921" s="1" t="s">
        <v>1358</v>
      </c>
      <c r="B1921" s="1" t="s">
        <v>3677</v>
      </c>
      <c r="C1921" s="1">
        <v>0</v>
      </c>
    </row>
    <row r="1922" spans="1:3" x14ac:dyDescent="0.3">
      <c r="A1922" s="1" t="s">
        <v>1124</v>
      </c>
      <c r="B1922" s="1" t="s">
        <v>3166</v>
      </c>
      <c r="C1922" s="1">
        <v>334</v>
      </c>
    </row>
    <row r="1923" spans="1:3" x14ac:dyDescent="0.3">
      <c r="A1923" s="1" t="s">
        <v>1124</v>
      </c>
      <c r="B1923" s="1" t="s">
        <v>3165</v>
      </c>
      <c r="C1923" s="1">
        <v>319</v>
      </c>
    </row>
    <row r="1924" spans="1:3" x14ac:dyDescent="0.3">
      <c r="A1924" s="1" t="s">
        <v>1124</v>
      </c>
      <c r="B1924" s="1" t="s">
        <v>3164</v>
      </c>
      <c r="C1924" s="1">
        <v>275</v>
      </c>
    </row>
    <row r="1925" spans="1:3" x14ac:dyDescent="0.3">
      <c r="A1925" s="1" t="s">
        <v>1124</v>
      </c>
      <c r="B1925" s="1" t="s">
        <v>3170</v>
      </c>
      <c r="C1925" s="1">
        <v>253</v>
      </c>
    </row>
    <row r="1926" spans="1:3" x14ac:dyDescent="0.3">
      <c r="A1926" s="1" t="s">
        <v>1124</v>
      </c>
      <c r="B1926" s="1" t="s">
        <v>3677</v>
      </c>
      <c r="C1926" s="1">
        <v>55</v>
      </c>
    </row>
    <row r="1927" spans="1:3" x14ac:dyDescent="0.3">
      <c r="A1927" s="1" t="s">
        <v>1127</v>
      </c>
      <c r="B1927" s="1" t="s">
        <v>3166</v>
      </c>
      <c r="C1927" s="1">
        <v>81</v>
      </c>
    </row>
    <row r="1928" spans="1:3" x14ac:dyDescent="0.3">
      <c r="A1928" s="1" t="s">
        <v>1127</v>
      </c>
      <c r="B1928" s="1" t="s">
        <v>3165</v>
      </c>
      <c r="C1928" s="1">
        <v>83</v>
      </c>
    </row>
    <row r="1929" spans="1:3" x14ac:dyDescent="0.3">
      <c r="A1929" s="1" t="s">
        <v>1127</v>
      </c>
      <c r="B1929" s="1" t="s">
        <v>3164</v>
      </c>
      <c r="C1929" s="1">
        <v>83</v>
      </c>
    </row>
    <row r="1930" spans="1:3" x14ac:dyDescent="0.3">
      <c r="A1930" s="1" t="s">
        <v>1127</v>
      </c>
      <c r="B1930" s="1" t="s">
        <v>3170</v>
      </c>
      <c r="C1930" s="1">
        <v>72</v>
      </c>
    </row>
    <row r="1931" spans="1:3" x14ac:dyDescent="0.3">
      <c r="A1931" s="1" t="s">
        <v>1127</v>
      </c>
      <c r="B1931" s="1" t="s">
        <v>3677</v>
      </c>
      <c r="C1931" s="1">
        <v>21</v>
      </c>
    </row>
    <row r="1932" spans="1:3" x14ac:dyDescent="0.3">
      <c r="A1932" s="1" t="s">
        <v>1130</v>
      </c>
      <c r="B1932" s="1" t="s">
        <v>3166</v>
      </c>
      <c r="C1932" s="1">
        <v>2</v>
      </c>
    </row>
    <row r="1933" spans="1:3" x14ac:dyDescent="0.3">
      <c r="A1933" s="1" t="s">
        <v>1130</v>
      </c>
      <c r="B1933" s="1" t="s">
        <v>3165</v>
      </c>
      <c r="C1933" s="1">
        <v>3</v>
      </c>
    </row>
    <row r="1934" spans="1:3" x14ac:dyDescent="0.3">
      <c r="A1934" s="1" t="s">
        <v>1130</v>
      </c>
      <c r="B1934" s="1" t="s">
        <v>3164</v>
      </c>
      <c r="C1934" s="1">
        <v>1</v>
      </c>
    </row>
    <row r="1935" spans="1:3" x14ac:dyDescent="0.3">
      <c r="A1935" s="1" t="s">
        <v>1130</v>
      </c>
      <c r="B1935" s="1" t="s">
        <v>3170</v>
      </c>
      <c r="C1935" s="1">
        <v>2</v>
      </c>
    </row>
    <row r="1936" spans="1:3" x14ac:dyDescent="0.3">
      <c r="A1936" s="1" t="s">
        <v>1130</v>
      </c>
      <c r="B1936" s="1" t="s">
        <v>3677</v>
      </c>
      <c r="C1936" s="1">
        <v>0</v>
      </c>
    </row>
    <row r="1937" spans="1:3" x14ac:dyDescent="0.3">
      <c r="A1937" s="1" t="s">
        <v>1134</v>
      </c>
      <c r="B1937" s="1" t="s">
        <v>3166</v>
      </c>
      <c r="C1937" s="1">
        <v>150</v>
      </c>
    </row>
    <row r="1938" spans="1:3" x14ac:dyDescent="0.3">
      <c r="A1938" s="1" t="s">
        <v>1134</v>
      </c>
      <c r="B1938" s="1" t="s">
        <v>3165</v>
      </c>
      <c r="C1938" s="1">
        <v>112</v>
      </c>
    </row>
    <row r="1939" spans="1:3" x14ac:dyDescent="0.3">
      <c r="A1939" s="1" t="s">
        <v>1134</v>
      </c>
      <c r="B1939" s="1" t="s">
        <v>3164</v>
      </c>
      <c r="C1939" s="1">
        <v>139</v>
      </c>
    </row>
    <row r="1940" spans="1:3" x14ac:dyDescent="0.3">
      <c r="A1940" s="1" t="s">
        <v>1134</v>
      </c>
      <c r="B1940" s="1" t="s">
        <v>3170</v>
      </c>
      <c r="C1940" s="1">
        <v>112</v>
      </c>
    </row>
    <row r="1941" spans="1:3" x14ac:dyDescent="0.3">
      <c r="A1941" s="1" t="s">
        <v>1134</v>
      </c>
      <c r="B1941" s="1" t="s">
        <v>3677</v>
      </c>
      <c r="C1941" s="1">
        <v>40</v>
      </c>
    </row>
    <row r="1942" spans="1:3" x14ac:dyDescent="0.3">
      <c r="A1942" s="1" t="s">
        <v>1137</v>
      </c>
      <c r="B1942" s="1" t="s">
        <v>3166</v>
      </c>
      <c r="C1942" s="1">
        <v>113</v>
      </c>
    </row>
    <row r="1943" spans="1:3" x14ac:dyDescent="0.3">
      <c r="A1943" s="1" t="s">
        <v>1137</v>
      </c>
      <c r="B1943" s="1" t="s">
        <v>3165</v>
      </c>
      <c r="C1943" s="1">
        <v>109</v>
      </c>
    </row>
    <row r="1944" spans="1:3" x14ac:dyDescent="0.3">
      <c r="A1944" s="1" t="s">
        <v>1137</v>
      </c>
      <c r="B1944" s="1" t="s">
        <v>3164</v>
      </c>
      <c r="C1944" s="1">
        <v>107</v>
      </c>
    </row>
    <row r="1945" spans="1:3" x14ac:dyDescent="0.3">
      <c r="A1945" s="1" t="s">
        <v>1137</v>
      </c>
      <c r="B1945" s="1" t="s">
        <v>3170</v>
      </c>
      <c r="C1945" s="1">
        <v>89</v>
      </c>
    </row>
    <row r="1946" spans="1:3" x14ac:dyDescent="0.3">
      <c r="A1946" s="1" t="s">
        <v>1137</v>
      </c>
      <c r="B1946" s="1" t="s">
        <v>3677</v>
      </c>
      <c r="C1946" s="1">
        <v>32</v>
      </c>
    </row>
    <row r="1947" spans="1:3" x14ac:dyDescent="0.3">
      <c r="A1947" s="1" t="s">
        <v>1140</v>
      </c>
      <c r="B1947" s="1" t="s">
        <v>3166</v>
      </c>
      <c r="C1947" s="1">
        <v>97</v>
      </c>
    </row>
    <row r="1948" spans="1:3" x14ac:dyDescent="0.3">
      <c r="A1948" s="1" t="s">
        <v>1140</v>
      </c>
      <c r="B1948" s="1" t="s">
        <v>3165</v>
      </c>
      <c r="C1948" s="1">
        <v>115</v>
      </c>
    </row>
    <row r="1949" spans="1:3" x14ac:dyDescent="0.3">
      <c r="A1949" s="1" t="s">
        <v>1140</v>
      </c>
      <c r="B1949" s="1" t="s">
        <v>3164</v>
      </c>
      <c r="C1949" s="1">
        <v>109</v>
      </c>
    </row>
    <row r="1950" spans="1:3" x14ac:dyDescent="0.3">
      <c r="A1950" s="1" t="s">
        <v>1140</v>
      </c>
      <c r="B1950" s="1" t="s">
        <v>3170</v>
      </c>
      <c r="C1950" s="1">
        <v>85</v>
      </c>
    </row>
    <row r="1951" spans="1:3" x14ac:dyDescent="0.3">
      <c r="A1951" s="1" t="s">
        <v>1140</v>
      </c>
      <c r="B1951" s="1" t="s">
        <v>3677</v>
      </c>
      <c r="C1951" s="1">
        <v>37</v>
      </c>
    </row>
    <row r="1952" spans="1:3" x14ac:dyDescent="0.3">
      <c r="A1952" s="1" t="s">
        <v>1143</v>
      </c>
      <c r="B1952" s="1" t="s">
        <v>3166</v>
      </c>
      <c r="C1952" s="1">
        <v>80</v>
      </c>
    </row>
    <row r="1953" spans="1:3" x14ac:dyDescent="0.3">
      <c r="A1953" s="1" t="s">
        <v>1143</v>
      </c>
      <c r="B1953" s="1" t="s">
        <v>3165</v>
      </c>
      <c r="C1953" s="1">
        <v>77</v>
      </c>
    </row>
    <row r="1954" spans="1:3" x14ac:dyDescent="0.3">
      <c r="A1954" s="1" t="s">
        <v>1143</v>
      </c>
      <c r="B1954" s="1" t="s">
        <v>3164</v>
      </c>
      <c r="C1954" s="1">
        <v>73</v>
      </c>
    </row>
    <row r="1955" spans="1:3" x14ac:dyDescent="0.3">
      <c r="A1955" s="1" t="s">
        <v>1143</v>
      </c>
      <c r="B1955" s="1" t="s">
        <v>3170</v>
      </c>
      <c r="C1955" s="1">
        <v>30</v>
      </c>
    </row>
    <row r="1956" spans="1:3" x14ac:dyDescent="0.3">
      <c r="A1956" s="1" t="s">
        <v>1143</v>
      </c>
      <c r="B1956" s="1" t="s">
        <v>3677</v>
      </c>
      <c r="C1956" s="1">
        <v>14</v>
      </c>
    </row>
    <row r="1957" spans="1:3" x14ac:dyDescent="0.3">
      <c r="A1957" s="1" t="s">
        <v>1146</v>
      </c>
      <c r="B1957" s="1" t="s">
        <v>3166</v>
      </c>
      <c r="C1957" s="1">
        <v>14</v>
      </c>
    </row>
    <row r="1958" spans="1:3" x14ac:dyDescent="0.3">
      <c r="A1958" s="1" t="s">
        <v>1146</v>
      </c>
      <c r="B1958" s="1" t="s">
        <v>3165</v>
      </c>
      <c r="C1958" s="1">
        <v>25</v>
      </c>
    </row>
    <row r="1959" spans="1:3" x14ac:dyDescent="0.3">
      <c r="A1959" s="1" t="s">
        <v>1146</v>
      </c>
      <c r="B1959" s="1" t="s">
        <v>3164</v>
      </c>
      <c r="C1959" s="1">
        <v>16</v>
      </c>
    </row>
    <row r="1960" spans="1:3" x14ac:dyDescent="0.3">
      <c r="A1960" s="1" t="s">
        <v>1146</v>
      </c>
      <c r="B1960" s="1" t="s">
        <v>3170</v>
      </c>
      <c r="C1960" s="1">
        <v>12</v>
      </c>
    </row>
    <row r="1961" spans="1:3" x14ac:dyDescent="0.3">
      <c r="A1961" s="1" t="s">
        <v>1146</v>
      </c>
      <c r="B1961" s="1" t="s">
        <v>3677</v>
      </c>
      <c r="C1961" s="1">
        <v>4</v>
      </c>
    </row>
    <row r="1962" spans="1:3" x14ac:dyDescent="0.3">
      <c r="A1962" s="1" t="s">
        <v>1149</v>
      </c>
      <c r="B1962" s="1" t="s">
        <v>3166</v>
      </c>
      <c r="C1962" s="1">
        <v>238</v>
      </c>
    </row>
    <row r="1963" spans="1:3" x14ac:dyDescent="0.3">
      <c r="A1963" s="1" t="s">
        <v>1149</v>
      </c>
      <c r="B1963" s="1" t="s">
        <v>3165</v>
      </c>
      <c r="C1963" s="1">
        <v>176</v>
      </c>
    </row>
    <row r="1964" spans="1:3" x14ac:dyDescent="0.3">
      <c r="A1964" s="1" t="s">
        <v>1149</v>
      </c>
      <c r="B1964" s="1" t="s">
        <v>3164</v>
      </c>
      <c r="C1964" s="1">
        <v>140</v>
      </c>
    </row>
    <row r="1965" spans="1:3" x14ac:dyDescent="0.3">
      <c r="A1965" s="1" t="s">
        <v>1149</v>
      </c>
      <c r="B1965" s="1" t="s">
        <v>3170</v>
      </c>
      <c r="C1965" s="1">
        <v>114</v>
      </c>
    </row>
    <row r="1966" spans="1:3" x14ac:dyDescent="0.3">
      <c r="A1966" s="1" t="s">
        <v>1149</v>
      </c>
      <c r="B1966" s="1" t="s">
        <v>3677</v>
      </c>
      <c r="C1966" s="1">
        <v>43</v>
      </c>
    </row>
    <row r="1967" spans="1:3" x14ac:dyDescent="0.3">
      <c r="A1967" s="1" t="s">
        <v>1152</v>
      </c>
      <c r="B1967" s="1" t="s">
        <v>3166</v>
      </c>
      <c r="C1967" s="1">
        <v>13</v>
      </c>
    </row>
    <row r="1968" spans="1:3" x14ac:dyDescent="0.3">
      <c r="A1968" s="1" t="s">
        <v>1152</v>
      </c>
      <c r="B1968" s="1" t="s">
        <v>3165</v>
      </c>
      <c r="C1968" s="1">
        <v>14</v>
      </c>
    </row>
    <row r="1969" spans="1:3" x14ac:dyDescent="0.3">
      <c r="A1969" s="1" t="s">
        <v>1152</v>
      </c>
      <c r="B1969" s="1" t="s">
        <v>3164</v>
      </c>
      <c r="C1969" s="1">
        <v>15</v>
      </c>
    </row>
    <row r="1970" spans="1:3" x14ac:dyDescent="0.3">
      <c r="A1970" s="1" t="s">
        <v>1152</v>
      </c>
      <c r="B1970" s="1" t="s">
        <v>3170</v>
      </c>
      <c r="C1970" s="1">
        <v>14</v>
      </c>
    </row>
    <row r="1971" spans="1:3" x14ac:dyDescent="0.3">
      <c r="A1971" s="1" t="s">
        <v>1152</v>
      </c>
      <c r="B1971" s="1" t="s">
        <v>3677</v>
      </c>
      <c r="C1971" s="1">
        <v>7</v>
      </c>
    </row>
    <row r="1972" spans="1:3" x14ac:dyDescent="0.3">
      <c r="A1972" s="1" t="s">
        <v>1155</v>
      </c>
      <c r="B1972" s="1" t="s">
        <v>3166</v>
      </c>
      <c r="C1972" s="1">
        <v>0</v>
      </c>
    </row>
    <row r="1973" spans="1:3" x14ac:dyDescent="0.3">
      <c r="A1973" s="1" t="s">
        <v>1155</v>
      </c>
      <c r="B1973" s="1" t="s">
        <v>3165</v>
      </c>
      <c r="C1973" s="1">
        <v>3</v>
      </c>
    </row>
    <row r="1974" spans="1:3" x14ac:dyDescent="0.3">
      <c r="A1974" s="1" t="s">
        <v>1155</v>
      </c>
      <c r="B1974" s="1" t="s">
        <v>3164</v>
      </c>
      <c r="C1974" s="1">
        <v>12</v>
      </c>
    </row>
    <row r="1975" spans="1:3" x14ac:dyDescent="0.3">
      <c r="A1975" s="1" t="s">
        <v>1155</v>
      </c>
      <c r="B1975" s="1" t="s">
        <v>3170</v>
      </c>
      <c r="C1975" s="1">
        <v>15</v>
      </c>
    </row>
    <row r="1976" spans="1:3" x14ac:dyDescent="0.3">
      <c r="A1976" s="1" t="s">
        <v>1155</v>
      </c>
      <c r="B1976" s="1" t="s">
        <v>3677</v>
      </c>
      <c r="C1976" s="1">
        <v>7</v>
      </c>
    </row>
    <row r="1977" spans="1:3" x14ac:dyDescent="0.3">
      <c r="A1977" s="1" t="s">
        <v>1158</v>
      </c>
      <c r="B1977" s="1" t="s">
        <v>3166</v>
      </c>
      <c r="C1977" s="1">
        <v>0</v>
      </c>
    </row>
    <row r="1978" spans="1:3" x14ac:dyDescent="0.3">
      <c r="A1978" s="1" t="s">
        <v>1158</v>
      </c>
      <c r="B1978" s="1" t="s">
        <v>3165</v>
      </c>
      <c r="C1978" s="1">
        <v>2</v>
      </c>
    </row>
    <row r="1979" spans="1:3" x14ac:dyDescent="0.3">
      <c r="A1979" s="1" t="s">
        <v>1158</v>
      </c>
      <c r="B1979" s="1" t="s">
        <v>3164</v>
      </c>
      <c r="C1979" s="1">
        <v>12</v>
      </c>
    </row>
    <row r="1980" spans="1:3" x14ac:dyDescent="0.3">
      <c r="A1980" s="1" t="s">
        <v>1158</v>
      </c>
      <c r="B1980" s="1" t="s">
        <v>3170</v>
      </c>
      <c r="C1980" s="1">
        <v>10</v>
      </c>
    </row>
    <row r="1981" spans="1:3" x14ac:dyDescent="0.3">
      <c r="A1981" s="1" t="s">
        <v>1158</v>
      </c>
      <c r="B1981" s="1" t="s">
        <v>3677</v>
      </c>
      <c r="C1981" s="1">
        <v>2</v>
      </c>
    </row>
    <row r="1982" spans="1:3" x14ac:dyDescent="0.3">
      <c r="A1982" s="1" t="s">
        <v>1161</v>
      </c>
      <c r="B1982" s="1" t="s">
        <v>3166</v>
      </c>
      <c r="C1982" s="1">
        <v>26</v>
      </c>
    </row>
    <row r="1983" spans="1:3" x14ac:dyDescent="0.3">
      <c r="A1983" s="1" t="s">
        <v>1161</v>
      </c>
      <c r="B1983" s="1" t="s">
        <v>3165</v>
      </c>
      <c r="C1983" s="1">
        <v>12</v>
      </c>
    </row>
    <row r="1984" spans="1:3" x14ac:dyDescent="0.3">
      <c r="A1984" s="1" t="s">
        <v>1161</v>
      </c>
      <c r="B1984" s="1" t="s">
        <v>3164</v>
      </c>
      <c r="C1984" s="1">
        <v>48</v>
      </c>
    </row>
    <row r="1985" spans="1:3" x14ac:dyDescent="0.3">
      <c r="A1985" s="1" t="s">
        <v>1161</v>
      </c>
      <c r="B1985" s="1" t="s">
        <v>3170</v>
      </c>
      <c r="C1985" s="1">
        <v>42</v>
      </c>
    </row>
    <row r="1986" spans="1:3" x14ac:dyDescent="0.3">
      <c r="A1986" s="1" t="s">
        <v>1161</v>
      </c>
      <c r="B1986" s="1" t="s">
        <v>3677</v>
      </c>
      <c r="C1986" s="1">
        <v>17</v>
      </c>
    </row>
    <row r="1987" spans="1:3" x14ac:dyDescent="0.3">
      <c r="A1987" s="1" t="s">
        <v>1164</v>
      </c>
      <c r="B1987" s="1" t="s">
        <v>3166</v>
      </c>
      <c r="C1987" s="1">
        <v>97</v>
      </c>
    </row>
    <row r="1988" spans="1:3" x14ac:dyDescent="0.3">
      <c r="A1988" s="1" t="s">
        <v>1164</v>
      </c>
      <c r="B1988" s="1" t="s">
        <v>3165</v>
      </c>
      <c r="C1988" s="1">
        <v>80</v>
      </c>
    </row>
    <row r="1989" spans="1:3" x14ac:dyDescent="0.3">
      <c r="A1989" s="1" t="s">
        <v>1164</v>
      </c>
      <c r="B1989" s="1" t="s">
        <v>3164</v>
      </c>
      <c r="C1989" s="1">
        <v>59</v>
      </c>
    </row>
    <row r="1990" spans="1:3" x14ac:dyDescent="0.3">
      <c r="A1990" s="1" t="s">
        <v>1164</v>
      </c>
      <c r="B1990" s="1" t="s">
        <v>3170</v>
      </c>
      <c r="C1990" s="1">
        <v>41</v>
      </c>
    </row>
    <row r="1991" spans="1:3" x14ac:dyDescent="0.3">
      <c r="A1991" s="1" t="s">
        <v>1164</v>
      </c>
      <c r="B1991" s="1" t="s">
        <v>3677</v>
      </c>
      <c r="C1991" s="1">
        <v>16</v>
      </c>
    </row>
    <row r="1992" spans="1:3" x14ac:dyDescent="0.3">
      <c r="A1992" s="1" t="s">
        <v>1167</v>
      </c>
      <c r="B1992" s="1" t="s">
        <v>3166</v>
      </c>
      <c r="C1992" s="1">
        <v>5</v>
      </c>
    </row>
    <row r="1993" spans="1:3" x14ac:dyDescent="0.3">
      <c r="A1993" s="1" t="s">
        <v>1167</v>
      </c>
      <c r="B1993" s="1" t="s">
        <v>3165</v>
      </c>
      <c r="C1993" s="1">
        <v>9</v>
      </c>
    </row>
    <row r="1994" spans="1:3" x14ac:dyDescent="0.3">
      <c r="A1994" s="1" t="s">
        <v>1167</v>
      </c>
      <c r="B1994" s="1" t="s">
        <v>3164</v>
      </c>
      <c r="C1994" s="1">
        <v>10</v>
      </c>
    </row>
    <row r="1995" spans="1:3" x14ac:dyDescent="0.3">
      <c r="A1995" s="1" t="s">
        <v>1167</v>
      </c>
      <c r="B1995" s="1" t="s">
        <v>3170</v>
      </c>
      <c r="C1995" s="1">
        <v>4</v>
      </c>
    </row>
    <row r="1996" spans="1:3" x14ac:dyDescent="0.3">
      <c r="A1996" s="1" t="s">
        <v>1167</v>
      </c>
      <c r="B1996" s="1" t="s">
        <v>3677</v>
      </c>
      <c r="C1996" s="1">
        <v>1</v>
      </c>
    </row>
    <row r="1997" spans="1:3" x14ac:dyDescent="0.3">
      <c r="A1997" s="1" t="s">
        <v>1170</v>
      </c>
      <c r="B1997" s="1" t="s">
        <v>3166</v>
      </c>
      <c r="C1997" s="1">
        <v>53</v>
      </c>
    </row>
    <row r="1998" spans="1:3" x14ac:dyDescent="0.3">
      <c r="A1998" s="1" t="s">
        <v>1170</v>
      </c>
      <c r="B1998" s="1" t="s">
        <v>3165</v>
      </c>
      <c r="C1998" s="1">
        <v>34</v>
      </c>
    </row>
    <row r="1999" spans="1:3" x14ac:dyDescent="0.3">
      <c r="A1999" s="1" t="s">
        <v>1170</v>
      </c>
      <c r="B1999" s="1" t="s">
        <v>3164</v>
      </c>
      <c r="C1999" s="1">
        <v>36</v>
      </c>
    </row>
    <row r="2000" spans="1:3" x14ac:dyDescent="0.3">
      <c r="A2000" s="1" t="s">
        <v>1170</v>
      </c>
      <c r="B2000" s="1" t="s">
        <v>3170</v>
      </c>
      <c r="C2000" s="1">
        <v>32</v>
      </c>
    </row>
    <row r="2001" spans="1:3" x14ac:dyDescent="0.3">
      <c r="A2001" s="1" t="s">
        <v>1170</v>
      </c>
      <c r="B2001" s="1" t="s">
        <v>3677</v>
      </c>
      <c r="C2001" s="1">
        <v>13</v>
      </c>
    </row>
    <row r="2002" spans="1:3" x14ac:dyDescent="0.3">
      <c r="A2002" s="1" t="s">
        <v>1173</v>
      </c>
      <c r="B2002" s="1" t="s">
        <v>3166</v>
      </c>
      <c r="C2002" s="1">
        <v>5</v>
      </c>
    </row>
    <row r="2003" spans="1:3" x14ac:dyDescent="0.3">
      <c r="A2003" s="1" t="s">
        <v>1173</v>
      </c>
      <c r="B2003" s="1" t="s">
        <v>3165</v>
      </c>
      <c r="C2003" s="1">
        <v>1</v>
      </c>
    </row>
    <row r="2004" spans="1:3" x14ac:dyDescent="0.3">
      <c r="A2004" s="1" t="s">
        <v>1173</v>
      </c>
      <c r="B2004" s="1" t="s">
        <v>3164</v>
      </c>
      <c r="C2004" s="1">
        <v>0</v>
      </c>
    </row>
    <row r="2005" spans="1:3" x14ac:dyDescent="0.3">
      <c r="A2005" s="1" t="s">
        <v>1173</v>
      </c>
      <c r="B2005" s="1" t="s">
        <v>3170</v>
      </c>
      <c r="C2005" s="1">
        <v>1</v>
      </c>
    </row>
    <row r="2006" spans="1:3" x14ac:dyDescent="0.3">
      <c r="A2006" s="1" t="s">
        <v>1173</v>
      </c>
      <c r="B2006" s="1" t="s">
        <v>3677</v>
      </c>
      <c r="C2006" s="1">
        <v>0</v>
      </c>
    </row>
    <row r="2007" spans="1:3" x14ac:dyDescent="0.3">
      <c r="A2007" s="1" t="s">
        <v>1176</v>
      </c>
      <c r="B2007" s="1" t="s">
        <v>3166</v>
      </c>
      <c r="C2007" s="1">
        <v>4</v>
      </c>
    </row>
    <row r="2008" spans="1:3" x14ac:dyDescent="0.3">
      <c r="A2008" s="1" t="s">
        <v>1176</v>
      </c>
      <c r="B2008" s="1" t="s">
        <v>3165</v>
      </c>
      <c r="C2008" s="1">
        <v>5</v>
      </c>
    </row>
    <row r="2009" spans="1:3" x14ac:dyDescent="0.3">
      <c r="A2009" s="1" t="s">
        <v>1176</v>
      </c>
      <c r="B2009" s="1" t="s">
        <v>3164</v>
      </c>
      <c r="C2009" s="1">
        <v>5</v>
      </c>
    </row>
    <row r="2010" spans="1:3" x14ac:dyDescent="0.3">
      <c r="A2010" s="1" t="s">
        <v>1176</v>
      </c>
      <c r="B2010" s="1" t="s">
        <v>3170</v>
      </c>
      <c r="C2010" s="1">
        <v>1</v>
      </c>
    </row>
    <row r="2011" spans="1:3" x14ac:dyDescent="0.3">
      <c r="A2011" s="1" t="s">
        <v>1176</v>
      </c>
      <c r="B2011" s="1" t="s">
        <v>3677</v>
      </c>
      <c r="C2011" s="1">
        <v>0</v>
      </c>
    </row>
    <row r="2012" spans="1:3" x14ac:dyDescent="0.3">
      <c r="A2012" s="1" t="s">
        <v>1179</v>
      </c>
      <c r="B2012" s="1" t="s">
        <v>3166</v>
      </c>
      <c r="C2012" s="1">
        <v>10</v>
      </c>
    </row>
    <row r="2013" spans="1:3" x14ac:dyDescent="0.3">
      <c r="A2013" s="1" t="s">
        <v>1179</v>
      </c>
      <c r="B2013" s="1" t="s">
        <v>3165</v>
      </c>
      <c r="C2013" s="1">
        <v>17</v>
      </c>
    </row>
    <row r="2014" spans="1:3" x14ac:dyDescent="0.3">
      <c r="A2014" s="1" t="s">
        <v>1179</v>
      </c>
      <c r="B2014" s="1" t="s">
        <v>3164</v>
      </c>
      <c r="C2014" s="1">
        <v>16</v>
      </c>
    </row>
    <row r="2015" spans="1:3" x14ac:dyDescent="0.3">
      <c r="A2015" s="1" t="s">
        <v>1179</v>
      </c>
      <c r="B2015" s="1" t="s">
        <v>3170</v>
      </c>
      <c r="C2015" s="1">
        <v>7</v>
      </c>
    </row>
    <row r="2016" spans="1:3" x14ac:dyDescent="0.3">
      <c r="A2016" s="1" t="s">
        <v>1179</v>
      </c>
      <c r="B2016" s="1" t="s">
        <v>3677</v>
      </c>
      <c r="C2016" s="1">
        <v>2</v>
      </c>
    </row>
    <row r="2017" spans="1:3" x14ac:dyDescent="0.3">
      <c r="A2017" s="1" t="s">
        <v>1183</v>
      </c>
      <c r="B2017" s="1" t="s">
        <v>3166</v>
      </c>
      <c r="C2017" s="1">
        <v>20</v>
      </c>
    </row>
    <row r="2018" spans="1:3" x14ac:dyDescent="0.3">
      <c r="A2018" s="1" t="s">
        <v>1183</v>
      </c>
      <c r="B2018" s="1" t="s">
        <v>3165</v>
      </c>
      <c r="C2018" s="1">
        <v>14</v>
      </c>
    </row>
    <row r="2019" spans="1:3" x14ac:dyDescent="0.3">
      <c r="A2019" s="1" t="s">
        <v>1183</v>
      </c>
      <c r="B2019" s="1" t="s">
        <v>3164</v>
      </c>
      <c r="C2019" s="1">
        <v>9</v>
      </c>
    </row>
    <row r="2020" spans="1:3" x14ac:dyDescent="0.3">
      <c r="A2020" s="1" t="s">
        <v>1183</v>
      </c>
      <c r="B2020" s="1" t="s">
        <v>3170</v>
      </c>
      <c r="C2020" s="1">
        <v>19</v>
      </c>
    </row>
    <row r="2021" spans="1:3" x14ac:dyDescent="0.3">
      <c r="A2021" s="1" t="s">
        <v>1183</v>
      </c>
      <c r="B2021" s="1" t="s">
        <v>3677</v>
      </c>
      <c r="C2021" s="1">
        <v>1</v>
      </c>
    </row>
    <row r="2022" spans="1:3" x14ac:dyDescent="0.3">
      <c r="A2022" s="1" t="s">
        <v>1187</v>
      </c>
      <c r="B2022" s="1" t="s">
        <v>3166</v>
      </c>
      <c r="C2022" s="1">
        <v>135</v>
      </c>
    </row>
    <row r="2023" spans="1:3" x14ac:dyDescent="0.3">
      <c r="A2023" s="1" t="s">
        <v>1187</v>
      </c>
      <c r="B2023" s="1" t="s">
        <v>3165</v>
      </c>
      <c r="C2023" s="1">
        <v>115</v>
      </c>
    </row>
    <row r="2024" spans="1:3" x14ac:dyDescent="0.3">
      <c r="A2024" s="1" t="s">
        <v>1187</v>
      </c>
      <c r="B2024" s="1" t="s">
        <v>3164</v>
      </c>
      <c r="C2024" s="1">
        <v>122</v>
      </c>
    </row>
    <row r="2025" spans="1:3" x14ac:dyDescent="0.3">
      <c r="A2025" s="1" t="s">
        <v>1187</v>
      </c>
      <c r="B2025" s="1" t="s">
        <v>3170</v>
      </c>
      <c r="C2025" s="1">
        <v>87</v>
      </c>
    </row>
    <row r="2026" spans="1:3" x14ac:dyDescent="0.3">
      <c r="A2026" s="1" t="s">
        <v>1187</v>
      </c>
      <c r="B2026" s="1" t="s">
        <v>3677</v>
      </c>
      <c r="C2026" s="1">
        <v>18</v>
      </c>
    </row>
    <row r="2027" spans="1:3" x14ac:dyDescent="0.3">
      <c r="A2027" s="1" t="s">
        <v>1190</v>
      </c>
      <c r="B2027" s="1" t="s">
        <v>3166</v>
      </c>
      <c r="C2027" s="1">
        <v>21</v>
      </c>
    </row>
    <row r="2028" spans="1:3" x14ac:dyDescent="0.3">
      <c r="A2028" s="1" t="s">
        <v>1190</v>
      </c>
      <c r="B2028" s="1" t="s">
        <v>3165</v>
      </c>
      <c r="C2028" s="1">
        <v>19</v>
      </c>
    </row>
    <row r="2029" spans="1:3" x14ac:dyDescent="0.3">
      <c r="A2029" s="1" t="s">
        <v>1190</v>
      </c>
      <c r="B2029" s="1" t="s">
        <v>3164</v>
      </c>
      <c r="C2029" s="1">
        <v>23</v>
      </c>
    </row>
    <row r="2030" spans="1:3" x14ac:dyDescent="0.3">
      <c r="A2030" s="1" t="s">
        <v>1190</v>
      </c>
      <c r="B2030" s="1" t="s">
        <v>3170</v>
      </c>
      <c r="C2030" s="1">
        <v>8</v>
      </c>
    </row>
    <row r="2031" spans="1:3" x14ac:dyDescent="0.3">
      <c r="A2031" s="1" t="s">
        <v>1190</v>
      </c>
      <c r="B2031" s="1" t="s">
        <v>3677</v>
      </c>
      <c r="C2031" s="1">
        <v>9</v>
      </c>
    </row>
    <row r="2032" spans="1:3" x14ac:dyDescent="0.3">
      <c r="A2032" s="1" t="s">
        <v>1194</v>
      </c>
      <c r="B2032" s="1" t="s">
        <v>3166</v>
      </c>
      <c r="C2032" s="1">
        <v>560</v>
      </c>
    </row>
    <row r="2033" spans="1:3" x14ac:dyDescent="0.3">
      <c r="A2033" s="1" t="s">
        <v>1194</v>
      </c>
      <c r="B2033" s="1" t="s">
        <v>3165</v>
      </c>
      <c r="C2033" s="1">
        <v>535</v>
      </c>
    </row>
    <row r="2034" spans="1:3" x14ac:dyDescent="0.3">
      <c r="A2034" s="1" t="s">
        <v>1194</v>
      </c>
      <c r="B2034" s="1" t="s">
        <v>3164</v>
      </c>
      <c r="C2034" s="1">
        <v>565</v>
      </c>
    </row>
    <row r="2035" spans="1:3" x14ac:dyDescent="0.3">
      <c r="A2035" s="1" t="s">
        <v>1194</v>
      </c>
      <c r="B2035" s="1" t="s">
        <v>3170</v>
      </c>
      <c r="C2035" s="1">
        <v>445</v>
      </c>
    </row>
    <row r="2036" spans="1:3" x14ac:dyDescent="0.3">
      <c r="A2036" s="1" t="s">
        <v>1194</v>
      </c>
      <c r="B2036" s="1" t="s">
        <v>3677</v>
      </c>
      <c r="C2036" s="1">
        <v>98</v>
      </c>
    </row>
    <row r="2037" spans="1:3" x14ac:dyDescent="0.3">
      <c r="A2037" s="1" t="s">
        <v>1197</v>
      </c>
      <c r="B2037" s="1" t="s">
        <v>3166</v>
      </c>
      <c r="C2037" s="1">
        <v>559</v>
      </c>
    </row>
    <row r="2038" spans="1:3" x14ac:dyDescent="0.3">
      <c r="A2038" s="1" t="s">
        <v>1197</v>
      </c>
      <c r="B2038" s="1" t="s">
        <v>3165</v>
      </c>
      <c r="C2038" s="1">
        <v>533</v>
      </c>
    </row>
    <row r="2039" spans="1:3" x14ac:dyDescent="0.3">
      <c r="A2039" s="1" t="s">
        <v>1197</v>
      </c>
      <c r="B2039" s="1" t="s">
        <v>3164</v>
      </c>
      <c r="C2039" s="1">
        <v>558</v>
      </c>
    </row>
    <row r="2040" spans="1:3" x14ac:dyDescent="0.3">
      <c r="A2040" s="1" t="s">
        <v>1197</v>
      </c>
      <c r="B2040" s="1" t="s">
        <v>3170</v>
      </c>
      <c r="C2040" s="1">
        <v>495</v>
      </c>
    </row>
    <row r="2041" spans="1:3" x14ac:dyDescent="0.3">
      <c r="A2041" s="1" t="s">
        <v>1197</v>
      </c>
      <c r="B2041" s="1" t="s">
        <v>3677</v>
      </c>
      <c r="C2041" s="1">
        <v>110</v>
      </c>
    </row>
    <row r="2042" spans="1:3" x14ac:dyDescent="0.3">
      <c r="A2042" s="1" t="s">
        <v>1200</v>
      </c>
      <c r="B2042" s="1" t="s">
        <v>3166</v>
      </c>
      <c r="C2042" s="1">
        <v>306</v>
      </c>
    </row>
    <row r="2043" spans="1:3" x14ac:dyDescent="0.3">
      <c r="A2043" s="1" t="s">
        <v>1200</v>
      </c>
      <c r="B2043" s="1" t="s">
        <v>3165</v>
      </c>
      <c r="C2043" s="1">
        <v>264</v>
      </c>
    </row>
    <row r="2044" spans="1:3" x14ac:dyDescent="0.3">
      <c r="A2044" s="1" t="s">
        <v>1200</v>
      </c>
      <c r="B2044" s="1" t="s">
        <v>3164</v>
      </c>
      <c r="C2044" s="1">
        <v>223</v>
      </c>
    </row>
    <row r="2045" spans="1:3" x14ac:dyDescent="0.3">
      <c r="A2045" s="1" t="s">
        <v>1200</v>
      </c>
      <c r="B2045" s="1" t="s">
        <v>3170</v>
      </c>
      <c r="C2045" s="1">
        <v>213</v>
      </c>
    </row>
    <row r="2046" spans="1:3" x14ac:dyDescent="0.3">
      <c r="A2046" s="1" t="s">
        <v>1200</v>
      </c>
      <c r="B2046" s="1" t="s">
        <v>3677</v>
      </c>
      <c r="C2046" s="1">
        <v>75</v>
      </c>
    </row>
    <row r="2047" spans="1:3" x14ac:dyDescent="0.3">
      <c r="A2047" s="1" t="s">
        <v>1203</v>
      </c>
      <c r="B2047" s="1" t="s">
        <v>3166</v>
      </c>
      <c r="C2047" s="1">
        <v>319</v>
      </c>
    </row>
    <row r="2048" spans="1:3" x14ac:dyDescent="0.3">
      <c r="A2048" s="1" t="s">
        <v>1203</v>
      </c>
      <c r="B2048" s="1" t="s">
        <v>3165</v>
      </c>
      <c r="C2048" s="1">
        <v>254</v>
      </c>
    </row>
    <row r="2049" spans="1:3" x14ac:dyDescent="0.3">
      <c r="A2049" s="1" t="s">
        <v>1203</v>
      </c>
      <c r="B2049" s="1" t="s">
        <v>3164</v>
      </c>
      <c r="C2049" s="1">
        <v>225</v>
      </c>
    </row>
    <row r="2050" spans="1:3" x14ac:dyDescent="0.3">
      <c r="A2050" s="1" t="s">
        <v>1203</v>
      </c>
      <c r="B2050" s="1" t="s">
        <v>3170</v>
      </c>
      <c r="C2050" s="1">
        <v>162</v>
      </c>
    </row>
    <row r="2051" spans="1:3" x14ac:dyDescent="0.3">
      <c r="A2051" s="1" t="s">
        <v>1203</v>
      </c>
      <c r="B2051" s="1" t="s">
        <v>3677</v>
      </c>
      <c r="C2051" s="1">
        <v>42</v>
      </c>
    </row>
    <row r="2052" spans="1:3" x14ac:dyDescent="0.3">
      <c r="A2052" s="1" t="s">
        <v>1206</v>
      </c>
      <c r="B2052" s="1" t="s">
        <v>3166</v>
      </c>
      <c r="C2052" s="1">
        <v>78</v>
      </c>
    </row>
    <row r="2053" spans="1:3" x14ac:dyDescent="0.3">
      <c r="A2053" s="1" t="s">
        <v>1206</v>
      </c>
      <c r="B2053" s="1" t="s">
        <v>3165</v>
      </c>
      <c r="C2053" s="1">
        <v>80</v>
      </c>
    </row>
    <row r="2054" spans="1:3" x14ac:dyDescent="0.3">
      <c r="A2054" s="1" t="s">
        <v>1206</v>
      </c>
      <c r="B2054" s="1" t="s">
        <v>3164</v>
      </c>
      <c r="C2054" s="1">
        <v>68</v>
      </c>
    </row>
    <row r="2055" spans="1:3" x14ac:dyDescent="0.3">
      <c r="A2055" s="1" t="s">
        <v>1206</v>
      </c>
      <c r="B2055" s="1" t="s">
        <v>3170</v>
      </c>
      <c r="C2055" s="1">
        <v>81</v>
      </c>
    </row>
    <row r="2056" spans="1:3" x14ac:dyDescent="0.3">
      <c r="A2056" s="1" t="s">
        <v>1206</v>
      </c>
      <c r="B2056" s="1" t="s">
        <v>3677</v>
      </c>
      <c r="C2056" s="1">
        <v>17</v>
      </c>
    </row>
    <row r="2057" spans="1:3" x14ac:dyDescent="0.3">
      <c r="A2057" s="1" t="s">
        <v>1260</v>
      </c>
      <c r="B2057" s="1" t="s">
        <v>3166</v>
      </c>
      <c r="C2057" s="1">
        <v>40</v>
      </c>
    </row>
    <row r="2058" spans="1:3" x14ac:dyDescent="0.3">
      <c r="A2058" s="1" t="s">
        <v>1260</v>
      </c>
      <c r="B2058" s="1" t="s">
        <v>3165</v>
      </c>
      <c r="C2058" s="1">
        <v>59</v>
      </c>
    </row>
    <row r="2059" spans="1:3" x14ac:dyDescent="0.3">
      <c r="A2059" s="1" t="s">
        <v>1260</v>
      </c>
      <c r="B2059" s="1" t="s">
        <v>3164</v>
      </c>
      <c r="C2059" s="1">
        <v>33</v>
      </c>
    </row>
    <row r="2060" spans="1:3" x14ac:dyDescent="0.3">
      <c r="A2060" s="1" t="s">
        <v>1260</v>
      </c>
      <c r="B2060" s="1" t="s">
        <v>3170</v>
      </c>
      <c r="C2060" s="1">
        <v>15</v>
      </c>
    </row>
    <row r="2061" spans="1:3" x14ac:dyDescent="0.3">
      <c r="A2061" s="1" t="s">
        <v>1260</v>
      </c>
      <c r="B2061" s="1" t="s">
        <v>3677</v>
      </c>
      <c r="C2061" s="1">
        <v>4</v>
      </c>
    </row>
    <row r="2062" spans="1:3" x14ac:dyDescent="0.3">
      <c r="A2062" s="1" t="s">
        <v>1209</v>
      </c>
      <c r="B2062" s="1" t="s">
        <v>3166</v>
      </c>
      <c r="C2062" s="1">
        <v>76</v>
      </c>
    </row>
    <row r="2063" spans="1:3" x14ac:dyDescent="0.3">
      <c r="A2063" s="1" t="s">
        <v>1209</v>
      </c>
      <c r="B2063" s="1" t="s">
        <v>3165</v>
      </c>
      <c r="C2063" s="1">
        <v>121</v>
      </c>
    </row>
    <row r="2064" spans="1:3" x14ac:dyDescent="0.3">
      <c r="A2064" s="1" t="s">
        <v>1209</v>
      </c>
      <c r="B2064" s="1" t="s">
        <v>3164</v>
      </c>
      <c r="C2064" s="1">
        <v>61</v>
      </c>
    </row>
    <row r="2065" spans="1:3" x14ac:dyDescent="0.3">
      <c r="A2065" s="1" t="s">
        <v>1209</v>
      </c>
      <c r="B2065" s="1" t="s">
        <v>3170</v>
      </c>
      <c r="C2065" s="1">
        <v>85</v>
      </c>
    </row>
    <row r="2066" spans="1:3" x14ac:dyDescent="0.3">
      <c r="A2066" s="1" t="s">
        <v>1209</v>
      </c>
      <c r="B2066" s="1" t="s">
        <v>3677</v>
      </c>
      <c r="C2066" s="1">
        <v>15</v>
      </c>
    </row>
    <row r="2067" spans="1:3" x14ac:dyDescent="0.3">
      <c r="A2067" s="1" t="s">
        <v>1213</v>
      </c>
      <c r="B2067" s="1" t="s">
        <v>3166</v>
      </c>
      <c r="C2067" s="1">
        <v>491</v>
      </c>
    </row>
    <row r="2068" spans="1:3" x14ac:dyDescent="0.3">
      <c r="A2068" s="1" t="s">
        <v>1213</v>
      </c>
      <c r="B2068" s="1" t="s">
        <v>3165</v>
      </c>
      <c r="C2068" s="1">
        <v>416</v>
      </c>
    </row>
    <row r="2069" spans="1:3" x14ac:dyDescent="0.3">
      <c r="A2069" s="1" t="s">
        <v>1213</v>
      </c>
      <c r="B2069" s="1" t="s">
        <v>3164</v>
      </c>
      <c r="C2069" s="1">
        <v>350</v>
      </c>
    </row>
    <row r="2070" spans="1:3" x14ac:dyDescent="0.3">
      <c r="A2070" s="1" t="s">
        <v>1213</v>
      </c>
      <c r="B2070" s="1" t="s">
        <v>3170</v>
      </c>
      <c r="C2070" s="1">
        <v>260</v>
      </c>
    </row>
    <row r="2071" spans="1:3" x14ac:dyDescent="0.3">
      <c r="A2071" s="1" t="s">
        <v>1213</v>
      </c>
      <c r="B2071" s="1" t="s">
        <v>3677</v>
      </c>
      <c r="C2071" s="1">
        <v>61</v>
      </c>
    </row>
    <row r="2072" spans="1:3" x14ac:dyDescent="0.3">
      <c r="A2072" s="1" t="s">
        <v>1216</v>
      </c>
      <c r="B2072" s="1" t="s">
        <v>3166</v>
      </c>
      <c r="C2072" s="1">
        <v>273</v>
      </c>
    </row>
    <row r="2073" spans="1:3" x14ac:dyDescent="0.3">
      <c r="A2073" s="1" t="s">
        <v>1216</v>
      </c>
      <c r="B2073" s="1" t="s">
        <v>3165</v>
      </c>
      <c r="C2073" s="1">
        <v>259</v>
      </c>
    </row>
    <row r="2074" spans="1:3" x14ac:dyDescent="0.3">
      <c r="A2074" s="1" t="s">
        <v>1216</v>
      </c>
      <c r="B2074" s="1" t="s">
        <v>3164</v>
      </c>
      <c r="C2074" s="1">
        <v>225</v>
      </c>
    </row>
    <row r="2075" spans="1:3" x14ac:dyDescent="0.3">
      <c r="A2075" s="1" t="s">
        <v>1216</v>
      </c>
      <c r="B2075" s="1" t="s">
        <v>3170</v>
      </c>
      <c r="C2075" s="1">
        <v>242</v>
      </c>
    </row>
    <row r="2076" spans="1:3" x14ac:dyDescent="0.3">
      <c r="A2076" s="1" t="s">
        <v>1216</v>
      </c>
      <c r="B2076" s="1" t="s">
        <v>3677</v>
      </c>
      <c r="C2076" s="1">
        <v>69</v>
      </c>
    </row>
    <row r="2077" spans="1:3" x14ac:dyDescent="0.3">
      <c r="A2077" s="1" t="s">
        <v>1219</v>
      </c>
      <c r="B2077" s="1" t="s">
        <v>3166</v>
      </c>
      <c r="C2077" s="1">
        <v>73</v>
      </c>
    </row>
    <row r="2078" spans="1:3" x14ac:dyDescent="0.3">
      <c r="A2078" s="1" t="s">
        <v>1219</v>
      </c>
      <c r="B2078" s="1" t="s">
        <v>3165</v>
      </c>
      <c r="C2078" s="1">
        <v>54</v>
      </c>
    </row>
    <row r="2079" spans="1:3" x14ac:dyDescent="0.3">
      <c r="A2079" s="1" t="s">
        <v>1219</v>
      </c>
      <c r="B2079" s="1" t="s">
        <v>3164</v>
      </c>
      <c r="C2079" s="1">
        <v>47</v>
      </c>
    </row>
    <row r="2080" spans="1:3" x14ac:dyDescent="0.3">
      <c r="A2080" s="1" t="s">
        <v>1219</v>
      </c>
      <c r="B2080" s="1" t="s">
        <v>3170</v>
      </c>
      <c r="C2080" s="1">
        <v>44</v>
      </c>
    </row>
    <row r="2081" spans="1:3" x14ac:dyDescent="0.3">
      <c r="A2081" s="1" t="s">
        <v>1219</v>
      </c>
      <c r="B2081" s="1" t="s">
        <v>3677</v>
      </c>
      <c r="C2081" s="1">
        <v>14</v>
      </c>
    </row>
    <row r="2082" spans="1:3" x14ac:dyDescent="0.3">
      <c r="A2082" s="1" t="s">
        <v>1222</v>
      </c>
      <c r="B2082" s="1" t="s">
        <v>3166</v>
      </c>
      <c r="C2082" s="1">
        <v>96</v>
      </c>
    </row>
    <row r="2083" spans="1:3" x14ac:dyDescent="0.3">
      <c r="A2083" s="1" t="s">
        <v>1222</v>
      </c>
      <c r="B2083" s="1" t="s">
        <v>3165</v>
      </c>
      <c r="C2083" s="1">
        <v>126</v>
      </c>
    </row>
    <row r="2084" spans="1:3" x14ac:dyDescent="0.3">
      <c r="A2084" s="1" t="s">
        <v>1222</v>
      </c>
      <c r="B2084" s="1" t="s">
        <v>3164</v>
      </c>
      <c r="C2084" s="1">
        <v>86</v>
      </c>
    </row>
    <row r="2085" spans="1:3" x14ac:dyDescent="0.3">
      <c r="A2085" s="1" t="s">
        <v>1222</v>
      </c>
      <c r="B2085" s="1" t="s">
        <v>3170</v>
      </c>
      <c r="C2085" s="1">
        <v>79</v>
      </c>
    </row>
    <row r="2086" spans="1:3" x14ac:dyDescent="0.3">
      <c r="A2086" s="1" t="s">
        <v>1222</v>
      </c>
      <c r="B2086" s="1" t="s">
        <v>3677</v>
      </c>
      <c r="C2086" s="1">
        <v>25</v>
      </c>
    </row>
    <row r="2087" spans="1:3" x14ac:dyDescent="0.3">
      <c r="A2087" s="1" t="s">
        <v>1226</v>
      </c>
      <c r="B2087" s="1" t="s">
        <v>3166</v>
      </c>
      <c r="C2087" s="1">
        <v>29</v>
      </c>
    </row>
    <row r="2088" spans="1:3" x14ac:dyDescent="0.3">
      <c r="A2088" s="1" t="s">
        <v>1226</v>
      </c>
      <c r="B2088" s="1" t="s">
        <v>3165</v>
      </c>
      <c r="C2088" s="1">
        <v>22</v>
      </c>
    </row>
    <row r="2089" spans="1:3" x14ac:dyDescent="0.3">
      <c r="A2089" s="1" t="s">
        <v>1226</v>
      </c>
      <c r="B2089" s="1" t="s">
        <v>3164</v>
      </c>
      <c r="C2089" s="1">
        <v>26</v>
      </c>
    </row>
    <row r="2090" spans="1:3" x14ac:dyDescent="0.3">
      <c r="A2090" s="1" t="s">
        <v>1226</v>
      </c>
      <c r="B2090" s="1" t="s">
        <v>3170</v>
      </c>
      <c r="C2090" s="1">
        <v>23</v>
      </c>
    </row>
    <row r="2091" spans="1:3" x14ac:dyDescent="0.3">
      <c r="A2091" s="1" t="s">
        <v>1226</v>
      </c>
      <c r="B2091" s="1" t="s">
        <v>3677</v>
      </c>
      <c r="C2091" s="1">
        <v>6</v>
      </c>
    </row>
    <row r="2092" spans="1:3" x14ac:dyDescent="0.3">
      <c r="A2092" s="1" t="s">
        <v>1229</v>
      </c>
      <c r="B2092" s="1" t="s">
        <v>3166</v>
      </c>
      <c r="C2092" s="1">
        <v>114</v>
      </c>
    </row>
    <row r="2093" spans="1:3" x14ac:dyDescent="0.3">
      <c r="A2093" s="1" t="s">
        <v>1229</v>
      </c>
      <c r="B2093" s="1" t="s">
        <v>3165</v>
      </c>
      <c r="C2093" s="1">
        <v>74</v>
      </c>
    </row>
    <row r="2094" spans="1:3" x14ac:dyDescent="0.3">
      <c r="A2094" s="1" t="s">
        <v>1229</v>
      </c>
      <c r="B2094" s="1" t="s">
        <v>3164</v>
      </c>
      <c r="C2094" s="1">
        <v>86</v>
      </c>
    </row>
    <row r="2095" spans="1:3" x14ac:dyDescent="0.3">
      <c r="A2095" s="1" t="s">
        <v>1229</v>
      </c>
      <c r="B2095" s="1" t="s">
        <v>3170</v>
      </c>
      <c r="C2095" s="1">
        <v>57</v>
      </c>
    </row>
    <row r="2096" spans="1:3" x14ac:dyDescent="0.3">
      <c r="A2096" s="1" t="s">
        <v>1229</v>
      </c>
      <c r="B2096" s="1" t="s">
        <v>3677</v>
      </c>
      <c r="C2096" s="1">
        <v>12</v>
      </c>
    </row>
    <row r="2097" spans="1:3" x14ac:dyDescent="0.3">
      <c r="A2097" s="1" t="s">
        <v>1232</v>
      </c>
      <c r="B2097" s="1" t="s">
        <v>3166</v>
      </c>
      <c r="C2097" s="1">
        <v>68</v>
      </c>
    </row>
    <row r="2098" spans="1:3" x14ac:dyDescent="0.3">
      <c r="A2098" s="1" t="s">
        <v>1232</v>
      </c>
      <c r="B2098" s="1" t="s">
        <v>3165</v>
      </c>
      <c r="C2098" s="1">
        <v>66</v>
      </c>
    </row>
    <row r="2099" spans="1:3" x14ac:dyDescent="0.3">
      <c r="A2099" s="1" t="s">
        <v>1232</v>
      </c>
      <c r="B2099" s="1" t="s">
        <v>3164</v>
      </c>
      <c r="C2099" s="1">
        <v>55</v>
      </c>
    </row>
    <row r="2100" spans="1:3" x14ac:dyDescent="0.3">
      <c r="A2100" s="1" t="s">
        <v>1232</v>
      </c>
      <c r="B2100" s="1" t="s">
        <v>3170</v>
      </c>
      <c r="C2100" s="1">
        <v>28</v>
      </c>
    </row>
    <row r="2101" spans="1:3" x14ac:dyDescent="0.3">
      <c r="A2101" s="1" t="s">
        <v>1232</v>
      </c>
      <c r="B2101" s="1" t="s">
        <v>3677</v>
      </c>
      <c r="C2101" s="1">
        <v>12</v>
      </c>
    </row>
    <row r="2102" spans="1:3" x14ac:dyDescent="0.3">
      <c r="A2102" s="1" t="s">
        <v>1235</v>
      </c>
      <c r="B2102" s="1" t="s">
        <v>3166</v>
      </c>
      <c r="C2102" s="1">
        <v>502</v>
      </c>
    </row>
    <row r="2103" spans="1:3" x14ac:dyDescent="0.3">
      <c r="A2103" s="1" t="s">
        <v>1235</v>
      </c>
      <c r="B2103" s="1" t="s">
        <v>3165</v>
      </c>
      <c r="C2103" s="1">
        <v>429</v>
      </c>
    </row>
    <row r="2104" spans="1:3" x14ac:dyDescent="0.3">
      <c r="A2104" s="1" t="s">
        <v>1235</v>
      </c>
      <c r="B2104" s="1" t="s">
        <v>3164</v>
      </c>
      <c r="C2104" s="1">
        <v>480</v>
      </c>
    </row>
    <row r="2105" spans="1:3" x14ac:dyDescent="0.3">
      <c r="A2105" s="1" t="s">
        <v>1235</v>
      </c>
      <c r="B2105" s="1" t="s">
        <v>3170</v>
      </c>
      <c r="C2105" s="1">
        <v>401</v>
      </c>
    </row>
    <row r="2106" spans="1:3" x14ac:dyDescent="0.3">
      <c r="A2106" s="1" t="s">
        <v>1235</v>
      </c>
      <c r="B2106" s="1" t="s">
        <v>3677</v>
      </c>
      <c r="C2106" s="1">
        <v>110</v>
      </c>
    </row>
    <row r="2107" spans="1:3" x14ac:dyDescent="0.3">
      <c r="A2107" s="1" t="s">
        <v>1239</v>
      </c>
      <c r="B2107" s="1" t="s">
        <v>3166</v>
      </c>
      <c r="C2107" s="1">
        <v>277</v>
      </c>
    </row>
    <row r="2108" spans="1:3" x14ac:dyDescent="0.3">
      <c r="A2108" s="1" t="s">
        <v>1239</v>
      </c>
      <c r="B2108" s="1" t="s">
        <v>3165</v>
      </c>
      <c r="C2108" s="1">
        <v>220</v>
      </c>
    </row>
    <row r="2109" spans="1:3" x14ac:dyDescent="0.3">
      <c r="A2109" s="1" t="s">
        <v>1239</v>
      </c>
      <c r="B2109" s="1" t="s">
        <v>3164</v>
      </c>
      <c r="C2109" s="1">
        <v>167</v>
      </c>
    </row>
    <row r="2110" spans="1:3" x14ac:dyDescent="0.3">
      <c r="A2110" s="1" t="s">
        <v>1239</v>
      </c>
      <c r="B2110" s="1" t="s">
        <v>3170</v>
      </c>
      <c r="C2110" s="1">
        <v>179</v>
      </c>
    </row>
    <row r="2111" spans="1:3" x14ac:dyDescent="0.3">
      <c r="A2111" s="1" t="s">
        <v>1239</v>
      </c>
      <c r="B2111" s="1" t="s">
        <v>3677</v>
      </c>
      <c r="C2111" s="1">
        <v>6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EC0AA-B4DB-4F90-B7FA-463BF46FBE36}">
  <dimension ref="A1:AH1199"/>
  <sheetViews>
    <sheetView workbookViewId="0"/>
  </sheetViews>
  <sheetFormatPr defaultRowHeight="14.4" x14ac:dyDescent="0.3"/>
  <cols>
    <col min="1" max="1" width="7" bestFit="1" customWidth="1"/>
    <col min="2" max="2" width="7.6640625" bestFit="1" customWidth="1"/>
    <col min="3" max="3" width="79.77734375" bestFit="1" customWidth="1"/>
    <col min="4" max="4" width="14" bestFit="1" customWidth="1"/>
    <col min="5" max="5" width="25.77734375" bestFit="1" customWidth="1"/>
    <col min="6" max="6" width="36.5546875" bestFit="1" customWidth="1"/>
    <col min="7" max="7" width="36.77734375" bestFit="1" customWidth="1"/>
    <col min="8" max="8" width="41.88671875" bestFit="1" customWidth="1"/>
    <col min="9" max="9" width="23.33203125" bestFit="1" customWidth="1"/>
    <col min="10" max="10" width="26.6640625" bestFit="1" customWidth="1"/>
    <col min="11" max="11" width="26.21875" bestFit="1" customWidth="1"/>
    <col min="12" max="12" width="29.5546875" bestFit="1" customWidth="1"/>
    <col min="13" max="13" width="43.33203125" bestFit="1" customWidth="1"/>
    <col min="14" max="14" width="35.6640625" bestFit="1" customWidth="1"/>
    <col min="15" max="15" width="68.33203125" bestFit="1" customWidth="1"/>
    <col min="16" max="16" width="79.21875" bestFit="1" customWidth="1"/>
    <col min="17" max="17" width="24" bestFit="1" customWidth="1"/>
    <col min="18" max="18" width="29.44140625" bestFit="1" customWidth="1"/>
    <col min="19" max="19" width="42.88671875" bestFit="1" customWidth="1"/>
    <col min="20" max="20" width="56.109375" bestFit="1" customWidth="1"/>
    <col min="21" max="21" width="40.88671875" bestFit="1" customWidth="1"/>
    <col min="22" max="22" width="29.5546875" bestFit="1" customWidth="1"/>
    <col min="23" max="23" width="43" bestFit="1" customWidth="1"/>
    <col min="24" max="24" width="56.21875" bestFit="1" customWidth="1"/>
    <col min="25" max="25" width="41" bestFit="1" customWidth="1"/>
    <col min="26" max="26" width="32.88671875" bestFit="1" customWidth="1"/>
    <col min="27" max="27" width="35.77734375" bestFit="1" customWidth="1"/>
    <col min="28" max="28" width="44.77734375" bestFit="1" customWidth="1"/>
    <col min="29" max="29" width="52.109375" bestFit="1" customWidth="1"/>
    <col min="30" max="30" width="52.21875" bestFit="1" customWidth="1"/>
    <col min="31" max="31" width="43" bestFit="1" customWidth="1"/>
    <col min="32" max="32" width="62.77734375" bestFit="1" customWidth="1"/>
    <col min="33" max="34" width="80.88671875" bestFit="1" customWidth="1"/>
    <col min="35" max="35" width="34.5546875" bestFit="1" customWidth="1"/>
    <col min="36" max="36" width="37.6640625" bestFit="1" customWidth="1"/>
    <col min="37" max="37" width="47.33203125" bestFit="1" customWidth="1"/>
    <col min="38" max="38" width="55.109375" bestFit="1" customWidth="1"/>
    <col min="39" max="39" width="55.44140625" bestFit="1" customWidth="1"/>
    <col min="40" max="40" width="36.5546875" bestFit="1" customWidth="1"/>
    <col min="41" max="41" width="45" bestFit="1" customWidth="1"/>
    <col min="42" max="42" width="65.88671875" bestFit="1" customWidth="1"/>
    <col min="43" max="43" width="46" bestFit="1" customWidth="1"/>
    <col min="44" max="44" width="81.109375" bestFit="1" customWidth="1"/>
    <col min="45" max="45" width="81.109375" customWidth="1"/>
    <col min="46" max="46" width="43.44140625" bestFit="1" customWidth="1"/>
    <col min="47" max="47" width="81.109375" bestFit="1" customWidth="1"/>
    <col min="48" max="48" width="43.33203125" bestFit="1" customWidth="1"/>
  </cols>
  <sheetData>
    <row r="1" spans="1:34" x14ac:dyDescent="0.3">
      <c r="A1" t="s">
        <v>0</v>
      </c>
      <c r="B1" t="s">
        <v>1</v>
      </c>
      <c r="C1" t="s">
        <v>3</v>
      </c>
      <c r="D1" t="s">
        <v>2</v>
      </c>
      <c r="E1" t="s">
        <v>3228</v>
      </c>
      <c r="F1" t="s">
        <v>3659</v>
      </c>
      <c r="G1" t="s">
        <v>3213</v>
      </c>
      <c r="H1" t="s">
        <v>3214</v>
      </c>
      <c r="I1" t="s">
        <v>1518</v>
      </c>
      <c r="J1" t="s">
        <v>1519</v>
      </c>
      <c r="K1" t="s">
        <v>1520</v>
      </c>
      <c r="L1" t="s">
        <v>1521</v>
      </c>
      <c r="M1" t="s">
        <v>1522</v>
      </c>
      <c r="N1" t="s">
        <v>1523</v>
      </c>
      <c r="O1" t="s">
        <v>3135</v>
      </c>
      <c r="P1" t="s">
        <v>3136</v>
      </c>
      <c r="Q1" t="s">
        <v>1525</v>
      </c>
      <c r="R1" t="s">
        <v>1526</v>
      </c>
      <c r="S1" t="s">
        <v>1527</v>
      </c>
      <c r="T1" t="s">
        <v>3155</v>
      </c>
      <c r="U1" t="s">
        <v>1530</v>
      </c>
      <c r="V1" t="s">
        <v>3176</v>
      </c>
      <c r="W1" t="s">
        <v>3177</v>
      </c>
      <c r="X1" t="s">
        <v>3157</v>
      </c>
      <c r="Y1" t="s">
        <v>1536</v>
      </c>
      <c r="Z1" t="s">
        <v>1538</v>
      </c>
      <c r="AA1" t="s">
        <v>1539</v>
      </c>
      <c r="AB1" t="s">
        <v>1540</v>
      </c>
      <c r="AC1" t="s">
        <v>1541</v>
      </c>
      <c r="AD1" t="s">
        <v>1542</v>
      </c>
      <c r="AE1" t="s">
        <v>3159</v>
      </c>
      <c r="AF1" t="s">
        <v>3160</v>
      </c>
      <c r="AG1" t="s">
        <v>3162</v>
      </c>
      <c r="AH1" t="s">
        <v>3163</v>
      </c>
    </row>
    <row r="2" spans="1:34" x14ac:dyDescent="0.3">
      <c r="A2" s="1" t="s">
        <v>3164</v>
      </c>
      <c r="B2" t="s">
        <v>5</v>
      </c>
      <c r="C2" t="s">
        <v>1564</v>
      </c>
      <c r="D2" t="s">
        <v>6</v>
      </c>
      <c r="E2" t="s">
        <v>1966</v>
      </c>
      <c r="F2" t="s">
        <v>3660</v>
      </c>
      <c r="G2">
        <v>950</v>
      </c>
      <c r="H2">
        <v>829</v>
      </c>
      <c r="I2">
        <v>43</v>
      </c>
      <c r="J2">
        <v>18</v>
      </c>
      <c r="K2">
        <v>65</v>
      </c>
      <c r="L2">
        <v>24</v>
      </c>
      <c r="M2">
        <v>998</v>
      </c>
      <c r="N2">
        <v>131</v>
      </c>
      <c r="O2">
        <v>171</v>
      </c>
      <c r="P2">
        <v>236</v>
      </c>
      <c r="Q2">
        <v>5236</v>
      </c>
      <c r="R2">
        <v>76</v>
      </c>
      <c r="S2">
        <v>5</v>
      </c>
      <c r="T2">
        <v>54</v>
      </c>
      <c r="U2">
        <v>56</v>
      </c>
      <c r="V2">
        <v>106</v>
      </c>
      <c r="W2">
        <v>8</v>
      </c>
      <c r="X2">
        <v>33</v>
      </c>
      <c r="Y2">
        <v>37</v>
      </c>
      <c r="Z2">
        <v>2985</v>
      </c>
      <c r="AA2">
        <v>3153</v>
      </c>
      <c r="AB2">
        <v>247</v>
      </c>
      <c r="AC2">
        <v>76</v>
      </c>
      <c r="AD2">
        <v>21</v>
      </c>
      <c r="AE2">
        <v>4546</v>
      </c>
      <c r="AF2">
        <v>634</v>
      </c>
      <c r="AG2">
        <v>480</v>
      </c>
      <c r="AH2">
        <v>419</v>
      </c>
    </row>
    <row r="3" spans="1:34" x14ac:dyDescent="0.3">
      <c r="A3" s="1" t="s">
        <v>3164</v>
      </c>
      <c r="B3" t="s">
        <v>5</v>
      </c>
      <c r="C3" t="s">
        <v>1565</v>
      </c>
      <c r="D3" t="s">
        <v>9</v>
      </c>
      <c r="E3" t="s">
        <v>1967</v>
      </c>
      <c r="F3" t="s">
        <v>3661</v>
      </c>
      <c r="G3">
        <v>534</v>
      </c>
      <c r="H3">
        <v>478</v>
      </c>
      <c r="I3">
        <v>45</v>
      </c>
      <c r="J3">
        <v>14</v>
      </c>
      <c r="K3">
        <v>67</v>
      </c>
      <c r="L3">
        <v>21</v>
      </c>
      <c r="M3">
        <v>272</v>
      </c>
      <c r="N3">
        <v>13</v>
      </c>
      <c r="O3">
        <v>24</v>
      </c>
      <c r="P3">
        <v>34</v>
      </c>
      <c r="Q3">
        <v>2453</v>
      </c>
      <c r="R3">
        <v>70</v>
      </c>
      <c r="S3">
        <v>1</v>
      </c>
      <c r="T3">
        <v>9</v>
      </c>
      <c r="U3">
        <v>9</v>
      </c>
      <c r="V3">
        <v>38</v>
      </c>
      <c r="W3">
        <v>5</v>
      </c>
      <c r="X3">
        <v>17</v>
      </c>
      <c r="Y3">
        <v>20</v>
      </c>
      <c r="Z3">
        <v>1627</v>
      </c>
      <c r="AA3">
        <v>2067</v>
      </c>
      <c r="AB3">
        <v>208</v>
      </c>
      <c r="AC3">
        <v>1</v>
      </c>
      <c r="AD3">
        <v>9</v>
      </c>
      <c r="AE3">
        <v>2483</v>
      </c>
      <c r="AF3">
        <v>941</v>
      </c>
      <c r="AG3">
        <v>224</v>
      </c>
      <c r="AH3">
        <v>181</v>
      </c>
    </row>
    <row r="4" spans="1:34" x14ac:dyDescent="0.3">
      <c r="A4" s="1" t="s">
        <v>3164</v>
      </c>
      <c r="B4" t="s">
        <v>12</v>
      </c>
      <c r="C4" t="s">
        <v>1566</v>
      </c>
      <c r="D4" t="s">
        <v>13</v>
      </c>
      <c r="E4" t="s">
        <v>1968</v>
      </c>
      <c r="F4" t="s">
        <v>3660</v>
      </c>
      <c r="G4">
        <v>912</v>
      </c>
      <c r="H4">
        <v>725</v>
      </c>
      <c r="I4">
        <v>47</v>
      </c>
      <c r="J4">
        <v>15</v>
      </c>
      <c r="K4">
        <v>67</v>
      </c>
      <c r="L4">
        <v>17</v>
      </c>
      <c r="M4">
        <v>736</v>
      </c>
      <c r="N4">
        <v>205</v>
      </c>
      <c r="O4">
        <v>303</v>
      </c>
      <c r="P4">
        <v>392</v>
      </c>
      <c r="Q4">
        <v>4150</v>
      </c>
      <c r="R4">
        <v>564</v>
      </c>
      <c r="S4">
        <v>44</v>
      </c>
      <c r="T4">
        <v>122</v>
      </c>
      <c r="U4">
        <v>161</v>
      </c>
      <c r="V4">
        <v>294</v>
      </c>
      <c r="W4">
        <v>50</v>
      </c>
      <c r="X4">
        <v>38</v>
      </c>
      <c r="Y4">
        <v>82</v>
      </c>
      <c r="Z4">
        <v>2571</v>
      </c>
      <c r="AA4">
        <v>2938</v>
      </c>
      <c r="AB4">
        <v>504</v>
      </c>
      <c r="AC4">
        <v>118</v>
      </c>
      <c r="AD4">
        <v>21</v>
      </c>
      <c r="AE4">
        <v>3901</v>
      </c>
      <c r="AF4">
        <v>900</v>
      </c>
      <c r="AG4">
        <v>1360</v>
      </c>
      <c r="AH4">
        <v>1281</v>
      </c>
    </row>
    <row r="5" spans="1:34" x14ac:dyDescent="0.3">
      <c r="A5" s="1" t="s">
        <v>3164</v>
      </c>
      <c r="B5" t="s">
        <v>12</v>
      </c>
      <c r="C5" t="s">
        <v>1567</v>
      </c>
      <c r="D5" t="s">
        <v>16</v>
      </c>
      <c r="E5" t="s">
        <v>1969</v>
      </c>
      <c r="F5" t="s">
        <v>3660</v>
      </c>
      <c r="G5">
        <v>438</v>
      </c>
      <c r="H5">
        <v>336</v>
      </c>
      <c r="I5">
        <v>31</v>
      </c>
      <c r="J5">
        <v>10</v>
      </c>
      <c r="K5">
        <v>47</v>
      </c>
      <c r="L5">
        <v>13</v>
      </c>
      <c r="M5">
        <v>220</v>
      </c>
      <c r="N5">
        <v>25</v>
      </c>
      <c r="O5">
        <v>44</v>
      </c>
      <c r="P5">
        <v>50</v>
      </c>
      <c r="Q5">
        <v>2294</v>
      </c>
      <c r="R5">
        <v>127</v>
      </c>
      <c r="S5">
        <v>1</v>
      </c>
      <c r="T5">
        <v>60</v>
      </c>
      <c r="U5">
        <v>61</v>
      </c>
      <c r="V5">
        <v>93</v>
      </c>
      <c r="W5">
        <v>9</v>
      </c>
      <c r="X5">
        <v>27</v>
      </c>
      <c r="Y5">
        <v>35</v>
      </c>
      <c r="Z5">
        <v>1541</v>
      </c>
      <c r="AA5">
        <v>1764</v>
      </c>
      <c r="AB5">
        <v>96</v>
      </c>
      <c r="AC5">
        <v>20</v>
      </c>
      <c r="AD5">
        <v>22</v>
      </c>
      <c r="AE5">
        <v>2150</v>
      </c>
      <c r="AF5">
        <v>324</v>
      </c>
      <c r="AG5">
        <v>197</v>
      </c>
      <c r="AH5">
        <v>188</v>
      </c>
    </row>
    <row r="6" spans="1:34" x14ac:dyDescent="0.3">
      <c r="A6" s="1" t="s">
        <v>3164</v>
      </c>
      <c r="B6" t="s">
        <v>12</v>
      </c>
      <c r="C6" t="s">
        <v>1568</v>
      </c>
      <c r="D6" t="s">
        <v>19</v>
      </c>
      <c r="E6" t="s">
        <v>1970</v>
      </c>
      <c r="F6" t="s">
        <v>3660</v>
      </c>
      <c r="G6">
        <v>157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91</v>
      </c>
      <c r="S6">
        <v>1</v>
      </c>
      <c r="T6">
        <v>1</v>
      </c>
      <c r="U6">
        <v>2</v>
      </c>
      <c r="V6">
        <v>106</v>
      </c>
      <c r="W6">
        <v>7</v>
      </c>
      <c r="X6">
        <v>0</v>
      </c>
      <c r="Y6">
        <v>7</v>
      </c>
      <c r="Z6">
        <v>0</v>
      </c>
      <c r="AA6">
        <v>13</v>
      </c>
      <c r="AB6">
        <v>0</v>
      </c>
      <c r="AC6">
        <v>0</v>
      </c>
      <c r="AD6">
        <v>0</v>
      </c>
      <c r="AE6">
        <v>83</v>
      </c>
      <c r="AF6">
        <v>68</v>
      </c>
      <c r="AG6">
        <v>0</v>
      </c>
      <c r="AH6">
        <v>0</v>
      </c>
    </row>
    <row r="7" spans="1:34" x14ac:dyDescent="0.3">
      <c r="A7" s="1" t="s">
        <v>3164</v>
      </c>
      <c r="B7" t="s">
        <v>12</v>
      </c>
      <c r="C7" t="s">
        <v>1569</v>
      </c>
      <c r="D7" t="s">
        <v>22</v>
      </c>
      <c r="E7" t="s">
        <v>1971</v>
      </c>
      <c r="F7" t="s">
        <v>3660</v>
      </c>
      <c r="G7">
        <v>432</v>
      </c>
      <c r="H7">
        <v>104</v>
      </c>
      <c r="I7">
        <v>107</v>
      </c>
      <c r="J7">
        <v>27</v>
      </c>
      <c r="K7">
        <v>115</v>
      </c>
      <c r="L7">
        <v>32</v>
      </c>
      <c r="M7">
        <v>260</v>
      </c>
      <c r="N7">
        <v>12</v>
      </c>
      <c r="O7">
        <v>17</v>
      </c>
      <c r="P7">
        <v>27</v>
      </c>
      <c r="Q7">
        <v>356</v>
      </c>
      <c r="R7">
        <v>40</v>
      </c>
      <c r="S7">
        <v>0</v>
      </c>
      <c r="T7">
        <v>1</v>
      </c>
      <c r="U7">
        <v>1</v>
      </c>
      <c r="V7">
        <v>27</v>
      </c>
      <c r="W7">
        <v>0</v>
      </c>
      <c r="X7">
        <v>10</v>
      </c>
      <c r="Y7">
        <v>10</v>
      </c>
      <c r="Z7">
        <v>269</v>
      </c>
      <c r="AA7">
        <v>368</v>
      </c>
      <c r="AB7">
        <v>58</v>
      </c>
      <c r="AC7">
        <v>6</v>
      </c>
      <c r="AD7">
        <v>25</v>
      </c>
      <c r="AE7">
        <v>380</v>
      </c>
      <c r="AF7">
        <v>306</v>
      </c>
      <c r="AG7">
        <v>104</v>
      </c>
      <c r="AH7">
        <v>94</v>
      </c>
    </row>
    <row r="8" spans="1:34" x14ac:dyDescent="0.3">
      <c r="A8" s="1" t="s">
        <v>3164</v>
      </c>
      <c r="B8" t="s">
        <v>12</v>
      </c>
      <c r="C8" t="s">
        <v>1570</v>
      </c>
      <c r="D8" t="s">
        <v>25</v>
      </c>
      <c r="E8" t="s">
        <v>1972</v>
      </c>
      <c r="F8" t="s">
        <v>3660</v>
      </c>
      <c r="G8">
        <v>329</v>
      </c>
      <c r="H8">
        <v>314</v>
      </c>
      <c r="I8">
        <v>79</v>
      </c>
      <c r="J8">
        <v>34</v>
      </c>
      <c r="K8">
        <v>97</v>
      </c>
      <c r="L8">
        <v>39</v>
      </c>
      <c r="M8">
        <v>469</v>
      </c>
      <c r="N8">
        <v>51</v>
      </c>
      <c r="O8">
        <v>72</v>
      </c>
      <c r="P8">
        <v>98</v>
      </c>
      <c r="Q8">
        <v>1429</v>
      </c>
      <c r="R8">
        <v>49</v>
      </c>
      <c r="S8">
        <v>0</v>
      </c>
      <c r="T8">
        <v>10</v>
      </c>
      <c r="U8">
        <v>10</v>
      </c>
      <c r="V8">
        <v>16</v>
      </c>
      <c r="W8">
        <v>1</v>
      </c>
      <c r="X8">
        <v>3</v>
      </c>
      <c r="Y8">
        <v>4</v>
      </c>
      <c r="Z8">
        <v>967</v>
      </c>
      <c r="AA8">
        <v>1058</v>
      </c>
      <c r="AB8">
        <v>5</v>
      </c>
      <c r="AC8">
        <v>1</v>
      </c>
      <c r="AD8">
        <v>0</v>
      </c>
      <c r="AE8">
        <v>1258</v>
      </c>
      <c r="AF8">
        <v>358</v>
      </c>
      <c r="AG8">
        <v>223</v>
      </c>
      <c r="AH8">
        <v>210</v>
      </c>
    </row>
    <row r="9" spans="1:34" x14ac:dyDescent="0.3">
      <c r="A9" s="1" t="s">
        <v>3164</v>
      </c>
      <c r="B9" t="s">
        <v>12</v>
      </c>
      <c r="C9" t="s">
        <v>1572</v>
      </c>
      <c r="D9" t="s">
        <v>28</v>
      </c>
      <c r="E9" t="s">
        <v>1973</v>
      </c>
      <c r="F9" t="s">
        <v>3660</v>
      </c>
      <c r="G9">
        <v>138</v>
      </c>
      <c r="H9">
        <v>93</v>
      </c>
      <c r="I9">
        <v>216</v>
      </c>
      <c r="J9">
        <v>207</v>
      </c>
      <c r="K9">
        <v>248</v>
      </c>
      <c r="L9">
        <v>216</v>
      </c>
      <c r="M9">
        <v>213</v>
      </c>
      <c r="N9">
        <v>7</v>
      </c>
      <c r="O9">
        <v>15</v>
      </c>
      <c r="P9">
        <v>23</v>
      </c>
      <c r="Q9">
        <v>375</v>
      </c>
      <c r="R9">
        <v>5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234</v>
      </c>
      <c r="AA9">
        <v>386</v>
      </c>
      <c r="AB9">
        <v>0</v>
      </c>
      <c r="AC9">
        <v>0</v>
      </c>
      <c r="AD9">
        <v>0</v>
      </c>
      <c r="AE9">
        <v>170</v>
      </c>
      <c r="AF9">
        <v>105</v>
      </c>
      <c r="AG9">
        <v>214</v>
      </c>
      <c r="AH9">
        <v>211</v>
      </c>
    </row>
    <row r="10" spans="1:34" x14ac:dyDescent="0.3">
      <c r="A10" s="1" t="s">
        <v>3164</v>
      </c>
      <c r="B10" t="s">
        <v>12</v>
      </c>
      <c r="C10" t="s">
        <v>1573</v>
      </c>
      <c r="D10" t="s">
        <v>31</v>
      </c>
      <c r="E10" t="s">
        <v>1974</v>
      </c>
      <c r="F10" t="s">
        <v>3661</v>
      </c>
      <c r="G10">
        <v>373</v>
      </c>
      <c r="H10">
        <v>29</v>
      </c>
      <c r="I10">
        <v>0</v>
      </c>
      <c r="J10">
        <v>0</v>
      </c>
      <c r="K10">
        <v>310</v>
      </c>
      <c r="L10">
        <v>209</v>
      </c>
      <c r="M10">
        <v>8</v>
      </c>
      <c r="N10">
        <v>2</v>
      </c>
      <c r="O10">
        <v>2</v>
      </c>
      <c r="P10">
        <v>4</v>
      </c>
      <c r="Q10">
        <v>75</v>
      </c>
      <c r="R10">
        <v>42</v>
      </c>
      <c r="S10">
        <v>0</v>
      </c>
      <c r="T10">
        <v>3</v>
      </c>
      <c r="U10">
        <v>3</v>
      </c>
      <c r="V10">
        <v>37</v>
      </c>
      <c r="W10">
        <v>4</v>
      </c>
      <c r="X10">
        <v>6</v>
      </c>
      <c r="Y10">
        <v>9</v>
      </c>
      <c r="Z10">
        <v>41</v>
      </c>
      <c r="AA10">
        <v>254</v>
      </c>
      <c r="AB10">
        <v>145</v>
      </c>
      <c r="AC10">
        <v>10</v>
      </c>
      <c r="AD10">
        <v>102</v>
      </c>
      <c r="AE10">
        <v>2</v>
      </c>
      <c r="AF10">
        <v>0</v>
      </c>
      <c r="AG10">
        <v>135</v>
      </c>
      <c r="AH10">
        <v>127</v>
      </c>
    </row>
    <row r="11" spans="1:34" x14ac:dyDescent="0.3">
      <c r="A11" s="1" t="s">
        <v>3164</v>
      </c>
      <c r="B11" t="s">
        <v>34</v>
      </c>
      <c r="C11" t="s">
        <v>1574</v>
      </c>
      <c r="D11" t="s">
        <v>35</v>
      </c>
      <c r="E11" t="s">
        <v>1975</v>
      </c>
      <c r="F11" t="s">
        <v>3660</v>
      </c>
      <c r="G11">
        <v>533</v>
      </c>
      <c r="H11">
        <v>325</v>
      </c>
      <c r="I11">
        <v>44</v>
      </c>
      <c r="J11">
        <v>28</v>
      </c>
      <c r="K11">
        <v>71</v>
      </c>
      <c r="L11">
        <v>35</v>
      </c>
      <c r="M11">
        <v>766</v>
      </c>
      <c r="N11">
        <v>47</v>
      </c>
      <c r="O11">
        <v>74</v>
      </c>
      <c r="P11">
        <v>130</v>
      </c>
      <c r="Q11">
        <v>1545</v>
      </c>
      <c r="R11">
        <v>321</v>
      </c>
      <c r="S11">
        <v>5</v>
      </c>
      <c r="T11">
        <v>25</v>
      </c>
      <c r="U11">
        <v>29</v>
      </c>
      <c r="V11">
        <v>124</v>
      </c>
      <c r="W11">
        <v>65</v>
      </c>
      <c r="X11">
        <v>18</v>
      </c>
      <c r="Y11">
        <v>81</v>
      </c>
      <c r="Z11">
        <v>1167</v>
      </c>
      <c r="AA11">
        <v>1395</v>
      </c>
      <c r="AB11">
        <v>0</v>
      </c>
      <c r="AC11">
        <v>0</v>
      </c>
      <c r="AD11">
        <v>0</v>
      </c>
      <c r="AE11">
        <v>1573</v>
      </c>
      <c r="AF11">
        <v>784</v>
      </c>
      <c r="AG11">
        <v>622</v>
      </c>
      <c r="AH11">
        <v>604</v>
      </c>
    </row>
    <row r="12" spans="1:34" x14ac:dyDescent="0.3">
      <c r="A12" s="1" t="s">
        <v>3164</v>
      </c>
      <c r="B12" t="s">
        <v>34</v>
      </c>
      <c r="C12" t="s">
        <v>1575</v>
      </c>
      <c r="D12" t="s">
        <v>38</v>
      </c>
      <c r="E12" t="s">
        <v>1976</v>
      </c>
      <c r="F12" t="s">
        <v>3660</v>
      </c>
      <c r="G12">
        <v>296</v>
      </c>
      <c r="H12">
        <v>177</v>
      </c>
      <c r="I12">
        <v>55</v>
      </c>
      <c r="J12">
        <v>10</v>
      </c>
      <c r="K12">
        <v>102</v>
      </c>
      <c r="L12">
        <v>15</v>
      </c>
      <c r="M12">
        <v>124</v>
      </c>
      <c r="N12">
        <v>10</v>
      </c>
      <c r="O12">
        <v>10</v>
      </c>
      <c r="P12">
        <v>16</v>
      </c>
      <c r="Q12">
        <v>831</v>
      </c>
      <c r="R12">
        <v>11</v>
      </c>
      <c r="S12">
        <v>0</v>
      </c>
      <c r="T12">
        <v>0</v>
      </c>
      <c r="U12">
        <v>0</v>
      </c>
      <c r="V12">
        <v>9</v>
      </c>
      <c r="W12">
        <v>3</v>
      </c>
      <c r="X12">
        <v>0</v>
      </c>
      <c r="Y12">
        <v>3</v>
      </c>
      <c r="Z12">
        <v>544</v>
      </c>
      <c r="AA12">
        <v>571</v>
      </c>
      <c r="AB12">
        <v>0</v>
      </c>
      <c r="AC12">
        <v>0</v>
      </c>
      <c r="AD12">
        <v>0</v>
      </c>
      <c r="AE12">
        <v>689</v>
      </c>
      <c r="AF12">
        <v>181</v>
      </c>
      <c r="AG12">
        <v>55</v>
      </c>
      <c r="AH12">
        <v>32</v>
      </c>
    </row>
    <row r="13" spans="1:34" x14ac:dyDescent="0.3">
      <c r="A13" s="1" t="s">
        <v>3164</v>
      </c>
      <c r="B13" t="s">
        <v>34</v>
      </c>
      <c r="C13" t="s">
        <v>1576</v>
      </c>
      <c r="D13" t="s">
        <v>41</v>
      </c>
      <c r="E13" t="s">
        <v>1977</v>
      </c>
      <c r="F13" t="s">
        <v>3661</v>
      </c>
      <c r="G13">
        <v>414</v>
      </c>
      <c r="H13">
        <v>241</v>
      </c>
      <c r="I13">
        <v>47</v>
      </c>
      <c r="J13">
        <v>12</v>
      </c>
      <c r="K13">
        <v>57</v>
      </c>
      <c r="L13">
        <v>14</v>
      </c>
      <c r="M13">
        <v>317</v>
      </c>
      <c r="N13">
        <v>28</v>
      </c>
      <c r="O13">
        <v>35</v>
      </c>
      <c r="P13">
        <v>55</v>
      </c>
      <c r="Q13">
        <v>1500</v>
      </c>
      <c r="R13">
        <v>21</v>
      </c>
      <c r="S13">
        <v>0</v>
      </c>
      <c r="T13">
        <v>7</v>
      </c>
      <c r="U13">
        <v>7</v>
      </c>
      <c r="V13">
        <v>57</v>
      </c>
      <c r="W13">
        <v>24</v>
      </c>
      <c r="X13">
        <v>2</v>
      </c>
      <c r="Y13">
        <v>25</v>
      </c>
      <c r="Z13">
        <v>1063</v>
      </c>
      <c r="AA13">
        <v>1066</v>
      </c>
      <c r="AB13">
        <v>0</v>
      </c>
      <c r="AC13">
        <v>0</v>
      </c>
      <c r="AD13">
        <v>0</v>
      </c>
      <c r="AE13">
        <v>1202</v>
      </c>
      <c r="AF13">
        <v>304</v>
      </c>
      <c r="AG13">
        <v>17</v>
      </c>
      <c r="AH13">
        <v>16</v>
      </c>
    </row>
    <row r="14" spans="1:34" x14ac:dyDescent="0.3">
      <c r="A14" s="1" t="s">
        <v>3164</v>
      </c>
      <c r="B14" t="s">
        <v>34</v>
      </c>
      <c r="C14" t="s">
        <v>3544</v>
      </c>
      <c r="D14" t="s">
        <v>44</v>
      </c>
      <c r="E14" t="s">
        <v>1978</v>
      </c>
      <c r="F14" t="s">
        <v>3660</v>
      </c>
      <c r="G14">
        <v>115</v>
      </c>
      <c r="H14">
        <v>0</v>
      </c>
      <c r="I14">
        <v>52</v>
      </c>
      <c r="J14">
        <v>9</v>
      </c>
      <c r="K14">
        <v>52</v>
      </c>
      <c r="L14">
        <v>9</v>
      </c>
      <c r="M14">
        <v>80</v>
      </c>
      <c r="N14">
        <v>12</v>
      </c>
      <c r="O14">
        <v>17</v>
      </c>
      <c r="P14">
        <v>25</v>
      </c>
      <c r="Q14">
        <v>239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24</v>
      </c>
      <c r="AA14">
        <v>124</v>
      </c>
      <c r="AB14">
        <v>0</v>
      </c>
      <c r="AC14">
        <v>0</v>
      </c>
      <c r="AD14">
        <v>0</v>
      </c>
      <c r="AE14">
        <v>129</v>
      </c>
      <c r="AF14">
        <v>35</v>
      </c>
      <c r="AG14">
        <v>5</v>
      </c>
      <c r="AH14">
        <v>5</v>
      </c>
    </row>
    <row r="15" spans="1:34" x14ac:dyDescent="0.3">
      <c r="A15" s="1" t="s">
        <v>3164</v>
      </c>
      <c r="B15" t="s">
        <v>34</v>
      </c>
      <c r="C15" t="s">
        <v>3545</v>
      </c>
      <c r="D15" t="s">
        <v>47</v>
      </c>
      <c r="E15" t="s">
        <v>1979</v>
      </c>
      <c r="F15" t="s">
        <v>3660</v>
      </c>
      <c r="G15">
        <v>138</v>
      </c>
      <c r="H15">
        <v>0</v>
      </c>
      <c r="I15">
        <v>43</v>
      </c>
      <c r="J15">
        <v>7</v>
      </c>
      <c r="K15">
        <v>71</v>
      </c>
      <c r="L15">
        <v>7</v>
      </c>
      <c r="M15">
        <v>115</v>
      </c>
      <c r="N15">
        <v>8</v>
      </c>
      <c r="O15">
        <v>17</v>
      </c>
      <c r="P15">
        <v>21</v>
      </c>
      <c r="Q15">
        <v>469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346</v>
      </c>
      <c r="AA15">
        <v>346</v>
      </c>
      <c r="AB15">
        <v>0</v>
      </c>
      <c r="AC15">
        <v>0</v>
      </c>
      <c r="AD15">
        <v>0</v>
      </c>
      <c r="AE15">
        <v>411</v>
      </c>
      <c r="AF15">
        <v>57</v>
      </c>
      <c r="AG15">
        <v>0</v>
      </c>
      <c r="AH15">
        <v>0</v>
      </c>
    </row>
    <row r="16" spans="1:34" x14ac:dyDescent="0.3">
      <c r="A16" s="1" t="s">
        <v>3164</v>
      </c>
      <c r="B16" t="s">
        <v>50</v>
      </c>
      <c r="C16" t="s">
        <v>1579</v>
      </c>
      <c r="D16" t="s">
        <v>51</v>
      </c>
      <c r="E16" t="s">
        <v>1980</v>
      </c>
      <c r="F16" t="s">
        <v>3661</v>
      </c>
      <c r="G16">
        <v>700</v>
      </c>
      <c r="H16">
        <v>598</v>
      </c>
      <c r="I16">
        <v>49</v>
      </c>
      <c r="J16">
        <v>18</v>
      </c>
      <c r="K16">
        <v>69</v>
      </c>
      <c r="L16">
        <v>22</v>
      </c>
      <c r="M16">
        <v>1787</v>
      </c>
      <c r="N16">
        <v>118</v>
      </c>
      <c r="O16">
        <v>178</v>
      </c>
      <c r="P16">
        <v>278</v>
      </c>
      <c r="Q16">
        <v>4055</v>
      </c>
      <c r="R16">
        <v>320</v>
      </c>
      <c r="S16">
        <v>28</v>
      </c>
      <c r="T16">
        <v>84</v>
      </c>
      <c r="U16">
        <v>107</v>
      </c>
      <c r="V16">
        <v>319</v>
      </c>
      <c r="W16">
        <v>72</v>
      </c>
      <c r="X16">
        <v>65</v>
      </c>
      <c r="Y16">
        <v>124</v>
      </c>
      <c r="Z16">
        <v>2681</v>
      </c>
      <c r="AA16">
        <v>4284</v>
      </c>
      <c r="AB16">
        <v>893</v>
      </c>
      <c r="AC16">
        <v>131</v>
      </c>
      <c r="AD16">
        <v>102</v>
      </c>
      <c r="AE16">
        <v>4192</v>
      </c>
      <c r="AF16">
        <v>1776</v>
      </c>
      <c r="AG16">
        <v>1149</v>
      </c>
      <c r="AH16">
        <v>1084</v>
      </c>
    </row>
    <row r="17" spans="1:34" x14ac:dyDescent="0.3">
      <c r="A17" s="1" t="s">
        <v>3164</v>
      </c>
      <c r="B17" t="s">
        <v>50</v>
      </c>
      <c r="C17" t="s">
        <v>1580</v>
      </c>
      <c r="D17" t="s">
        <v>54</v>
      </c>
      <c r="E17" t="s">
        <v>1981</v>
      </c>
      <c r="F17" t="s">
        <v>3658</v>
      </c>
      <c r="G17">
        <v>1226</v>
      </c>
      <c r="H17">
        <v>1187</v>
      </c>
      <c r="I17">
        <v>54</v>
      </c>
      <c r="J17">
        <v>25</v>
      </c>
      <c r="K17">
        <v>89</v>
      </c>
      <c r="L17">
        <v>36</v>
      </c>
      <c r="M17">
        <v>2442</v>
      </c>
      <c r="N17">
        <v>394</v>
      </c>
      <c r="O17">
        <v>531</v>
      </c>
      <c r="P17">
        <v>709</v>
      </c>
      <c r="Q17">
        <v>4990</v>
      </c>
      <c r="R17">
        <v>480</v>
      </c>
      <c r="S17">
        <v>24</v>
      </c>
      <c r="T17">
        <v>87</v>
      </c>
      <c r="U17">
        <v>109</v>
      </c>
      <c r="V17">
        <v>477</v>
      </c>
      <c r="W17">
        <v>115</v>
      </c>
      <c r="X17">
        <v>66</v>
      </c>
      <c r="Y17">
        <v>174</v>
      </c>
      <c r="Z17">
        <v>3007</v>
      </c>
      <c r="AA17">
        <v>3484</v>
      </c>
      <c r="AB17">
        <v>981</v>
      </c>
      <c r="AC17">
        <v>124</v>
      </c>
      <c r="AD17">
        <v>142</v>
      </c>
      <c r="AE17">
        <v>4692</v>
      </c>
      <c r="AF17">
        <v>2145</v>
      </c>
      <c r="AG17">
        <v>1134</v>
      </c>
      <c r="AH17">
        <v>1065</v>
      </c>
    </row>
    <row r="18" spans="1:34" x14ac:dyDescent="0.3">
      <c r="A18" s="1" t="s">
        <v>3164</v>
      </c>
      <c r="B18" t="s">
        <v>50</v>
      </c>
      <c r="C18" t="s">
        <v>3546</v>
      </c>
      <c r="D18" t="s">
        <v>57</v>
      </c>
      <c r="E18" t="s">
        <v>1982</v>
      </c>
      <c r="F18" t="s">
        <v>3658</v>
      </c>
      <c r="G18">
        <v>2970</v>
      </c>
      <c r="H18">
        <v>2805</v>
      </c>
      <c r="I18">
        <v>63</v>
      </c>
      <c r="J18">
        <v>36</v>
      </c>
      <c r="K18">
        <v>97</v>
      </c>
      <c r="L18">
        <v>50</v>
      </c>
      <c r="M18">
        <v>5657</v>
      </c>
      <c r="N18">
        <v>618</v>
      </c>
      <c r="O18">
        <v>989</v>
      </c>
      <c r="P18">
        <v>1420</v>
      </c>
      <c r="Q18">
        <v>14101</v>
      </c>
      <c r="R18">
        <v>2172</v>
      </c>
      <c r="S18">
        <v>88</v>
      </c>
      <c r="T18">
        <v>720</v>
      </c>
      <c r="U18">
        <v>778</v>
      </c>
      <c r="V18">
        <v>1207</v>
      </c>
      <c r="W18">
        <v>262</v>
      </c>
      <c r="X18">
        <v>246</v>
      </c>
      <c r="Y18">
        <v>407</v>
      </c>
      <c r="Z18">
        <v>8384</v>
      </c>
      <c r="AA18">
        <v>9746</v>
      </c>
      <c r="AB18">
        <v>5124</v>
      </c>
      <c r="AC18">
        <v>1373</v>
      </c>
      <c r="AD18">
        <v>495</v>
      </c>
      <c r="AE18">
        <v>11791</v>
      </c>
      <c r="AF18">
        <v>3847</v>
      </c>
      <c r="AG18">
        <v>6420</v>
      </c>
      <c r="AH18">
        <v>5945</v>
      </c>
    </row>
    <row r="19" spans="1:34" x14ac:dyDescent="0.3">
      <c r="A19" s="1" t="s">
        <v>3164</v>
      </c>
      <c r="B19" t="s">
        <v>60</v>
      </c>
      <c r="C19" t="s">
        <v>1582</v>
      </c>
      <c r="D19" t="s">
        <v>61</v>
      </c>
      <c r="E19" t="s">
        <v>1983</v>
      </c>
      <c r="F19" t="s">
        <v>3658</v>
      </c>
      <c r="G19">
        <v>1593</v>
      </c>
      <c r="H19">
        <v>1593</v>
      </c>
      <c r="I19">
        <v>57</v>
      </c>
      <c r="J19">
        <v>30</v>
      </c>
      <c r="K19">
        <v>124</v>
      </c>
      <c r="L19">
        <v>52</v>
      </c>
      <c r="M19">
        <v>1598</v>
      </c>
      <c r="N19">
        <v>126</v>
      </c>
      <c r="O19">
        <v>197</v>
      </c>
      <c r="P19">
        <v>261</v>
      </c>
      <c r="Q19">
        <v>6418</v>
      </c>
      <c r="R19">
        <v>266</v>
      </c>
      <c r="S19">
        <v>24</v>
      </c>
      <c r="T19">
        <v>50</v>
      </c>
      <c r="U19">
        <v>65</v>
      </c>
      <c r="V19">
        <v>597</v>
      </c>
      <c r="W19">
        <v>139</v>
      </c>
      <c r="X19">
        <v>78</v>
      </c>
      <c r="Y19">
        <v>197</v>
      </c>
      <c r="Z19">
        <v>3572</v>
      </c>
      <c r="AA19">
        <v>4713</v>
      </c>
      <c r="AB19">
        <v>108</v>
      </c>
      <c r="AC19">
        <v>17</v>
      </c>
      <c r="AD19">
        <v>10</v>
      </c>
      <c r="AE19">
        <v>5279</v>
      </c>
      <c r="AF19">
        <v>1474</v>
      </c>
      <c r="AG19">
        <v>1780</v>
      </c>
      <c r="AH19">
        <v>1655</v>
      </c>
    </row>
    <row r="20" spans="1:34" x14ac:dyDescent="0.3">
      <c r="A20" s="1" t="s">
        <v>3164</v>
      </c>
      <c r="B20" t="s">
        <v>60</v>
      </c>
      <c r="C20" t="s">
        <v>1583</v>
      </c>
      <c r="D20" t="s">
        <v>64</v>
      </c>
      <c r="E20" t="s">
        <v>1984</v>
      </c>
      <c r="F20" t="s">
        <v>3658</v>
      </c>
      <c r="G20">
        <v>2642</v>
      </c>
      <c r="H20">
        <v>1880</v>
      </c>
      <c r="I20">
        <v>580</v>
      </c>
      <c r="J20">
        <v>537</v>
      </c>
      <c r="K20">
        <v>590</v>
      </c>
      <c r="L20">
        <v>534</v>
      </c>
      <c r="M20">
        <v>900</v>
      </c>
      <c r="N20">
        <v>51</v>
      </c>
      <c r="O20">
        <v>73</v>
      </c>
      <c r="P20">
        <v>87</v>
      </c>
      <c r="Q20">
        <v>7859</v>
      </c>
      <c r="R20">
        <v>1935</v>
      </c>
      <c r="S20">
        <v>113</v>
      </c>
      <c r="T20">
        <v>671</v>
      </c>
      <c r="U20">
        <v>671</v>
      </c>
      <c r="V20">
        <v>427</v>
      </c>
      <c r="W20">
        <v>44</v>
      </c>
      <c r="X20">
        <v>128</v>
      </c>
      <c r="Y20">
        <v>164</v>
      </c>
      <c r="Z20">
        <v>1005</v>
      </c>
      <c r="AA20">
        <v>1974</v>
      </c>
      <c r="AB20">
        <v>752</v>
      </c>
      <c r="AC20">
        <v>2</v>
      </c>
      <c r="AD20">
        <v>1</v>
      </c>
      <c r="AE20">
        <v>861</v>
      </c>
      <c r="AF20">
        <v>592</v>
      </c>
      <c r="AG20">
        <v>6843</v>
      </c>
      <c r="AH20">
        <v>6618</v>
      </c>
    </row>
    <row r="21" spans="1:34" x14ac:dyDescent="0.3">
      <c r="A21" s="1" t="s">
        <v>3164</v>
      </c>
      <c r="B21" t="s">
        <v>60</v>
      </c>
      <c r="C21" t="s">
        <v>3547</v>
      </c>
      <c r="D21" t="s">
        <v>67</v>
      </c>
      <c r="E21" t="s">
        <v>1985</v>
      </c>
      <c r="F21" t="s">
        <v>3658</v>
      </c>
      <c r="G21">
        <v>1444</v>
      </c>
      <c r="H21">
        <v>1203</v>
      </c>
      <c r="I21">
        <v>99</v>
      </c>
      <c r="J21">
        <v>59</v>
      </c>
      <c r="K21">
        <v>170</v>
      </c>
      <c r="L21">
        <v>93</v>
      </c>
      <c r="M21">
        <v>2321</v>
      </c>
      <c r="N21">
        <v>184</v>
      </c>
      <c r="O21">
        <v>290</v>
      </c>
      <c r="P21">
        <v>433</v>
      </c>
      <c r="Q21">
        <v>3481</v>
      </c>
      <c r="R21">
        <v>1233</v>
      </c>
      <c r="S21">
        <v>78</v>
      </c>
      <c r="T21">
        <v>278</v>
      </c>
      <c r="U21">
        <v>336</v>
      </c>
      <c r="V21">
        <v>638</v>
      </c>
      <c r="W21">
        <v>102</v>
      </c>
      <c r="X21">
        <v>133</v>
      </c>
      <c r="Y21">
        <v>211</v>
      </c>
      <c r="Z21">
        <v>1973</v>
      </c>
      <c r="AA21">
        <v>2979</v>
      </c>
      <c r="AB21">
        <v>2122</v>
      </c>
      <c r="AC21">
        <v>756</v>
      </c>
      <c r="AD21">
        <v>70</v>
      </c>
      <c r="AE21">
        <v>3004</v>
      </c>
      <c r="AF21">
        <v>1389</v>
      </c>
      <c r="AG21">
        <v>2292</v>
      </c>
      <c r="AH21">
        <v>2226</v>
      </c>
    </row>
    <row r="22" spans="1:34" x14ac:dyDescent="0.3">
      <c r="A22" s="1" t="s">
        <v>3164</v>
      </c>
      <c r="B22" t="s">
        <v>60</v>
      </c>
      <c r="C22" t="s">
        <v>1585</v>
      </c>
      <c r="D22" t="s">
        <v>70</v>
      </c>
      <c r="E22" t="s">
        <v>1986</v>
      </c>
      <c r="F22" t="s">
        <v>3658</v>
      </c>
      <c r="G22">
        <v>1329</v>
      </c>
      <c r="H22">
        <v>1156</v>
      </c>
      <c r="I22">
        <v>75</v>
      </c>
      <c r="J22">
        <v>41</v>
      </c>
      <c r="K22">
        <v>121</v>
      </c>
      <c r="L22">
        <v>66</v>
      </c>
      <c r="M22">
        <v>2982</v>
      </c>
      <c r="N22">
        <v>312</v>
      </c>
      <c r="O22">
        <v>456</v>
      </c>
      <c r="P22">
        <v>721</v>
      </c>
      <c r="Q22">
        <v>4485</v>
      </c>
      <c r="R22">
        <v>1232</v>
      </c>
      <c r="S22">
        <v>95</v>
      </c>
      <c r="T22">
        <v>525</v>
      </c>
      <c r="U22">
        <v>594</v>
      </c>
      <c r="V22">
        <v>615</v>
      </c>
      <c r="W22">
        <v>198</v>
      </c>
      <c r="X22">
        <v>129</v>
      </c>
      <c r="Y22">
        <v>313</v>
      </c>
      <c r="Z22">
        <v>2607</v>
      </c>
      <c r="AA22">
        <v>5138</v>
      </c>
      <c r="AB22">
        <v>1149</v>
      </c>
      <c r="AC22">
        <v>44</v>
      </c>
      <c r="AD22">
        <v>116</v>
      </c>
      <c r="AE22">
        <v>4732</v>
      </c>
      <c r="AF22">
        <v>2007</v>
      </c>
      <c r="AG22">
        <v>2636</v>
      </c>
      <c r="AH22">
        <v>2565</v>
      </c>
    </row>
    <row r="23" spans="1:34" x14ac:dyDescent="0.3">
      <c r="A23" s="1" t="s">
        <v>3164</v>
      </c>
      <c r="B23" t="s">
        <v>60</v>
      </c>
      <c r="C23" t="s">
        <v>3548</v>
      </c>
      <c r="D23" t="s">
        <v>73</v>
      </c>
      <c r="E23" t="s">
        <v>1987</v>
      </c>
      <c r="F23" t="s">
        <v>3660</v>
      </c>
      <c r="G23">
        <v>874</v>
      </c>
      <c r="H23">
        <v>807</v>
      </c>
      <c r="I23">
        <v>87</v>
      </c>
      <c r="J23">
        <v>61</v>
      </c>
      <c r="K23">
        <v>112</v>
      </c>
      <c r="L23">
        <v>76</v>
      </c>
      <c r="M23">
        <v>930</v>
      </c>
      <c r="N23">
        <v>70</v>
      </c>
      <c r="O23">
        <v>128</v>
      </c>
      <c r="P23">
        <v>182</v>
      </c>
      <c r="Q23">
        <v>2716</v>
      </c>
      <c r="R23">
        <v>247</v>
      </c>
      <c r="S23">
        <v>14</v>
      </c>
      <c r="T23">
        <v>49</v>
      </c>
      <c r="U23">
        <v>62</v>
      </c>
      <c r="V23">
        <v>104</v>
      </c>
      <c r="W23">
        <v>25</v>
      </c>
      <c r="X23">
        <v>30</v>
      </c>
      <c r="Y23">
        <v>50</v>
      </c>
      <c r="Z23">
        <v>2096</v>
      </c>
      <c r="AA23">
        <v>2395</v>
      </c>
      <c r="AB23">
        <v>0</v>
      </c>
      <c r="AC23">
        <v>0</v>
      </c>
      <c r="AD23">
        <v>0</v>
      </c>
      <c r="AE23">
        <v>2661</v>
      </c>
      <c r="AF23">
        <v>1087</v>
      </c>
      <c r="AG23">
        <v>759</v>
      </c>
      <c r="AH23">
        <v>702</v>
      </c>
    </row>
    <row r="24" spans="1:34" x14ac:dyDescent="0.3">
      <c r="A24" s="1" t="s">
        <v>3164</v>
      </c>
      <c r="B24" t="s">
        <v>60</v>
      </c>
      <c r="C24" t="s">
        <v>1587</v>
      </c>
      <c r="D24" t="s">
        <v>76</v>
      </c>
      <c r="E24" t="s">
        <v>1988</v>
      </c>
      <c r="F24" t="s">
        <v>3660</v>
      </c>
      <c r="G24">
        <v>634</v>
      </c>
      <c r="H24">
        <v>381</v>
      </c>
      <c r="I24">
        <v>116</v>
      </c>
      <c r="J24">
        <v>77</v>
      </c>
      <c r="K24">
        <v>135</v>
      </c>
      <c r="L24">
        <v>88</v>
      </c>
      <c r="M24">
        <v>1120</v>
      </c>
      <c r="N24">
        <v>78</v>
      </c>
      <c r="O24">
        <v>115</v>
      </c>
      <c r="P24">
        <v>178</v>
      </c>
      <c r="Q24">
        <v>1695</v>
      </c>
      <c r="R24">
        <v>520</v>
      </c>
      <c r="S24">
        <v>48</v>
      </c>
      <c r="T24">
        <v>244</v>
      </c>
      <c r="U24">
        <v>281</v>
      </c>
      <c r="V24">
        <v>129</v>
      </c>
      <c r="W24">
        <v>23</v>
      </c>
      <c r="X24">
        <v>37</v>
      </c>
      <c r="Y24">
        <v>54</v>
      </c>
      <c r="Z24">
        <v>1000</v>
      </c>
      <c r="AA24">
        <v>1707</v>
      </c>
      <c r="AB24">
        <v>1392</v>
      </c>
      <c r="AC24">
        <v>445</v>
      </c>
      <c r="AD24">
        <v>6</v>
      </c>
      <c r="AE24">
        <v>1810</v>
      </c>
      <c r="AF24">
        <v>1043</v>
      </c>
      <c r="AG24">
        <v>952</v>
      </c>
      <c r="AH24">
        <v>921</v>
      </c>
    </row>
    <row r="25" spans="1:34" x14ac:dyDescent="0.3">
      <c r="A25" s="1" t="s">
        <v>3164</v>
      </c>
      <c r="B25" t="s">
        <v>60</v>
      </c>
      <c r="C25" t="s">
        <v>1588</v>
      </c>
      <c r="D25" t="s">
        <v>79</v>
      </c>
      <c r="E25" t="s">
        <v>1989</v>
      </c>
      <c r="F25" t="s">
        <v>3660</v>
      </c>
      <c r="G25">
        <v>842</v>
      </c>
      <c r="H25">
        <v>603</v>
      </c>
      <c r="I25">
        <v>50</v>
      </c>
      <c r="J25">
        <v>32</v>
      </c>
      <c r="K25">
        <v>194</v>
      </c>
      <c r="L25">
        <v>94</v>
      </c>
      <c r="M25">
        <v>695</v>
      </c>
      <c r="N25">
        <v>46</v>
      </c>
      <c r="O25">
        <v>72</v>
      </c>
      <c r="P25">
        <v>88</v>
      </c>
      <c r="Q25">
        <v>1558</v>
      </c>
      <c r="R25">
        <v>92</v>
      </c>
      <c r="S25">
        <v>23</v>
      </c>
      <c r="T25">
        <v>29</v>
      </c>
      <c r="U25">
        <v>47</v>
      </c>
      <c r="V25">
        <v>148</v>
      </c>
      <c r="W25">
        <v>33</v>
      </c>
      <c r="X25">
        <v>27</v>
      </c>
      <c r="Y25">
        <v>53</v>
      </c>
      <c r="Z25">
        <v>901</v>
      </c>
      <c r="AA25">
        <v>1087</v>
      </c>
      <c r="AB25">
        <v>158</v>
      </c>
      <c r="AC25">
        <v>38</v>
      </c>
      <c r="AD25">
        <v>25</v>
      </c>
      <c r="AE25">
        <v>1217</v>
      </c>
      <c r="AF25">
        <v>537</v>
      </c>
      <c r="AG25">
        <v>90</v>
      </c>
      <c r="AH25">
        <v>87</v>
      </c>
    </row>
    <row r="26" spans="1:34" x14ac:dyDescent="0.3">
      <c r="A26" s="1" t="s">
        <v>3164</v>
      </c>
      <c r="B26" t="s">
        <v>60</v>
      </c>
      <c r="C26" t="s">
        <v>1589</v>
      </c>
      <c r="D26" t="s">
        <v>82</v>
      </c>
      <c r="E26" t="s">
        <v>1990</v>
      </c>
      <c r="F26" t="s">
        <v>3660</v>
      </c>
      <c r="G26">
        <v>278</v>
      </c>
      <c r="H26">
        <v>242</v>
      </c>
      <c r="I26">
        <v>90</v>
      </c>
      <c r="J26">
        <v>64</v>
      </c>
      <c r="K26">
        <v>180</v>
      </c>
      <c r="L26">
        <v>76</v>
      </c>
      <c r="M26">
        <v>341</v>
      </c>
      <c r="N26">
        <v>42</v>
      </c>
      <c r="O26">
        <v>65</v>
      </c>
      <c r="P26">
        <v>79</v>
      </c>
      <c r="Q26">
        <v>721</v>
      </c>
      <c r="R26">
        <v>112</v>
      </c>
      <c r="S26">
        <v>14</v>
      </c>
      <c r="T26">
        <v>48</v>
      </c>
      <c r="U26">
        <v>55</v>
      </c>
      <c r="V26">
        <v>41</v>
      </c>
      <c r="W26">
        <v>9</v>
      </c>
      <c r="X26">
        <v>24</v>
      </c>
      <c r="Y26">
        <v>26</v>
      </c>
      <c r="Z26">
        <v>222</v>
      </c>
      <c r="AA26">
        <v>558</v>
      </c>
      <c r="AB26">
        <v>0</v>
      </c>
      <c r="AC26">
        <v>0</v>
      </c>
      <c r="AD26">
        <v>0</v>
      </c>
      <c r="AE26">
        <v>743</v>
      </c>
      <c r="AF26">
        <v>350</v>
      </c>
      <c r="AG26">
        <v>560</v>
      </c>
      <c r="AH26">
        <v>539</v>
      </c>
    </row>
    <row r="27" spans="1:34" x14ac:dyDescent="0.3">
      <c r="A27" s="1" t="s">
        <v>3164</v>
      </c>
      <c r="B27" t="s">
        <v>60</v>
      </c>
      <c r="C27" t="s">
        <v>1590</v>
      </c>
      <c r="D27" t="s">
        <v>85</v>
      </c>
      <c r="E27" t="s">
        <v>1991</v>
      </c>
      <c r="F27" t="s">
        <v>3660</v>
      </c>
      <c r="G27">
        <v>464</v>
      </c>
      <c r="H27">
        <v>399</v>
      </c>
      <c r="I27">
        <v>113</v>
      </c>
      <c r="J27">
        <v>67</v>
      </c>
      <c r="K27">
        <v>205</v>
      </c>
      <c r="L27">
        <v>115</v>
      </c>
      <c r="M27">
        <v>339</v>
      </c>
      <c r="N27">
        <v>10</v>
      </c>
      <c r="O27">
        <v>32</v>
      </c>
      <c r="P27">
        <v>48</v>
      </c>
      <c r="Q27">
        <v>958</v>
      </c>
      <c r="R27">
        <v>103</v>
      </c>
      <c r="S27">
        <v>5</v>
      </c>
      <c r="T27">
        <v>46</v>
      </c>
      <c r="U27">
        <v>48</v>
      </c>
      <c r="V27">
        <v>61</v>
      </c>
      <c r="W27">
        <v>10</v>
      </c>
      <c r="X27">
        <v>8</v>
      </c>
      <c r="Y27">
        <v>18</v>
      </c>
      <c r="Z27">
        <v>437</v>
      </c>
      <c r="AA27">
        <v>660</v>
      </c>
      <c r="AB27">
        <v>0</v>
      </c>
      <c r="AC27">
        <v>0</v>
      </c>
      <c r="AD27">
        <v>0</v>
      </c>
      <c r="AE27">
        <v>774</v>
      </c>
      <c r="AF27">
        <v>337</v>
      </c>
      <c r="AG27">
        <v>10</v>
      </c>
      <c r="AH27">
        <v>10</v>
      </c>
    </row>
    <row r="28" spans="1:34" x14ac:dyDescent="0.3">
      <c r="A28" s="1" t="s">
        <v>3164</v>
      </c>
      <c r="B28" t="s">
        <v>60</v>
      </c>
      <c r="C28" t="s">
        <v>1591</v>
      </c>
      <c r="D28" t="s">
        <v>88</v>
      </c>
      <c r="E28" t="s">
        <v>1992</v>
      </c>
      <c r="F28" t="s">
        <v>3660</v>
      </c>
      <c r="G28">
        <v>118</v>
      </c>
      <c r="H28">
        <v>118</v>
      </c>
      <c r="I28">
        <v>47</v>
      </c>
      <c r="J28">
        <v>16</v>
      </c>
      <c r="K28">
        <v>112</v>
      </c>
      <c r="L28">
        <v>42</v>
      </c>
      <c r="M28">
        <v>107</v>
      </c>
      <c r="N28">
        <v>9</v>
      </c>
      <c r="O28">
        <v>10</v>
      </c>
      <c r="P28">
        <v>16</v>
      </c>
      <c r="Q28">
        <v>372</v>
      </c>
      <c r="R28">
        <v>130</v>
      </c>
      <c r="S28">
        <v>6</v>
      </c>
      <c r="T28">
        <v>35</v>
      </c>
      <c r="U28">
        <v>35</v>
      </c>
      <c r="V28">
        <v>82</v>
      </c>
      <c r="W28">
        <v>5</v>
      </c>
      <c r="X28">
        <v>7</v>
      </c>
      <c r="Y28">
        <v>9</v>
      </c>
      <c r="Z28">
        <v>409</v>
      </c>
      <c r="AA28">
        <v>441</v>
      </c>
      <c r="AB28">
        <v>0</v>
      </c>
      <c r="AC28">
        <v>0</v>
      </c>
      <c r="AD28">
        <v>0</v>
      </c>
      <c r="AE28">
        <v>485</v>
      </c>
      <c r="AF28">
        <v>55</v>
      </c>
      <c r="AG28">
        <v>323</v>
      </c>
      <c r="AH28">
        <v>294</v>
      </c>
    </row>
    <row r="29" spans="1:34" x14ac:dyDescent="0.3">
      <c r="A29" s="1" t="s">
        <v>3164</v>
      </c>
      <c r="B29" t="s">
        <v>60</v>
      </c>
      <c r="C29" t="s">
        <v>3549</v>
      </c>
      <c r="D29" t="s">
        <v>91</v>
      </c>
      <c r="E29" t="s">
        <v>1993</v>
      </c>
      <c r="F29" t="s">
        <v>3660</v>
      </c>
      <c r="G29">
        <v>820</v>
      </c>
      <c r="H29">
        <v>820</v>
      </c>
      <c r="I29">
        <v>73</v>
      </c>
      <c r="J29">
        <v>16</v>
      </c>
      <c r="K29">
        <v>88</v>
      </c>
      <c r="L29">
        <v>16</v>
      </c>
      <c r="M29">
        <v>743</v>
      </c>
      <c r="N29">
        <v>63</v>
      </c>
      <c r="O29">
        <v>93</v>
      </c>
      <c r="P29">
        <v>135</v>
      </c>
      <c r="Q29">
        <v>5713</v>
      </c>
      <c r="R29">
        <v>240</v>
      </c>
      <c r="S29">
        <v>18</v>
      </c>
      <c r="T29">
        <v>78</v>
      </c>
      <c r="U29">
        <v>90</v>
      </c>
      <c r="V29">
        <v>123</v>
      </c>
      <c r="W29">
        <v>20</v>
      </c>
      <c r="X29">
        <v>15</v>
      </c>
      <c r="Y29">
        <v>32</v>
      </c>
      <c r="Z29">
        <v>4262</v>
      </c>
      <c r="AA29">
        <v>4393</v>
      </c>
      <c r="AB29">
        <v>44</v>
      </c>
      <c r="AC29">
        <v>5</v>
      </c>
      <c r="AD29">
        <v>4</v>
      </c>
      <c r="AE29">
        <v>4985</v>
      </c>
      <c r="AF29">
        <v>1295</v>
      </c>
      <c r="AG29">
        <v>378</v>
      </c>
      <c r="AH29">
        <v>370</v>
      </c>
    </row>
    <row r="30" spans="1:34" x14ac:dyDescent="0.3">
      <c r="A30" s="1" t="s">
        <v>3164</v>
      </c>
      <c r="B30" t="s">
        <v>60</v>
      </c>
      <c r="C30" t="s">
        <v>1593</v>
      </c>
      <c r="D30" t="s">
        <v>94</v>
      </c>
      <c r="E30" t="s">
        <v>1994</v>
      </c>
      <c r="F30" t="s">
        <v>3660</v>
      </c>
      <c r="G30">
        <v>1110</v>
      </c>
      <c r="H30">
        <v>826</v>
      </c>
      <c r="I30">
        <v>41</v>
      </c>
      <c r="J30">
        <v>16</v>
      </c>
      <c r="K30">
        <v>54</v>
      </c>
      <c r="L30">
        <v>16</v>
      </c>
      <c r="M30">
        <v>910</v>
      </c>
      <c r="N30">
        <v>92</v>
      </c>
      <c r="O30">
        <v>141</v>
      </c>
      <c r="P30">
        <v>194</v>
      </c>
      <c r="Q30">
        <v>7245</v>
      </c>
      <c r="R30">
        <v>304</v>
      </c>
      <c r="S30">
        <v>28</v>
      </c>
      <c r="T30">
        <v>172</v>
      </c>
      <c r="U30">
        <v>192</v>
      </c>
      <c r="V30">
        <v>172</v>
      </c>
      <c r="W30">
        <v>65</v>
      </c>
      <c r="X30">
        <v>57</v>
      </c>
      <c r="Y30">
        <v>103</v>
      </c>
      <c r="Z30">
        <v>5624</v>
      </c>
      <c r="AA30">
        <v>5913</v>
      </c>
      <c r="AB30">
        <v>1100</v>
      </c>
      <c r="AC30">
        <v>41</v>
      </c>
      <c r="AD30">
        <v>3</v>
      </c>
      <c r="AE30">
        <v>6543</v>
      </c>
      <c r="AF30">
        <v>932</v>
      </c>
      <c r="AG30">
        <v>763</v>
      </c>
      <c r="AH30">
        <v>722</v>
      </c>
    </row>
    <row r="31" spans="1:34" x14ac:dyDescent="0.3">
      <c r="A31" s="1" t="s">
        <v>3164</v>
      </c>
      <c r="B31" t="s">
        <v>60</v>
      </c>
      <c r="C31" t="s">
        <v>1594</v>
      </c>
      <c r="D31" t="s">
        <v>97</v>
      </c>
      <c r="E31" t="s">
        <v>1995</v>
      </c>
      <c r="F31" t="s">
        <v>3660</v>
      </c>
      <c r="G31">
        <v>584</v>
      </c>
      <c r="H31">
        <v>574</v>
      </c>
      <c r="I31">
        <v>42</v>
      </c>
      <c r="J31">
        <v>15</v>
      </c>
      <c r="K31">
        <v>98</v>
      </c>
      <c r="L31">
        <v>66</v>
      </c>
      <c r="M31">
        <v>1030</v>
      </c>
      <c r="N31">
        <v>82</v>
      </c>
      <c r="O31">
        <v>120</v>
      </c>
      <c r="P31">
        <v>160</v>
      </c>
      <c r="Q31">
        <v>2154</v>
      </c>
      <c r="R31">
        <v>282</v>
      </c>
      <c r="S31">
        <v>22</v>
      </c>
      <c r="T31">
        <v>115</v>
      </c>
      <c r="U31">
        <v>119</v>
      </c>
      <c r="V31">
        <v>773</v>
      </c>
      <c r="W31">
        <v>125</v>
      </c>
      <c r="X31">
        <v>55</v>
      </c>
      <c r="Y31">
        <v>163</v>
      </c>
      <c r="Z31">
        <v>1134</v>
      </c>
      <c r="AA31">
        <v>1505</v>
      </c>
      <c r="AB31">
        <v>264</v>
      </c>
      <c r="AC31">
        <v>17</v>
      </c>
      <c r="AD31">
        <v>62</v>
      </c>
      <c r="AE31">
        <v>1846</v>
      </c>
      <c r="AF31">
        <v>849</v>
      </c>
      <c r="AG31">
        <v>584</v>
      </c>
      <c r="AH31">
        <v>563</v>
      </c>
    </row>
    <row r="32" spans="1:34" x14ac:dyDescent="0.3">
      <c r="A32" s="1" t="s">
        <v>3164</v>
      </c>
      <c r="B32" t="s">
        <v>60</v>
      </c>
      <c r="C32" t="s">
        <v>3550</v>
      </c>
      <c r="D32" t="s">
        <v>100</v>
      </c>
      <c r="E32" t="s">
        <v>1996</v>
      </c>
      <c r="F32" t="s">
        <v>3660</v>
      </c>
      <c r="G32">
        <v>349</v>
      </c>
      <c r="H32">
        <v>315</v>
      </c>
      <c r="I32">
        <v>32</v>
      </c>
      <c r="J32">
        <v>16</v>
      </c>
      <c r="K32">
        <v>73</v>
      </c>
      <c r="L32">
        <v>24</v>
      </c>
      <c r="M32">
        <v>524</v>
      </c>
      <c r="N32">
        <v>49</v>
      </c>
      <c r="O32">
        <v>79</v>
      </c>
      <c r="P32">
        <v>116</v>
      </c>
      <c r="Q32">
        <v>1407</v>
      </c>
      <c r="R32">
        <v>78</v>
      </c>
      <c r="S32">
        <v>7</v>
      </c>
      <c r="T32">
        <v>21</v>
      </c>
      <c r="U32">
        <v>26</v>
      </c>
      <c r="V32">
        <v>222</v>
      </c>
      <c r="W32">
        <v>32</v>
      </c>
      <c r="X32">
        <v>35</v>
      </c>
      <c r="Y32">
        <v>62</v>
      </c>
      <c r="Z32">
        <v>1206</v>
      </c>
      <c r="AA32">
        <v>1396</v>
      </c>
      <c r="AB32">
        <v>296</v>
      </c>
      <c r="AC32">
        <v>52</v>
      </c>
      <c r="AD32">
        <v>81</v>
      </c>
      <c r="AE32">
        <v>1434</v>
      </c>
      <c r="AF32">
        <v>443</v>
      </c>
      <c r="AG32">
        <v>140</v>
      </c>
      <c r="AH32">
        <v>132</v>
      </c>
    </row>
    <row r="33" spans="1:34" x14ac:dyDescent="0.3">
      <c r="A33" s="1" t="s">
        <v>3164</v>
      </c>
      <c r="B33" t="s">
        <v>60</v>
      </c>
      <c r="C33" t="s">
        <v>3551</v>
      </c>
      <c r="D33" t="s">
        <v>103</v>
      </c>
      <c r="E33" t="s">
        <v>1997</v>
      </c>
      <c r="F33" t="s">
        <v>3658</v>
      </c>
      <c r="G33">
        <v>381</v>
      </c>
      <c r="H33">
        <v>212</v>
      </c>
      <c r="I33">
        <v>44</v>
      </c>
      <c r="J33">
        <v>18</v>
      </c>
      <c r="K33">
        <v>78</v>
      </c>
      <c r="L33">
        <v>25</v>
      </c>
      <c r="M33">
        <v>994</v>
      </c>
      <c r="N33">
        <v>71</v>
      </c>
      <c r="O33">
        <v>93</v>
      </c>
      <c r="P33">
        <v>135</v>
      </c>
      <c r="Q33">
        <v>1200</v>
      </c>
      <c r="R33">
        <v>287</v>
      </c>
      <c r="S33">
        <v>7</v>
      </c>
      <c r="T33">
        <v>80</v>
      </c>
      <c r="U33">
        <v>85</v>
      </c>
      <c r="V33">
        <v>360</v>
      </c>
      <c r="W33">
        <v>16</v>
      </c>
      <c r="X33">
        <v>44</v>
      </c>
      <c r="Y33">
        <v>59</v>
      </c>
      <c r="Z33">
        <v>884</v>
      </c>
      <c r="AA33">
        <v>1579</v>
      </c>
      <c r="AB33">
        <v>654</v>
      </c>
      <c r="AC33">
        <v>57</v>
      </c>
      <c r="AD33">
        <v>46</v>
      </c>
      <c r="AE33">
        <v>1137</v>
      </c>
      <c r="AF33">
        <v>786</v>
      </c>
      <c r="AG33">
        <v>738</v>
      </c>
      <c r="AH33">
        <v>672</v>
      </c>
    </row>
    <row r="34" spans="1:34" x14ac:dyDescent="0.3">
      <c r="A34" s="1" t="s">
        <v>3164</v>
      </c>
      <c r="B34" t="s">
        <v>60</v>
      </c>
      <c r="C34" t="s">
        <v>3552</v>
      </c>
      <c r="D34" t="s">
        <v>106</v>
      </c>
      <c r="E34" t="s">
        <v>1998</v>
      </c>
      <c r="F34" t="s">
        <v>3660</v>
      </c>
      <c r="G34">
        <v>338</v>
      </c>
      <c r="H34">
        <v>295</v>
      </c>
      <c r="I34">
        <v>104</v>
      </c>
      <c r="J34">
        <v>53</v>
      </c>
      <c r="K34">
        <v>115</v>
      </c>
      <c r="L34">
        <v>58</v>
      </c>
      <c r="M34">
        <v>445</v>
      </c>
      <c r="N34">
        <v>63</v>
      </c>
      <c r="O34">
        <v>97</v>
      </c>
      <c r="P34">
        <v>132</v>
      </c>
      <c r="Q34">
        <v>1316</v>
      </c>
      <c r="R34">
        <v>96</v>
      </c>
      <c r="S34">
        <v>6</v>
      </c>
      <c r="T34">
        <v>31</v>
      </c>
      <c r="U34">
        <v>34</v>
      </c>
      <c r="V34">
        <v>79</v>
      </c>
      <c r="W34">
        <v>6</v>
      </c>
      <c r="X34">
        <v>14</v>
      </c>
      <c r="Y34">
        <v>19</v>
      </c>
      <c r="Z34">
        <v>756</v>
      </c>
      <c r="AA34">
        <v>923</v>
      </c>
      <c r="AB34">
        <v>117</v>
      </c>
      <c r="AC34">
        <v>10</v>
      </c>
      <c r="AD34">
        <v>13</v>
      </c>
      <c r="AE34">
        <v>1146</v>
      </c>
      <c r="AF34">
        <v>350</v>
      </c>
      <c r="AG34">
        <v>202</v>
      </c>
      <c r="AH34">
        <v>179</v>
      </c>
    </row>
    <row r="35" spans="1:34" x14ac:dyDescent="0.3">
      <c r="A35" s="1" t="s">
        <v>3164</v>
      </c>
      <c r="B35" t="s">
        <v>60</v>
      </c>
      <c r="C35" t="s">
        <v>1598</v>
      </c>
      <c r="D35" t="s">
        <v>109</v>
      </c>
      <c r="E35" t="s">
        <v>1999</v>
      </c>
      <c r="F35" t="s">
        <v>3660</v>
      </c>
      <c r="G35">
        <v>723</v>
      </c>
      <c r="H35">
        <v>24</v>
      </c>
      <c r="I35">
        <v>0</v>
      </c>
      <c r="J35">
        <v>0</v>
      </c>
      <c r="K35">
        <v>890</v>
      </c>
      <c r="L35">
        <v>791</v>
      </c>
      <c r="M35">
        <v>1</v>
      </c>
      <c r="N35">
        <v>0</v>
      </c>
      <c r="O35">
        <v>0</v>
      </c>
      <c r="P35">
        <v>0</v>
      </c>
      <c r="Q35">
        <v>82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19</v>
      </c>
      <c r="AA35">
        <v>112</v>
      </c>
      <c r="AB35">
        <v>133</v>
      </c>
      <c r="AC35">
        <v>2</v>
      </c>
      <c r="AD35">
        <v>34</v>
      </c>
      <c r="AE35">
        <v>166</v>
      </c>
      <c r="AF35">
        <v>92</v>
      </c>
      <c r="AG35">
        <v>1</v>
      </c>
      <c r="AH35">
        <v>1</v>
      </c>
    </row>
    <row r="36" spans="1:34" x14ac:dyDescent="0.3">
      <c r="A36" s="1" t="s">
        <v>3164</v>
      </c>
      <c r="B36" t="s">
        <v>60</v>
      </c>
      <c r="C36" t="s">
        <v>1599</v>
      </c>
      <c r="D36" t="s">
        <v>112</v>
      </c>
      <c r="E36" t="s">
        <v>2000</v>
      </c>
      <c r="F36" t="s">
        <v>3660</v>
      </c>
      <c r="G36">
        <v>157</v>
      </c>
      <c r="H36">
        <v>144</v>
      </c>
      <c r="I36">
        <v>89</v>
      </c>
      <c r="J36">
        <v>73</v>
      </c>
      <c r="K36">
        <v>129</v>
      </c>
      <c r="L36">
        <v>89</v>
      </c>
      <c r="M36">
        <v>290</v>
      </c>
      <c r="N36">
        <v>38</v>
      </c>
      <c r="O36">
        <v>71</v>
      </c>
      <c r="P36">
        <v>96</v>
      </c>
      <c r="Q36">
        <v>599</v>
      </c>
      <c r="R36">
        <v>29</v>
      </c>
      <c r="S36">
        <v>5</v>
      </c>
      <c r="T36">
        <v>6</v>
      </c>
      <c r="U36">
        <v>8</v>
      </c>
      <c r="V36">
        <v>47</v>
      </c>
      <c r="W36">
        <v>9</v>
      </c>
      <c r="X36">
        <v>7</v>
      </c>
      <c r="Y36">
        <v>15</v>
      </c>
      <c r="Z36">
        <v>298</v>
      </c>
      <c r="AA36">
        <v>342</v>
      </c>
      <c r="AB36">
        <v>439</v>
      </c>
      <c r="AC36">
        <v>10</v>
      </c>
      <c r="AD36">
        <v>230</v>
      </c>
      <c r="AE36">
        <v>569</v>
      </c>
      <c r="AF36">
        <v>239</v>
      </c>
      <c r="AG36">
        <v>42</v>
      </c>
      <c r="AH36">
        <v>41</v>
      </c>
    </row>
    <row r="37" spans="1:34" x14ac:dyDescent="0.3">
      <c r="A37" s="1" t="s">
        <v>3164</v>
      </c>
      <c r="B37" t="s">
        <v>60</v>
      </c>
      <c r="C37" t="s">
        <v>1600</v>
      </c>
      <c r="D37" t="s">
        <v>115</v>
      </c>
      <c r="E37" t="s">
        <v>2001</v>
      </c>
      <c r="F37" t="s">
        <v>3660</v>
      </c>
      <c r="G37">
        <v>366</v>
      </c>
      <c r="H37">
        <v>276</v>
      </c>
      <c r="I37">
        <v>103</v>
      </c>
      <c r="J37">
        <v>48</v>
      </c>
      <c r="K37">
        <v>142</v>
      </c>
      <c r="L37">
        <v>74</v>
      </c>
      <c r="M37">
        <v>221</v>
      </c>
      <c r="N37">
        <v>17</v>
      </c>
      <c r="O37">
        <v>28</v>
      </c>
      <c r="P37">
        <v>33</v>
      </c>
      <c r="Q37">
        <v>762</v>
      </c>
      <c r="R37">
        <v>48</v>
      </c>
      <c r="S37">
        <v>0</v>
      </c>
      <c r="T37">
        <v>11</v>
      </c>
      <c r="U37">
        <v>11</v>
      </c>
      <c r="V37">
        <v>62</v>
      </c>
      <c r="W37">
        <v>4</v>
      </c>
      <c r="X37">
        <v>4</v>
      </c>
      <c r="Y37">
        <v>7</v>
      </c>
      <c r="Z37">
        <v>467</v>
      </c>
      <c r="AA37">
        <v>987</v>
      </c>
      <c r="AB37">
        <v>0</v>
      </c>
      <c r="AC37">
        <v>0</v>
      </c>
      <c r="AD37">
        <v>0</v>
      </c>
      <c r="AE37">
        <v>1041</v>
      </c>
      <c r="AF37">
        <v>480</v>
      </c>
      <c r="AG37">
        <v>116</v>
      </c>
      <c r="AH37">
        <v>106</v>
      </c>
    </row>
    <row r="38" spans="1:34" x14ac:dyDescent="0.3">
      <c r="A38" s="1" t="s">
        <v>3164</v>
      </c>
      <c r="B38" t="s">
        <v>60</v>
      </c>
      <c r="C38" t="s">
        <v>3553</v>
      </c>
      <c r="D38" t="s">
        <v>118</v>
      </c>
      <c r="E38" t="s">
        <v>2002</v>
      </c>
      <c r="F38" t="s">
        <v>3660</v>
      </c>
      <c r="G38">
        <v>428</v>
      </c>
      <c r="H38">
        <v>420</v>
      </c>
      <c r="I38">
        <v>61</v>
      </c>
      <c r="J38">
        <v>31</v>
      </c>
      <c r="K38">
        <v>86</v>
      </c>
      <c r="L38">
        <v>41</v>
      </c>
      <c r="M38">
        <v>301</v>
      </c>
      <c r="N38">
        <v>48</v>
      </c>
      <c r="O38">
        <v>71</v>
      </c>
      <c r="P38">
        <v>104</v>
      </c>
      <c r="Q38">
        <v>1243</v>
      </c>
      <c r="R38">
        <v>34</v>
      </c>
      <c r="S38">
        <v>0</v>
      </c>
      <c r="T38">
        <v>10</v>
      </c>
      <c r="U38">
        <v>10</v>
      </c>
      <c r="V38">
        <v>25</v>
      </c>
      <c r="W38">
        <v>2</v>
      </c>
      <c r="X38">
        <v>2</v>
      </c>
      <c r="Y38">
        <v>4</v>
      </c>
      <c r="Z38">
        <v>859</v>
      </c>
      <c r="AA38">
        <v>926</v>
      </c>
      <c r="AB38">
        <v>0</v>
      </c>
      <c r="AC38">
        <v>0</v>
      </c>
      <c r="AD38">
        <v>0</v>
      </c>
      <c r="AE38">
        <v>938</v>
      </c>
      <c r="AF38">
        <v>229</v>
      </c>
      <c r="AG38">
        <v>311</v>
      </c>
      <c r="AH38">
        <v>294</v>
      </c>
    </row>
    <row r="39" spans="1:34" x14ac:dyDescent="0.3">
      <c r="A39" s="1" t="s">
        <v>3164</v>
      </c>
      <c r="B39" t="s">
        <v>60</v>
      </c>
      <c r="C39" t="s">
        <v>1602</v>
      </c>
      <c r="D39" t="s">
        <v>121</v>
      </c>
      <c r="E39" t="s">
        <v>2003</v>
      </c>
      <c r="F39" t="s">
        <v>3660</v>
      </c>
      <c r="G39">
        <v>136</v>
      </c>
      <c r="H39">
        <v>96</v>
      </c>
      <c r="I39">
        <v>62</v>
      </c>
      <c r="J39">
        <v>22</v>
      </c>
      <c r="K39">
        <v>63</v>
      </c>
      <c r="L39">
        <v>23</v>
      </c>
      <c r="M39">
        <v>48</v>
      </c>
      <c r="N39">
        <v>4</v>
      </c>
      <c r="O39">
        <v>7</v>
      </c>
      <c r="P39">
        <v>14</v>
      </c>
      <c r="Q39">
        <v>497</v>
      </c>
      <c r="R39">
        <v>30</v>
      </c>
      <c r="S39">
        <v>1</v>
      </c>
      <c r="T39">
        <v>7</v>
      </c>
      <c r="U39">
        <v>8</v>
      </c>
      <c r="V39">
        <v>12</v>
      </c>
      <c r="W39">
        <v>0</v>
      </c>
      <c r="X39">
        <v>1</v>
      </c>
      <c r="Y39">
        <v>1</v>
      </c>
      <c r="Z39">
        <v>263</v>
      </c>
      <c r="AA39">
        <v>356</v>
      </c>
      <c r="AB39">
        <v>57</v>
      </c>
      <c r="AC39">
        <v>9</v>
      </c>
      <c r="AD39">
        <v>19</v>
      </c>
      <c r="AE39">
        <v>518</v>
      </c>
      <c r="AF39">
        <v>39</v>
      </c>
      <c r="AG39">
        <v>75</v>
      </c>
      <c r="AH39">
        <v>70</v>
      </c>
    </row>
    <row r="40" spans="1:34" x14ac:dyDescent="0.3">
      <c r="A40" s="1" t="s">
        <v>3164</v>
      </c>
      <c r="B40" t="s">
        <v>60</v>
      </c>
      <c r="C40" t="s">
        <v>3554</v>
      </c>
      <c r="D40" t="s">
        <v>124</v>
      </c>
      <c r="E40" t="s">
        <v>2004</v>
      </c>
      <c r="F40" t="s">
        <v>3660</v>
      </c>
      <c r="G40">
        <v>201</v>
      </c>
      <c r="H40">
        <v>64</v>
      </c>
      <c r="I40">
        <v>91</v>
      </c>
      <c r="J40">
        <v>49</v>
      </c>
      <c r="K40">
        <v>109</v>
      </c>
      <c r="L40">
        <v>62</v>
      </c>
      <c r="M40">
        <v>300</v>
      </c>
      <c r="N40">
        <v>26</v>
      </c>
      <c r="O40">
        <v>54</v>
      </c>
      <c r="P40">
        <v>61</v>
      </c>
      <c r="Q40">
        <v>327</v>
      </c>
      <c r="R40">
        <v>17</v>
      </c>
      <c r="S40">
        <v>0</v>
      </c>
      <c r="T40">
        <v>3</v>
      </c>
      <c r="U40">
        <v>3</v>
      </c>
      <c r="V40">
        <v>16</v>
      </c>
      <c r="W40">
        <v>0</v>
      </c>
      <c r="X40">
        <v>1</v>
      </c>
      <c r="Y40">
        <v>1</v>
      </c>
      <c r="Z40">
        <v>215</v>
      </c>
      <c r="AA40">
        <v>263</v>
      </c>
      <c r="AB40">
        <v>65</v>
      </c>
      <c r="AC40">
        <v>13</v>
      </c>
      <c r="AD40">
        <v>39</v>
      </c>
      <c r="AE40">
        <v>340</v>
      </c>
      <c r="AF40">
        <v>174</v>
      </c>
      <c r="AG40">
        <v>52</v>
      </c>
      <c r="AH40">
        <v>51</v>
      </c>
    </row>
    <row r="41" spans="1:34" x14ac:dyDescent="0.3">
      <c r="A41" s="1" t="s">
        <v>3164</v>
      </c>
      <c r="B41" t="s">
        <v>60</v>
      </c>
      <c r="C41" t="s">
        <v>1604</v>
      </c>
      <c r="D41" t="s">
        <v>127</v>
      </c>
      <c r="E41" t="s">
        <v>2005</v>
      </c>
      <c r="F41" t="s">
        <v>3660</v>
      </c>
      <c r="G41">
        <v>398</v>
      </c>
      <c r="H41">
        <v>250</v>
      </c>
      <c r="I41">
        <v>84</v>
      </c>
      <c r="J41">
        <v>51</v>
      </c>
      <c r="K41">
        <v>124</v>
      </c>
      <c r="L41">
        <v>70</v>
      </c>
      <c r="M41">
        <v>366</v>
      </c>
      <c r="N41">
        <v>19</v>
      </c>
      <c r="O41">
        <v>37</v>
      </c>
      <c r="P41">
        <v>86</v>
      </c>
      <c r="Q41">
        <v>660</v>
      </c>
      <c r="R41">
        <v>36</v>
      </c>
      <c r="S41">
        <v>0</v>
      </c>
      <c r="T41">
        <v>15</v>
      </c>
      <c r="U41">
        <v>15</v>
      </c>
      <c r="V41">
        <v>83</v>
      </c>
      <c r="W41">
        <v>3</v>
      </c>
      <c r="X41">
        <v>18</v>
      </c>
      <c r="Y41">
        <v>21</v>
      </c>
      <c r="Z41">
        <v>417</v>
      </c>
      <c r="AA41">
        <v>460</v>
      </c>
      <c r="AB41">
        <v>106</v>
      </c>
      <c r="AC41">
        <v>44</v>
      </c>
      <c r="AD41">
        <v>34</v>
      </c>
      <c r="AE41">
        <v>510</v>
      </c>
      <c r="AF41">
        <v>227</v>
      </c>
      <c r="AG41">
        <v>61</v>
      </c>
      <c r="AH41">
        <v>55</v>
      </c>
    </row>
    <row r="42" spans="1:34" x14ac:dyDescent="0.3">
      <c r="A42" s="1" t="s">
        <v>3164</v>
      </c>
      <c r="B42" t="s">
        <v>60</v>
      </c>
      <c r="C42" t="s">
        <v>1605</v>
      </c>
      <c r="D42" t="s">
        <v>130</v>
      </c>
      <c r="E42" t="s">
        <v>1979</v>
      </c>
      <c r="F42" t="s">
        <v>3660</v>
      </c>
      <c r="G42">
        <v>81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8</v>
      </c>
      <c r="AF42">
        <v>2</v>
      </c>
      <c r="AG42">
        <v>0</v>
      </c>
      <c r="AH42">
        <v>0</v>
      </c>
    </row>
    <row r="43" spans="1:34" x14ac:dyDescent="0.3">
      <c r="A43" s="1" t="s">
        <v>3164</v>
      </c>
      <c r="B43" t="s">
        <v>60</v>
      </c>
      <c r="C43" t="s">
        <v>1606</v>
      </c>
      <c r="D43" t="s">
        <v>133</v>
      </c>
      <c r="E43" t="s">
        <v>1979</v>
      </c>
      <c r="F43" t="s">
        <v>3660</v>
      </c>
      <c r="G43">
        <v>252</v>
      </c>
      <c r="H43">
        <v>104</v>
      </c>
      <c r="I43">
        <v>234</v>
      </c>
      <c r="J43">
        <v>82</v>
      </c>
      <c r="K43">
        <v>163</v>
      </c>
      <c r="L43">
        <v>84</v>
      </c>
      <c r="M43">
        <v>82</v>
      </c>
      <c r="N43">
        <v>3</v>
      </c>
      <c r="O43">
        <v>3</v>
      </c>
      <c r="P43">
        <v>3</v>
      </c>
      <c r="Q43">
        <v>327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237</v>
      </c>
      <c r="AA43">
        <v>485</v>
      </c>
      <c r="AB43">
        <v>69</v>
      </c>
      <c r="AC43">
        <v>14</v>
      </c>
      <c r="AD43">
        <v>18</v>
      </c>
      <c r="AE43">
        <v>449</v>
      </c>
      <c r="AF43">
        <v>276</v>
      </c>
      <c r="AG43">
        <v>0</v>
      </c>
      <c r="AH43">
        <v>0</v>
      </c>
    </row>
    <row r="44" spans="1:34" x14ac:dyDescent="0.3">
      <c r="A44" s="1" t="s">
        <v>3164</v>
      </c>
      <c r="B44" t="s">
        <v>60</v>
      </c>
      <c r="C44" t="s">
        <v>1607</v>
      </c>
      <c r="D44" t="s">
        <v>136</v>
      </c>
      <c r="E44" t="s">
        <v>2006</v>
      </c>
      <c r="F44" t="s">
        <v>3660</v>
      </c>
      <c r="G44">
        <v>130</v>
      </c>
      <c r="H44">
        <v>93</v>
      </c>
      <c r="I44">
        <v>117</v>
      </c>
      <c r="J44">
        <v>62</v>
      </c>
      <c r="K44">
        <v>138</v>
      </c>
      <c r="L44">
        <v>62</v>
      </c>
      <c r="M44">
        <v>40</v>
      </c>
      <c r="N44">
        <v>8</v>
      </c>
      <c r="O44">
        <v>11</v>
      </c>
      <c r="P44">
        <v>13</v>
      </c>
      <c r="Q44">
        <v>256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195</v>
      </c>
      <c r="AA44">
        <v>212</v>
      </c>
      <c r="AB44">
        <v>27</v>
      </c>
      <c r="AC44">
        <v>3</v>
      </c>
      <c r="AD44">
        <v>13</v>
      </c>
      <c r="AE44">
        <v>201</v>
      </c>
      <c r="AF44">
        <v>50</v>
      </c>
      <c r="AG44">
        <v>2</v>
      </c>
      <c r="AH44">
        <v>2</v>
      </c>
    </row>
    <row r="45" spans="1:34" x14ac:dyDescent="0.3">
      <c r="A45" s="1" t="s">
        <v>3164</v>
      </c>
      <c r="B45" t="s">
        <v>60</v>
      </c>
      <c r="C45" t="s">
        <v>3555</v>
      </c>
      <c r="D45" t="s">
        <v>139</v>
      </c>
      <c r="E45" t="s">
        <v>2007</v>
      </c>
      <c r="F45" t="s">
        <v>3660</v>
      </c>
      <c r="G45">
        <v>73</v>
      </c>
      <c r="H45">
        <v>73</v>
      </c>
      <c r="I45">
        <v>58</v>
      </c>
      <c r="J45">
        <v>35</v>
      </c>
      <c r="K45">
        <v>74</v>
      </c>
      <c r="L45">
        <v>41</v>
      </c>
      <c r="M45">
        <v>380</v>
      </c>
      <c r="N45">
        <v>12</v>
      </c>
      <c r="O45">
        <v>18</v>
      </c>
      <c r="P45">
        <v>34</v>
      </c>
      <c r="Q45">
        <v>265</v>
      </c>
      <c r="R45">
        <v>12</v>
      </c>
      <c r="S45">
        <v>2</v>
      </c>
      <c r="T45">
        <v>4</v>
      </c>
      <c r="U45">
        <v>5</v>
      </c>
      <c r="V45">
        <v>7</v>
      </c>
      <c r="W45">
        <v>2</v>
      </c>
      <c r="X45">
        <v>4</v>
      </c>
      <c r="Y45">
        <v>6</v>
      </c>
      <c r="Z45">
        <v>207</v>
      </c>
      <c r="AA45">
        <v>479</v>
      </c>
      <c r="AB45">
        <v>0</v>
      </c>
      <c r="AC45">
        <v>0</v>
      </c>
      <c r="AD45">
        <v>0</v>
      </c>
      <c r="AE45">
        <v>239</v>
      </c>
      <c r="AF45">
        <v>154</v>
      </c>
      <c r="AG45">
        <v>241</v>
      </c>
      <c r="AH45">
        <v>221</v>
      </c>
    </row>
    <row r="46" spans="1:34" x14ac:dyDescent="0.3">
      <c r="A46" s="1" t="s">
        <v>3164</v>
      </c>
      <c r="B46" t="s">
        <v>60</v>
      </c>
      <c r="C46" t="s">
        <v>1609</v>
      </c>
      <c r="D46" t="s">
        <v>142</v>
      </c>
      <c r="E46" t="s">
        <v>1979</v>
      </c>
      <c r="F46" t="s">
        <v>3660</v>
      </c>
      <c r="G46">
        <v>17</v>
      </c>
      <c r="H46">
        <v>16</v>
      </c>
      <c r="I46">
        <v>22</v>
      </c>
      <c r="J46">
        <v>10</v>
      </c>
      <c r="K46">
        <v>35</v>
      </c>
      <c r="L46">
        <v>14</v>
      </c>
      <c r="M46">
        <v>3</v>
      </c>
      <c r="N46">
        <v>0</v>
      </c>
      <c r="O46">
        <v>0</v>
      </c>
      <c r="P46">
        <v>0</v>
      </c>
      <c r="Q46">
        <v>226</v>
      </c>
      <c r="R46">
        <v>0</v>
      </c>
      <c r="S46">
        <v>0</v>
      </c>
      <c r="T46">
        <v>0</v>
      </c>
      <c r="U46">
        <v>0</v>
      </c>
      <c r="V46">
        <v>22</v>
      </c>
      <c r="W46">
        <v>2</v>
      </c>
      <c r="X46">
        <v>5</v>
      </c>
      <c r="Y46">
        <v>7</v>
      </c>
      <c r="Z46">
        <v>156</v>
      </c>
      <c r="AA46">
        <v>201</v>
      </c>
      <c r="AB46">
        <v>0</v>
      </c>
      <c r="AC46">
        <v>0</v>
      </c>
      <c r="AD46">
        <v>0</v>
      </c>
      <c r="AE46">
        <v>268</v>
      </c>
      <c r="AF46">
        <v>86</v>
      </c>
      <c r="AG46">
        <v>0</v>
      </c>
      <c r="AH46">
        <v>0</v>
      </c>
    </row>
    <row r="47" spans="1:34" x14ac:dyDescent="0.3">
      <c r="A47" s="1" t="s">
        <v>3164</v>
      </c>
      <c r="B47" t="s">
        <v>60</v>
      </c>
      <c r="C47" t="s">
        <v>3654</v>
      </c>
      <c r="D47" t="s">
        <v>145</v>
      </c>
      <c r="E47" t="s">
        <v>1979</v>
      </c>
      <c r="F47" t="s">
        <v>3660</v>
      </c>
      <c r="G47">
        <v>0</v>
      </c>
      <c r="H47">
        <v>0</v>
      </c>
      <c r="I47">
        <v>16</v>
      </c>
      <c r="J47">
        <v>3</v>
      </c>
      <c r="K47">
        <v>16</v>
      </c>
      <c r="L47">
        <v>3</v>
      </c>
      <c r="M47">
        <v>31</v>
      </c>
      <c r="N47">
        <v>3</v>
      </c>
      <c r="O47">
        <v>3</v>
      </c>
      <c r="P47">
        <v>3</v>
      </c>
      <c r="Q47">
        <v>104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02</v>
      </c>
      <c r="AA47">
        <v>183</v>
      </c>
      <c r="AB47">
        <v>3</v>
      </c>
      <c r="AC47">
        <v>2</v>
      </c>
      <c r="AD47">
        <v>1</v>
      </c>
      <c r="AE47">
        <v>156</v>
      </c>
      <c r="AF47">
        <v>70</v>
      </c>
      <c r="AG47">
        <v>0</v>
      </c>
      <c r="AH47">
        <v>0</v>
      </c>
    </row>
    <row r="48" spans="1:34" x14ac:dyDescent="0.3">
      <c r="A48" s="1" t="s">
        <v>3164</v>
      </c>
      <c r="B48" t="s">
        <v>60</v>
      </c>
      <c r="C48" t="s">
        <v>1612</v>
      </c>
      <c r="D48" t="s">
        <v>148</v>
      </c>
      <c r="E48" t="s">
        <v>2008</v>
      </c>
      <c r="F48" t="s">
        <v>3658</v>
      </c>
      <c r="G48">
        <v>13690</v>
      </c>
      <c r="H48">
        <v>5052</v>
      </c>
      <c r="I48">
        <v>235</v>
      </c>
      <c r="J48">
        <v>73</v>
      </c>
      <c r="K48">
        <v>388</v>
      </c>
      <c r="L48">
        <v>163</v>
      </c>
      <c r="M48">
        <v>10120</v>
      </c>
      <c r="N48">
        <v>652</v>
      </c>
      <c r="O48">
        <v>1036</v>
      </c>
      <c r="P48">
        <v>1576</v>
      </c>
      <c r="Q48">
        <v>17284</v>
      </c>
      <c r="R48">
        <v>4709</v>
      </c>
      <c r="S48">
        <v>138</v>
      </c>
      <c r="T48">
        <v>480</v>
      </c>
      <c r="U48">
        <v>571</v>
      </c>
      <c r="V48">
        <v>1646</v>
      </c>
      <c r="W48">
        <v>240</v>
      </c>
      <c r="X48">
        <v>376</v>
      </c>
      <c r="Y48">
        <v>569</v>
      </c>
      <c r="Z48">
        <v>6853</v>
      </c>
      <c r="AA48">
        <v>18138</v>
      </c>
      <c r="AB48">
        <v>7745</v>
      </c>
      <c r="AC48">
        <v>884</v>
      </c>
      <c r="AD48">
        <v>518</v>
      </c>
      <c r="AE48">
        <v>12101</v>
      </c>
      <c r="AF48">
        <v>5372</v>
      </c>
      <c r="AG48">
        <v>14352</v>
      </c>
      <c r="AH48">
        <v>13754</v>
      </c>
    </row>
    <row r="49" spans="1:34" x14ac:dyDescent="0.3">
      <c r="A49" s="1" t="s">
        <v>3164</v>
      </c>
      <c r="B49" t="s">
        <v>60</v>
      </c>
      <c r="C49" t="s">
        <v>1613</v>
      </c>
      <c r="D49" t="s">
        <v>151</v>
      </c>
      <c r="E49" t="s">
        <v>2009</v>
      </c>
      <c r="F49" t="s">
        <v>3658</v>
      </c>
      <c r="G49">
        <v>3186</v>
      </c>
      <c r="H49">
        <v>3169</v>
      </c>
      <c r="I49">
        <v>81</v>
      </c>
      <c r="J49">
        <v>42</v>
      </c>
      <c r="K49">
        <v>146</v>
      </c>
      <c r="L49">
        <v>79</v>
      </c>
      <c r="M49">
        <v>4962</v>
      </c>
      <c r="N49">
        <v>678</v>
      </c>
      <c r="O49">
        <v>964</v>
      </c>
      <c r="P49">
        <v>1321</v>
      </c>
      <c r="Q49">
        <v>9823</v>
      </c>
      <c r="R49">
        <v>677</v>
      </c>
      <c r="S49">
        <v>41</v>
      </c>
      <c r="T49">
        <v>149</v>
      </c>
      <c r="U49">
        <v>175</v>
      </c>
      <c r="V49">
        <v>1139</v>
      </c>
      <c r="W49">
        <v>275</v>
      </c>
      <c r="X49">
        <v>165</v>
      </c>
      <c r="Y49">
        <v>403</v>
      </c>
      <c r="Z49">
        <v>5556</v>
      </c>
      <c r="AA49">
        <v>8968</v>
      </c>
      <c r="AB49">
        <v>1150</v>
      </c>
      <c r="AC49">
        <v>239</v>
      </c>
      <c r="AD49">
        <v>110</v>
      </c>
      <c r="AE49">
        <v>9704</v>
      </c>
      <c r="AF49">
        <v>4218</v>
      </c>
      <c r="AG49">
        <v>4411</v>
      </c>
      <c r="AH49">
        <v>4171</v>
      </c>
    </row>
    <row r="50" spans="1:34" x14ac:dyDescent="0.3">
      <c r="A50" s="1" t="s">
        <v>3164</v>
      </c>
      <c r="B50" t="s">
        <v>60</v>
      </c>
      <c r="C50" t="s">
        <v>3556</v>
      </c>
      <c r="D50" t="s">
        <v>154</v>
      </c>
      <c r="E50" t="s">
        <v>2010</v>
      </c>
      <c r="F50" t="s">
        <v>3660</v>
      </c>
      <c r="G50">
        <v>1962</v>
      </c>
      <c r="H50">
        <v>1077</v>
      </c>
      <c r="I50">
        <v>62</v>
      </c>
      <c r="J50">
        <v>27</v>
      </c>
      <c r="K50">
        <v>117</v>
      </c>
      <c r="L50">
        <v>57</v>
      </c>
      <c r="M50">
        <v>1976</v>
      </c>
      <c r="N50">
        <v>87</v>
      </c>
      <c r="O50">
        <v>122</v>
      </c>
      <c r="P50">
        <v>202</v>
      </c>
      <c r="Q50">
        <v>4454</v>
      </c>
      <c r="R50">
        <v>850</v>
      </c>
      <c r="S50">
        <v>69</v>
      </c>
      <c r="T50">
        <v>358</v>
      </c>
      <c r="U50">
        <v>399</v>
      </c>
      <c r="V50">
        <v>407</v>
      </c>
      <c r="W50">
        <v>122</v>
      </c>
      <c r="X50">
        <v>101</v>
      </c>
      <c r="Y50">
        <v>189</v>
      </c>
      <c r="Z50">
        <v>2922</v>
      </c>
      <c r="AA50">
        <v>4269</v>
      </c>
      <c r="AB50">
        <v>1364</v>
      </c>
      <c r="AC50">
        <v>47</v>
      </c>
      <c r="AD50">
        <v>21</v>
      </c>
      <c r="AE50">
        <v>4184</v>
      </c>
      <c r="AF50">
        <v>2069</v>
      </c>
      <c r="AG50">
        <v>2451</v>
      </c>
      <c r="AH50">
        <v>2419</v>
      </c>
    </row>
    <row r="51" spans="1:34" x14ac:dyDescent="0.3">
      <c r="A51" s="1" t="s">
        <v>3164</v>
      </c>
      <c r="B51" t="s">
        <v>60</v>
      </c>
      <c r="C51" t="s">
        <v>1615</v>
      </c>
      <c r="D51" t="s">
        <v>157</v>
      </c>
      <c r="E51" t="s">
        <v>2011</v>
      </c>
      <c r="F51" t="s">
        <v>3660</v>
      </c>
      <c r="G51">
        <v>700</v>
      </c>
      <c r="H51">
        <v>517</v>
      </c>
      <c r="I51">
        <v>101</v>
      </c>
      <c r="J51">
        <v>53</v>
      </c>
      <c r="K51">
        <v>116</v>
      </c>
      <c r="L51">
        <v>56</v>
      </c>
      <c r="M51">
        <v>988</v>
      </c>
      <c r="N51">
        <v>109</v>
      </c>
      <c r="O51">
        <v>153</v>
      </c>
      <c r="P51">
        <v>234</v>
      </c>
      <c r="Q51">
        <v>2263</v>
      </c>
      <c r="R51">
        <v>113</v>
      </c>
      <c r="S51">
        <v>10</v>
      </c>
      <c r="T51">
        <v>31</v>
      </c>
      <c r="U51">
        <v>37</v>
      </c>
      <c r="V51">
        <v>73</v>
      </c>
      <c r="W51">
        <v>24</v>
      </c>
      <c r="X51">
        <v>20</v>
      </c>
      <c r="Y51">
        <v>35</v>
      </c>
      <c r="Z51">
        <v>1260</v>
      </c>
      <c r="AA51">
        <v>1520</v>
      </c>
      <c r="AB51">
        <v>246</v>
      </c>
      <c r="AC51">
        <v>13</v>
      </c>
      <c r="AD51">
        <v>10</v>
      </c>
      <c r="AE51">
        <v>1850</v>
      </c>
      <c r="AF51">
        <v>605</v>
      </c>
      <c r="AG51">
        <v>273</v>
      </c>
      <c r="AH51">
        <v>262</v>
      </c>
    </row>
    <row r="52" spans="1:34" x14ac:dyDescent="0.3">
      <c r="A52" s="1" t="s">
        <v>3164</v>
      </c>
      <c r="B52" t="s">
        <v>60</v>
      </c>
      <c r="C52" t="s">
        <v>1616</v>
      </c>
      <c r="D52" t="s">
        <v>160</v>
      </c>
      <c r="E52" t="s">
        <v>2012</v>
      </c>
      <c r="F52" t="s">
        <v>3660</v>
      </c>
      <c r="G52">
        <v>587</v>
      </c>
      <c r="H52">
        <v>587</v>
      </c>
      <c r="I52">
        <v>89</v>
      </c>
      <c r="J52">
        <v>32</v>
      </c>
      <c r="K52">
        <v>116</v>
      </c>
      <c r="L52">
        <v>42</v>
      </c>
      <c r="M52">
        <v>1204</v>
      </c>
      <c r="N52">
        <v>127</v>
      </c>
      <c r="O52">
        <v>214</v>
      </c>
      <c r="P52">
        <v>261</v>
      </c>
      <c r="Q52">
        <v>2437</v>
      </c>
      <c r="R52">
        <v>477</v>
      </c>
      <c r="S52">
        <v>25</v>
      </c>
      <c r="T52">
        <v>225</v>
      </c>
      <c r="U52">
        <v>237</v>
      </c>
      <c r="V52">
        <v>550</v>
      </c>
      <c r="W52">
        <v>49</v>
      </c>
      <c r="X52">
        <v>163</v>
      </c>
      <c r="Y52">
        <v>185</v>
      </c>
      <c r="Z52">
        <v>1561</v>
      </c>
      <c r="AA52">
        <v>2282</v>
      </c>
      <c r="AB52">
        <v>78</v>
      </c>
      <c r="AC52">
        <v>62</v>
      </c>
      <c r="AD52">
        <v>3</v>
      </c>
      <c r="AE52">
        <v>2482</v>
      </c>
      <c r="AF52">
        <v>1383</v>
      </c>
      <c r="AG52">
        <v>1677</v>
      </c>
      <c r="AH52">
        <v>1629</v>
      </c>
    </row>
    <row r="53" spans="1:34" x14ac:dyDescent="0.3">
      <c r="A53" s="1" t="s">
        <v>3164</v>
      </c>
      <c r="B53" t="s">
        <v>60</v>
      </c>
      <c r="C53" t="s">
        <v>1617</v>
      </c>
      <c r="D53" t="s">
        <v>163</v>
      </c>
      <c r="E53" t="s">
        <v>2013</v>
      </c>
      <c r="F53" t="s">
        <v>3658</v>
      </c>
      <c r="G53">
        <v>487</v>
      </c>
      <c r="H53">
        <v>348</v>
      </c>
      <c r="I53">
        <v>63</v>
      </c>
      <c r="J53">
        <v>47</v>
      </c>
      <c r="K53">
        <v>110</v>
      </c>
      <c r="L53">
        <v>74</v>
      </c>
      <c r="M53">
        <v>722</v>
      </c>
      <c r="N53">
        <v>36</v>
      </c>
      <c r="O53">
        <v>47</v>
      </c>
      <c r="P53">
        <v>75</v>
      </c>
      <c r="Q53">
        <v>1228</v>
      </c>
      <c r="R53">
        <v>233</v>
      </c>
      <c r="S53">
        <v>14</v>
      </c>
      <c r="T53">
        <v>80</v>
      </c>
      <c r="U53">
        <v>88</v>
      </c>
      <c r="V53">
        <v>394</v>
      </c>
      <c r="W53">
        <v>51</v>
      </c>
      <c r="X53">
        <v>116</v>
      </c>
      <c r="Y53">
        <v>157</v>
      </c>
      <c r="Z53">
        <v>873</v>
      </c>
      <c r="AA53">
        <v>1378</v>
      </c>
      <c r="AB53">
        <v>102</v>
      </c>
      <c r="AC53">
        <v>71</v>
      </c>
      <c r="AD53">
        <v>18</v>
      </c>
      <c r="AE53">
        <v>1292</v>
      </c>
      <c r="AF53">
        <v>728</v>
      </c>
      <c r="AG53">
        <v>1572</v>
      </c>
      <c r="AH53">
        <v>1421</v>
      </c>
    </row>
    <row r="54" spans="1:34" x14ac:dyDescent="0.3">
      <c r="A54" s="1" t="s">
        <v>3164</v>
      </c>
      <c r="B54" t="s">
        <v>60</v>
      </c>
      <c r="C54" t="s">
        <v>1618</v>
      </c>
      <c r="D54" t="s">
        <v>166</v>
      </c>
      <c r="E54" t="s">
        <v>2014</v>
      </c>
      <c r="F54" t="s">
        <v>3660</v>
      </c>
      <c r="G54">
        <v>163</v>
      </c>
      <c r="H54">
        <v>163</v>
      </c>
      <c r="I54">
        <v>94</v>
      </c>
      <c r="J54">
        <v>65</v>
      </c>
      <c r="K54">
        <v>103</v>
      </c>
      <c r="L54">
        <v>80</v>
      </c>
      <c r="M54">
        <v>266</v>
      </c>
      <c r="N54">
        <v>3</v>
      </c>
      <c r="O54">
        <v>6</v>
      </c>
      <c r="P54">
        <v>15</v>
      </c>
      <c r="Q54">
        <v>810</v>
      </c>
      <c r="R54">
        <v>158</v>
      </c>
      <c r="S54">
        <v>9</v>
      </c>
      <c r="T54">
        <v>66</v>
      </c>
      <c r="U54">
        <v>66</v>
      </c>
      <c r="V54">
        <v>59</v>
      </c>
      <c r="W54">
        <v>16</v>
      </c>
      <c r="X54">
        <v>5</v>
      </c>
      <c r="Y54">
        <v>21</v>
      </c>
      <c r="Z54">
        <v>604</v>
      </c>
      <c r="AA54">
        <v>655</v>
      </c>
      <c r="AB54">
        <v>51</v>
      </c>
      <c r="AC54">
        <v>14</v>
      </c>
      <c r="AD54">
        <v>20</v>
      </c>
      <c r="AE54">
        <v>671</v>
      </c>
      <c r="AF54">
        <v>96</v>
      </c>
      <c r="AG54">
        <v>446</v>
      </c>
      <c r="AH54">
        <v>430</v>
      </c>
    </row>
    <row r="55" spans="1:34" x14ac:dyDescent="0.3">
      <c r="A55" s="1" t="s">
        <v>3164</v>
      </c>
      <c r="B55" t="s">
        <v>60</v>
      </c>
      <c r="C55" t="s">
        <v>1619</v>
      </c>
      <c r="D55" t="s">
        <v>169</v>
      </c>
      <c r="E55" t="s">
        <v>2015</v>
      </c>
      <c r="F55" t="s">
        <v>3660</v>
      </c>
      <c r="G55">
        <v>774</v>
      </c>
      <c r="H55">
        <v>751</v>
      </c>
      <c r="I55">
        <v>58</v>
      </c>
      <c r="J55">
        <v>24</v>
      </c>
      <c r="K55">
        <v>72</v>
      </c>
      <c r="L55">
        <v>33</v>
      </c>
      <c r="M55">
        <v>2388</v>
      </c>
      <c r="N55">
        <v>232</v>
      </c>
      <c r="O55">
        <v>353</v>
      </c>
      <c r="P55">
        <v>491</v>
      </c>
      <c r="Q55">
        <v>4302</v>
      </c>
      <c r="R55">
        <v>374</v>
      </c>
      <c r="S55">
        <v>35</v>
      </c>
      <c r="T55">
        <v>127</v>
      </c>
      <c r="U55">
        <v>156</v>
      </c>
      <c r="V55">
        <v>533</v>
      </c>
      <c r="W55">
        <v>113</v>
      </c>
      <c r="X55">
        <v>100</v>
      </c>
      <c r="Y55">
        <v>191</v>
      </c>
      <c r="Z55">
        <v>2961</v>
      </c>
      <c r="AA55">
        <v>3604</v>
      </c>
      <c r="AB55">
        <v>2638</v>
      </c>
      <c r="AC55">
        <v>413</v>
      </c>
      <c r="AD55">
        <v>92</v>
      </c>
      <c r="AE55">
        <v>4066</v>
      </c>
      <c r="AF55">
        <v>1806</v>
      </c>
      <c r="AG55">
        <v>1361</v>
      </c>
      <c r="AH55">
        <v>1322</v>
      </c>
    </row>
    <row r="56" spans="1:34" x14ac:dyDescent="0.3">
      <c r="A56" s="1" t="s">
        <v>3164</v>
      </c>
      <c r="B56" t="s">
        <v>60</v>
      </c>
      <c r="C56" t="s">
        <v>1620</v>
      </c>
      <c r="D56" t="s">
        <v>172</v>
      </c>
      <c r="E56" t="s">
        <v>2016</v>
      </c>
      <c r="F56" t="s">
        <v>3660</v>
      </c>
      <c r="G56">
        <v>634</v>
      </c>
      <c r="H56">
        <v>634</v>
      </c>
      <c r="I56">
        <v>44</v>
      </c>
      <c r="J56">
        <v>19</v>
      </c>
      <c r="K56">
        <v>82</v>
      </c>
      <c r="L56">
        <v>31</v>
      </c>
      <c r="M56">
        <v>2600</v>
      </c>
      <c r="N56">
        <v>197</v>
      </c>
      <c r="O56">
        <v>303</v>
      </c>
      <c r="P56">
        <v>460</v>
      </c>
      <c r="Q56">
        <v>2898</v>
      </c>
      <c r="R56">
        <v>821</v>
      </c>
      <c r="S56">
        <v>56</v>
      </c>
      <c r="T56">
        <v>203</v>
      </c>
      <c r="U56">
        <v>237</v>
      </c>
      <c r="V56">
        <v>1407</v>
      </c>
      <c r="W56">
        <v>179</v>
      </c>
      <c r="X56">
        <v>120</v>
      </c>
      <c r="Y56">
        <v>264</v>
      </c>
      <c r="Z56">
        <v>1987</v>
      </c>
      <c r="AA56">
        <v>4583</v>
      </c>
      <c r="AB56">
        <v>929</v>
      </c>
      <c r="AC56">
        <v>185</v>
      </c>
      <c r="AD56">
        <v>48</v>
      </c>
      <c r="AE56">
        <v>5331</v>
      </c>
      <c r="AF56">
        <v>3047</v>
      </c>
      <c r="AG56">
        <v>1605</v>
      </c>
      <c r="AH56">
        <v>1566</v>
      </c>
    </row>
    <row r="57" spans="1:34" x14ac:dyDescent="0.3">
      <c r="A57" s="1" t="s">
        <v>3164</v>
      </c>
      <c r="B57" t="s">
        <v>60</v>
      </c>
      <c r="C57" t="s">
        <v>3557</v>
      </c>
      <c r="D57" t="s">
        <v>175</v>
      </c>
      <c r="E57" t="s">
        <v>2017</v>
      </c>
      <c r="F57" t="s">
        <v>3660</v>
      </c>
      <c r="G57">
        <v>278</v>
      </c>
      <c r="H57">
        <v>178</v>
      </c>
      <c r="I57">
        <v>107</v>
      </c>
      <c r="J57">
        <v>65</v>
      </c>
      <c r="K57">
        <v>166</v>
      </c>
      <c r="L57">
        <v>116</v>
      </c>
      <c r="M57">
        <v>576</v>
      </c>
      <c r="N57">
        <v>11</v>
      </c>
      <c r="O57">
        <v>24</v>
      </c>
      <c r="P57">
        <v>41</v>
      </c>
      <c r="Q57">
        <v>557</v>
      </c>
      <c r="R57">
        <v>104</v>
      </c>
      <c r="S57">
        <v>15</v>
      </c>
      <c r="T57">
        <v>17</v>
      </c>
      <c r="U57">
        <v>32</v>
      </c>
      <c r="V57">
        <v>79</v>
      </c>
      <c r="W57">
        <v>27</v>
      </c>
      <c r="X57">
        <v>13</v>
      </c>
      <c r="Y57">
        <v>40</v>
      </c>
      <c r="Z57">
        <v>358</v>
      </c>
      <c r="AA57">
        <v>635</v>
      </c>
      <c r="AB57">
        <v>294</v>
      </c>
      <c r="AC57">
        <v>50</v>
      </c>
      <c r="AD57">
        <v>130</v>
      </c>
      <c r="AE57">
        <v>548</v>
      </c>
      <c r="AF57">
        <v>319</v>
      </c>
      <c r="AG57">
        <v>223</v>
      </c>
      <c r="AH57">
        <v>222</v>
      </c>
    </row>
    <row r="58" spans="1:34" x14ac:dyDescent="0.3">
      <c r="A58" s="1" t="s">
        <v>3164</v>
      </c>
      <c r="B58" t="s">
        <v>60</v>
      </c>
      <c r="C58" t="s">
        <v>1622</v>
      </c>
      <c r="D58" t="s">
        <v>178</v>
      </c>
      <c r="E58" t="s">
        <v>2018</v>
      </c>
      <c r="F58" t="s">
        <v>3660</v>
      </c>
      <c r="G58">
        <v>94</v>
      </c>
      <c r="H58">
        <v>80</v>
      </c>
      <c r="I58">
        <v>82</v>
      </c>
      <c r="J58">
        <v>64</v>
      </c>
      <c r="K58">
        <v>149</v>
      </c>
      <c r="L58">
        <v>98</v>
      </c>
      <c r="M58">
        <v>111</v>
      </c>
      <c r="N58">
        <v>1</v>
      </c>
      <c r="O58">
        <v>2</v>
      </c>
      <c r="P58">
        <v>2</v>
      </c>
      <c r="Q58">
        <v>260</v>
      </c>
      <c r="R58">
        <v>68</v>
      </c>
      <c r="S58">
        <v>13</v>
      </c>
      <c r="T58">
        <v>29</v>
      </c>
      <c r="U58">
        <v>40</v>
      </c>
      <c r="V58">
        <v>27</v>
      </c>
      <c r="W58">
        <v>7</v>
      </c>
      <c r="X58">
        <v>8</v>
      </c>
      <c r="Y58">
        <v>12</v>
      </c>
      <c r="Z58">
        <v>180</v>
      </c>
      <c r="AA58">
        <v>193</v>
      </c>
      <c r="AB58">
        <v>114</v>
      </c>
      <c r="AC58">
        <v>6</v>
      </c>
      <c r="AD58">
        <v>0</v>
      </c>
      <c r="AE58">
        <v>177</v>
      </c>
      <c r="AF58">
        <v>90</v>
      </c>
      <c r="AG58">
        <v>130</v>
      </c>
      <c r="AH58">
        <v>122</v>
      </c>
    </row>
    <row r="59" spans="1:34" x14ac:dyDescent="0.3">
      <c r="A59" s="1" t="s">
        <v>3164</v>
      </c>
      <c r="B59" t="s">
        <v>60</v>
      </c>
      <c r="C59" t="s">
        <v>1623</v>
      </c>
      <c r="D59" t="s">
        <v>181</v>
      </c>
      <c r="E59" t="s">
        <v>2019</v>
      </c>
      <c r="F59" t="s">
        <v>3660</v>
      </c>
      <c r="G59">
        <v>98</v>
      </c>
      <c r="H59">
        <v>70</v>
      </c>
      <c r="I59">
        <v>73</v>
      </c>
      <c r="J59">
        <v>28</v>
      </c>
      <c r="K59">
        <v>73</v>
      </c>
      <c r="L59">
        <v>28</v>
      </c>
      <c r="M59">
        <v>321</v>
      </c>
      <c r="N59">
        <v>34</v>
      </c>
      <c r="O59">
        <v>78</v>
      </c>
      <c r="P59">
        <v>95</v>
      </c>
      <c r="Q59">
        <v>96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331</v>
      </c>
      <c r="AA59">
        <v>331</v>
      </c>
      <c r="AB59">
        <v>24</v>
      </c>
      <c r="AC59">
        <v>8</v>
      </c>
      <c r="AD59">
        <v>5</v>
      </c>
      <c r="AE59">
        <v>389</v>
      </c>
      <c r="AF59">
        <v>355</v>
      </c>
      <c r="AG59">
        <v>0</v>
      </c>
      <c r="AH59">
        <v>0</v>
      </c>
    </row>
    <row r="60" spans="1:34" x14ac:dyDescent="0.3">
      <c r="A60" s="1" t="s">
        <v>3164</v>
      </c>
      <c r="B60" t="s">
        <v>60</v>
      </c>
      <c r="C60" t="s">
        <v>1624</v>
      </c>
      <c r="D60" t="s">
        <v>184</v>
      </c>
      <c r="E60" t="s">
        <v>2020</v>
      </c>
      <c r="F60" t="s">
        <v>3660</v>
      </c>
      <c r="G60">
        <v>160</v>
      </c>
      <c r="H60">
        <v>120</v>
      </c>
      <c r="I60">
        <v>60</v>
      </c>
      <c r="J60">
        <v>19</v>
      </c>
      <c r="K60">
        <v>76</v>
      </c>
      <c r="L60">
        <v>20</v>
      </c>
      <c r="M60">
        <v>161</v>
      </c>
      <c r="N60">
        <v>13</v>
      </c>
      <c r="O60">
        <v>20</v>
      </c>
      <c r="P60">
        <v>24</v>
      </c>
      <c r="Q60">
        <v>894</v>
      </c>
      <c r="R60">
        <v>42</v>
      </c>
      <c r="S60">
        <v>4</v>
      </c>
      <c r="T60">
        <v>23</v>
      </c>
      <c r="U60">
        <v>26</v>
      </c>
      <c r="V60">
        <v>15</v>
      </c>
      <c r="W60">
        <v>1</v>
      </c>
      <c r="X60">
        <v>5</v>
      </c>
      <c r="Y60">
        <v>6</v>
      </c>
      <c r="Z60">
        <v>643</v>
      </c>
      <c r="AA60">
        <v>993</v>
      </c>
      <c r="AB60">
        <v>22</v>
      </c>
      <c r="AC60">
        <v>2</v>
      </c>
      <c r="AD60">
        <v>9</v>
      </c>
      <c r="AE60">
        <v>844</v>
      </c>
      <c r="AF60">
        <v>120</v>
      </c>
      <c r="AG60">
        <v>91</v>
      </c>
      <c r="AH60">
        <v>78</v>
      </c>
    </row>
    <row r="61" spans="1:34" x14ac:dyDescent="0.3">
      <c r="A61" s="1" t="s">
        <v>3164</v>
      </c>
      <c r="B61" t="s">
        <v>187</v>
      </c>
      <c r="C61" t="s">
        <v>1625</v>
      </c>
      <c r="D61" t="s">
        <v>188</v>
      </c>
      <c r="E61" t="s">
        <v>2021</v>
      </c>
      <c r="F61" t="s">
        <v>3661</v>
      </c>
      <c r="G61">
        <v>1332</v>
      </c>
      <c r="H61">
        <v>599</v>
      </c>
      <c r="I61">
        <v>115</v>
      </c>
      <c r="J61">
        <v>88</v>
      </c>
      <c r="K61">
        <v>159</v>
      </c>
      <c r="L61">
        <v>112</v>
      </c>
      <c r="M61">
        <v>900</v>
      </c>
      <c r="N61">
        <v>68</v>
      </c>
      <c r="O61">
        <v>104</v>
      </c>
      <c r="P61">
        <v>154</v>
      </c>
      <c r="Q61">
        <v>4686</v>
      </c>
      <c r="R61">
        <v>677</v>
      </c>
      <c r="S61">
        <v>7</v>
      </c>
      <c r="T61">
        <v>54</v>
      </c>
      <c r="U61">
        <v>59</v>
      </c>
      <c r="V61">
        <v>450</v>
      </c>
      <c r="W61">
        <v>46</v>
      </c>
      <c r="X61">
        <v>89</v>
      </c>
      <c r="Y61">
        <v>131</v>
      </c>
      <c r="Z61">
        <v>3140</v>
      </c>
      <c r="AA61">
        <v>3468</v>
      </c>
      <c r="AB61">
        <v>27</v>
      </c>
      <c r="AC61">
        <v>9</v>
      </c>
      <c r="AD61">
        <v>0</v>
      </c>
      <c r="AE61">
        <v>786</v>
      </c>
      <c r="AF61">
        <v>483</v>
      </c>
      <c r="AG61">
        <v>311</v>
      </c>
      <c r="AH61">
        <v>294</v>
      </c>
    </row>
    <row r="62" spans="1:34" x14ac:dyDescent="0.3">
      <c r="A62" s="1" t="s">
        <v>3164</v>
      </c>
      <c r="B62" t="s">
        <v>187</v>
      </c>
      <c r="C62" t="s">
        <v>3558</v>
      </c>
      <c r="D62" t="s">
        <v>191</v>
      </c>
      <c r="E62" t="s">
        <v>2022</v>
      </c>
      <c r="F62" t="s">
        <v>3658</v>
      </c>
      <c r="G62">
        <v>3985</v>
      </c>
      <c r="H62">
        <v>1701</v>
      </c>
      <c r="I62">
        <v>127</v>
      </c>
      <c r="J62">
        <v>90</v>
      </c>
      <c r="K62">
        <v>205</v>
      </c>
      <c r="L62">
        <v>139</v>
      </c>
      <c r="M62">
        <v>4105</v>
      </c>
      <c r="N62">
        <v>660</v>
      </c>
      <c r="O62">
        <v>885</v>
      </c>
      <c r="P62">
        <v>1103</v>
      </c>
      <c r="Q62">
        <v>8811</v>
      </c>
      <c r="R62">
        <v>1572</v>
      </c>
      <c r="S62">
        <v>88</v>
      </c>
      <c r="T62">
        <v>540</v>
      </c>
      <c r="U62">
        <v>590</v>
      </c>
      <c r="V62">
        <v>430</v>
      </c>
      <c r="W62">
        <v>56</v>
      </c>
      <c r="X62">
        <v>109</v>
      </c>
      <c r="Y62">
        <v>153</v>
      </c>
      <c r="Z62">
        <v>4953</v>
      </c>
      <c r="AA62">
        <v>5958</v>
      </c>
      <c r="AB62">
        <v>546</v>
      </c>
      <c r="AC62">
        <v>15</v>
      </c>
      <c r="AD62">
        <v>48</v>
      </c>
      <c r="AE62">
        <v>3192</v>
      </c>
      <c r="AF62">
        <v>1235</v>
      </c>
      <c r="AG62">
        <v>2486</v>
      </c>
      <c r="AH62">
        <v>2390</v>
      </c>
    </row>
    <row r="63" spans="1:34" x14ac:dyDescent="0.3">
      <c r="A63" s="1" t="s">
        <v>3164</v>
      </c>
      <c r="B63" t="s">
        <v>187</v>
      </c>
      <c r="C63" t="s">
        <v>1626</v>
      </c>
      <c r="D63" t="s">
        <v>194</v>
      </c>
      <c r="E63" t="s">
        <v>2023</v>
      </c>
      <c r="F63" t="s">
        <v>3658</v>
      </c>
      <c r="G63">
        <v>943</v>
      </c>
      <c r="H63">
        <v>915</v>
      </c>
      <c r="I63">
        <v>34</v>
      </c>
      <c r="J63">
        <v>15</v>
      </c>
      <c r="K63">
        <v>108</v>
      </c>
      <c r="L63">
        <v>30</v>
      </c>
      <c r="M63">
        <v>1276</v>
      </c>
      <c r="N63">
        <v>129</v>
      </c>
      <c r="O63">
        <v>209</v>
      </c>
      <c r="P63">
        <v>276</v>
      </c>
      <c r="Q63">
        <v>5333</v>
      </c>
      <c r="R63">
        <v>140</v>
      </c>
      <c r="S63">
        <v>13</v>
      </c>
      <c r="T63">
        <v>30</v>
      </c>
      <c r="U63">
        <v>39</v>
      </c>
      <c r="V63">
        <v>150</v>
      </c>
      <c r="W63">
        <v>48</v>
      </c>
      <c r="X63">
        <v>30</v>
      </c>
      <c r="Y63">
        <v>72</v>
      </c>
      <c r="Z63">
        <v>3951</v>
      </c>
      <c r="AA63">
        <v>4317</v>
      </c>
      <c r="AB63">
        <v>14</v>
      </c>
      <c r="AC63">
        <v>0</v>
      </c>
      <c r="AD63">
        <v>4</v>
      </c>
      <c r="AE63">
        <v>2525</v>
      </c>
      <c r="AF63">
        <v>728</v>
      </c>
      <c r="AG63">
        <v>623</v>
      </c>
      <c r="AH63">
        <v>573</v>
      </c>
    </row>
    <row r="64" spans="1:34" x14ac:dyDescent="0.3">
      <c r="A64" s="1" t="s">
        <v>3164</v>
      </c>
      <c r="B64" t="s">
        <v>197</v>
      </c>
      <c r="C64" t="s">
        <v>3559</v>
      </c>
      <c r="D64" t="s">
        <v>198</v>
      </c>
      <c r="E64" t="s">
        <v>2024</v>
      </c>
      <c r="F64" t="s">
        <v>3660</v>
      </c>
      <c r="G64">
        <v>698</v>
      </c>
      <c r="H64">
        <v>656</v>
      </c>
      <c r="I64">
        <v>94</v>
      </c>
      <c r="J64">
        <v>62</v>
      </c>
      <c r="K64">
        <v>133</v>
      </c>
      <c r="L64">
        <v>77</v>
      </c>
      <c r="M64">
        <v>1049</v>
      </c>
      <c r="N64">
        <v>81</v>
      </c>
      <c r="O64">
        <v>141</v>
      </c>
      <c r="P64">
        <v>209</v>
      </c>
      <c r="Q64">
        <v>1876</v>
      </c>
      <c r="R64">
        <v>444</v>
      </c>
      <c r="S64">
        <v>56</v>
      </c>
      <c r="T64">
        <v>190</v>
      </c>
      <c r="U64">
        <v>223</v>
      </c>
      <c r="V64">
        <v>191</v>
      </c>
      <c r="W64">
        <v>35</v>
      </c>
      <c r="X64">
        <v>66</v>
      </c>
      <c r="Y64">
        <v>90</v>
      </c>
      <c r="Z64">
        <v>994</v>
      </c>
      <c r="AA64">
        <v>1147</v>
      </c>
      <c r="AB64">
        <v>50</v>
      </c>
      <c r="AC64">
        <v>22</v>
      </c>
      <c r="AD64">
        <v>23</v>
      </c>
      <c r="AE64">
        <v>1226</v>
      </c>
      <c r="AF64">
        <v>687</v>
      </c>
      <c r="AG64">
        <v>1715</v>
      </c>
      <c r="AH64">
        <v>1658</v>
      </c>
    </row>
    <row r="65" spans="1:34" x14ac:dyDescent="0.3">
      <c r="A65" s="1" t="s">
        <v>3164</v>
      </c>
      <c r="B65" t="s">
        <v>197</v>
      </c>
      <c r="C65" t="s">
        <v>1628</v>
      </c>
      <c r="D65" t="s">
        <v>201</v>
      </c>
      <c r="E65" t="s">
        <v>2025</v>
      </c>
      <c r="F65" t="s">
        <v>3661</v>
      </c>
      <c r="G65">
        <v>2075</v>
      </c>
      <c r="H65">
        <v>2010</v>
      </c>
      <c r="I65">
        <v>64</v>
      </c>
      <c r="J65">
        <v>42</v>
      </c>
      <c r="K65">
        <v>122</v>
      </c>
      <c r="L65">
        <v>51</v>
      </c>
      <c r="M65">
        <v>4265</v>
      </c>
      <c r="N65">
        <v>426</v>
      </c>
      <c r="O65">
        <v>667</v>
      </c>
      <c r="P65">
        <v>921</v>
      </c>
      <c r="Q65">
        <v>7295</v>
      </c>
      <c r="R65">
        <v>1559</v>
      </c>
      <c r="S65">
        <v>117</v>
      </c>
      <c r="T65">
        <v>499</v>
      </c>
      <c r="U65">
        <v>578</v>
      </c>
      <c r="V65">
        <v>527</v>
      </c>
      <c r="W65">
        <v>116</v>
      </c>
      <c r="X65">
        <v>174</v>
      </c>
      <c r="Y65">
        <v>259</v>
      </c>
      <c r="Z65">
        <v>3849</v>
      </c>
      <c r="AA65">
        <v>4460</v>
      </c>
      <c r="AB65">
        <v>226</v>
      </c>
      <c r="AC65">
        <v>91</v>
      </c>
      <c r="AD65">
        <v>75</v>
      </c>
      <c r="AE65">
        <v>5135</v>
      </c>
      <c r="AF65">
        <v>2282</v>
      </c>
      <c r="AG65">
        <v>4444</v>
      </c>
      <c r="AH65">
        <v>4362</v>
      </c>
    </row>
    <row r="66" spans="1:34" x14ac:dyDescent="0.3">
      <c r="A66" s="1" t="s">
        <v>3164</v>
      </c>
      <c r="B66" t="s">
        <v>204</v>
      </c>
      <c r="C66" t="s">
        <v>1629</v>
      </c>
      <c r="D66" t="s">
        <v>205</v>
      </c>
      <c r="E66" t="s">
        <v>2026</v>
      </c>
      <c r="F66" t="s">
        <v>3658</v>
      </c>
      <c r="G66">
        <v>7064</v>
      </c>
      <c r="H66">
        <v>6727</v>
      </c>
      <c r="I66">
        <v>192</v>
      </c>
      <c r="J66">
        <v>77</v>
      </c>
      <c r="K66">
        <v>204</v>
      </c>
      <c r="L66">
        <v>92</v>
      </c>
      <c r="M66">
        <v>5605</v>
      </c>
      <c r="N66">
        <v>366</v>
      </c>
      <c r="O66">
        <v>603</v>
      </c>
      <c r="P66">
        <v>901</v>
      </c>
      <c r="Q66">
        <v>16052</v>
      </c>
      <c r="R66">
        <v>750</v>
      </c>
      <c r="S66">
        <v>40</v>
      </c>
      <c r="T66">
        <v>154</v>
      </c>
      <c r="U66">
        <v>188</v>
      </c>
      <c r="V66">
        <v>160</v>
      </c>
      <c r="W66">
        <v>25</v>
      </c>
      <c r="X66">
        <v>58</v>
      </c>
      <c r="Y66">
        <v>69</v>
      </c>
      <c r="Z66">
        <v>7767</v>
      </c>
      <c r="AA66">
        <v>7776</v>
      </c>
      <c r="AB66">
        <v>598</v>
      </c>
      <c r="AC66">
        <v>286</v>
      </c>
      <c r="AD66">
        <v>312</v>
      </c>
      <c r="AE66">
        <v>5751</v>
      </c>
      <c r="AF66">
        <v>3729</v>
      </c>
      <c r="AG66">
        <v>3159</v>
      </c>
      <c r="AH66">
        <v>3107</v>
      </c>
    </row>
    <row r="67" spans="1:34" x14ac:dyDescent="0.3">
      <c r="A67" s="1" t="s">
        <v>3164</v>
      </c>
      <c r="B67" t="s">
        <v>208</v>
      </c>
      <c r="C67" t="s">
        <v>1630</v>
      </c>
      <c r="D67" t="s">
        <v>209</v>
      </c>
      <c r="E67" t="s">
        <v>2027</v>
      </c>
      <c r="F67" t="s">
        <v>3661</v>
      </c>
      <c r="G67">
        <v>1067</v>
      </c>
      <c r="H67">
        <v>649</v>
      </c>
      <c r="I67">
        <v>52</v>
      </c>
      <c r="J67">
        <v>31</v>
      </c>
      <c r="K67">
        <v>75</v>
      </c>
      <c r="L67">
        <v>39</v>
      </c>
      <c r="M67">
        <v>1278</v>
      </c>
      <c r="N67">
        <v>131</v>
      </c>
      <c r="O67">
        <v>196</v>
      </c>
      <c r="P67">
        <v>277</v>
      </c>
      <c r="Q67">
        <v>3112</v>
      </c>
      <c r="R67">
        <v>272</v>
      </c>
      <c r="S67">
        <v>21</v>
      </c>
      <c r="T67">
        <v>89</v>
      </c>
      <c r="U67">
        <v>107</v>
      </c>
      <c r="V67">
        <v>205</v>
      </c>
      <c r="W67">
        <v>26</v>
      </c>
      <c r="X67">
        <v>34</v>
      </c>
      <c r="Y67">
        <v>53</v>
      </c>
      <c r="Z67">
        <v>2283</v>
      </c>
      <c r="AA67">
        <v>2836</v>
      </c>
      <c r="AB67">
        <v>47</v>
      </c>
      <c r="AC67">
        <v>11</v>
      </c>
      <c r="AD67">
        <v>25</v>
      </c>
      <c r="AE67">
        <v>3036</v>
      </c>
      <c r="AF67">
        <v>1250</v>
      </c>
      <c r="AG67">
        <v>755</v>
      </c>
      <c r="AH67">
        <v>726</v>
      </c>
    </row>
    <row r="68" spans="1:34" x14ac:dyDescent="0.3">
      <c r="A68" s="1" t="s">
        <v>3164</v>
      </c>
      <c r="B68" t="s">
        <v>212</v>
      </c>
      <c r="C68" t="s">
        <v>3560</v>
      </c>
      <c r="D68" t="s">
        <v>213</v>
      </c>
      <c r="E68" t="s">
        <v>2028</v>
      </c>
      <c r="F68" t="s">
        <v>3660</v>
      </c>
      <c r="G68">
        <v>906</v>
      </c>
      <c r="H68">
        <v>896</v>
      </c>
      <c r="I68">
        <v>42</v>
      </c>
      <c r="J68">
        <v>17</v>
      </c>
      <c r="K68">
        <v>65</v>
      </c>
      <c r="L68">
        <v>25</v>
      </c>
      <c r="M68">
        <v>1073</v>
      </c>
      <c r="N68">
        <v>145</v>
      </c>
      <c r="O68">
        <v>204</v>
      </c>
      <c r="P68">
        <v>258</v>
      </c>
      <c r="Q68">
        <v>4736</v>
      </c>
      <c r="R68">
        <v>45</v>
      </c>
      <c r="S68">
        <v>8</v>
      </c>
      <c r="T68">
        <v>3</v>
      </c>
      <c r="U68">
        <v>11</v>
      </c>
      <c r="V68">
        <v>144</v>
      </c>
      <c r="W68">
        <v>24</v>
      </c>
      <c r="X68">
        <v>9</v>
      </c>
      <c r="Y68">
        <v>27</v>
      </c>
      <c r="Z68">
        <v>3055</v>
      </c>
      <c r="AA68">
        <v>3508</v>
      </c>
      <c r="AB68">
        <v>52</v>
      </c>
      <c r="AC68">
        <v>3</v>
      </c>
      <c r="AD68">
        <v>12</v>
      </c>
      <c r="AE68">
        <v>4264</v>
      </c>
      <c r="AF68">
        <v>1072</v>
      </c>
      <c r="AG68">
        <v>504</v>
      </c>
      <c r="AH68">
        <v>443</v>
      </c>
    </row>
    <row r="69" spans="1:34" x14ac:dyDescent="0.3">
      <c r="A69" s="1" t="s">
        <v>3164</v>
      </c>
      <c r="B69" t="s">
        <v>212</v>
      </c>
      <c r="C69" t="s">
        <v>1632</v>
      </c>
      <c r="D69" t="s">
        <v>216</v>
      </c>
      <c r="E69" t="s">
        <v>2029</v>
      </c>
      <c r="F69" t="s">
        <v>3660</v>
      </c>
      <c r="G69">
        <v>976</v>
      </c>
      <c r="H69">
        <v>933</v>
      </c>
      <c r="I69">
        <v>72</v>
      </c>
      <c r="J69">
        <v>47</v>
      </c>
      <c r="K69">
        <v>99</v>
      </c>
      <c r="L69">
        <v>59</v>
      </c>
      <c r="M69">
        <v>2139</v>
      </c>
      <c r="N69">
        <v>162</v>
      </c>
      <c r="O69">
        <v>234</v>
      </c>
      <c r="P69">
        <v>364</v>
      </c>
      <c r="Q69">
        <v>4019</v>
      </c>
      <c r="R69">
        <v>185</v>
      </c>
      <c r="S69">
        <v>9</v>
      </c>
      <c r="T69">
        <v>33</v>
      </c>
      <c r="U69">
        <v>42</v>
      </c>
      <c r="V69">
        <v>135</v>
      </c>
      <c r="W69">
        <v>14</v>
      </c>
      <c r="X69">
        <v>23</v>
      </c>
      <c r="Y69">
        <v>32</v>
      </c>
      <c r="Z69">
        <v>2718</v>
      </c>
      <c r="AA69">
        <v>3601</v>
      </c>
      <c r="AB69">
        <v>711</v>
      </c>
      <c r="AC69">
        <v>208</v>
      </c>
      <c r="AD69">
        <v>82</v>
      </c>
      <c r="AE69">
        <v>4204</v>
      </c>
      <c r="AF69">
        <v>2214</v>
      </c>
      <c r="AG69">
        <v>1396</v>
      </c>
      <c r="AH69">
        <v>1273</v>
      </c>
    </row>
    <row r="70" spans="1:34" x14ac:dyDescent="0.3">
      <c r="A70" s="1" t="s">
        <v>3164</v>
      </c>
      <c r="B70" t="s">
        <v>212</v>
      </c>
      <c r="C70" t="s">
        <v>3561</v>
      </c>
      <c r="D70" t="s">
        <v>219</v>
      </c>
      <c r="E70" t="s">
        <v>2030</v>
      </c>
      <c r="F70" t="s">
        <v>3660</v>
      </c>
      <c r="G70">
        <v>1911</v>
      </c>
      <c r="H70">
        <v>1877</v>
      </c>
      <c r="I70">
        <v>62</v>
      </c>
      <c r="J70">
        <v>35</v>
      </c>
      <c r="K70">
        <v>76</v>
      </c>
      <c r="L70">
        <v>41</v>
      </c>
      <c r="M70">
        <v>3068</v>
      </c>
      <c r="N70">
        <v>717</v>
      </c>
      <c r="O70">
        <v>901</v>
      </c>
      <c r="P70">
        <v>1090</v>
      </c>
      <c r="Q70">
        <v>9258</v>
      </c>
      <c r="R70">
        <v>208</v>
      </c>
      <c r="S70">
        <v>12</v>
      </c>
      <c r="T70">
        <v>42</v>
      </c>
      <c r="U70">
        <v>50</v>
      </c>
      <c r="V70">
        <v>241</v>
      </c>
      <c r="W70">
        <v>22</v>
      </c>
      <c r="X70">
        <v>35</v>
      </c>
      <c r="Y70">
        <v>54</v>
      </c>
      <c r="Z70">
        <v>5492</v>
      </c>
      <c r="AA70">
        <v>5817</v>
      </c>
      <c r="AB70">
        <v>610</v>
      </c>
      <c r="AC70">
        <v>579</v>
      </c>
      <c r="AD70">
        <v>9</v>
      </c>
      <c r="AE70">
        <v>7956</v>
      </c>
      <c r="AF70">
        <v>2583</v>
      </c>
      <c r="AG70">
        <v>1257</v>
      </c>
      <c r="AH70">
        <v>1157</v>
      </c>
    </row>
    <row r="71" spans="1:34" x14ac:dyDescent="0.3">
      <c r="A71" s="1" t="s">
        <v>3164</v>
      </c>
      <c r="B71" t="s">
        <v>212</v>
      </c>
      <c r="C71" t="s">
        <v>3562</v>
      </c>
      <c r="D71" t="s">
        <v>222</v>
      </c>
      <c r="E71" t="s">
        <v>2031</v>
      </c>
      <c r="F71" t="s">
        <v>3660</v>
      </c>
      <c r="G71">
        <v>524</v>
      </c>
      <c r="H71">
        <v>404</v>
      </c>
      <c r="I71">
        <v>36</v>
      </c>
      <c r="J71">
        <v>15</v>
      </c>
      <c r="K71">
        <v>79</v>
      </c>
      <c r="L71">
        <v>20</v>
      </c>
      <c r="M71">
        <v>741</v>
      </c>
      <c r="N71">
        <v>67</v>
      </c>
      <c r="O71">
        <v>108</v>
      </c>
      <c r="P71">
        <v>162</v>
      </c>
      <c r="Q71">
        <v>2506</v>
      </c>
      <c r="R71">
        <v>69</v>
      </c>
      <c r="S71">
        <v>8</v>
      </c>
      <c r="T71">
        <v>9</v>
      </c>
      <c r="U71">
        <v>15</v>
      </c>
      <c r="V71">
        <v>95</v>
      </c>
      <c r="W71">
        <v>19</v>
      </c>
      <c r="X71">
        <v>11</v>
      </c>
      <c r="Y71">
        <v>28</v>
      </c>
      <c r="Z71">
        <v>1750</v>
      </c>
      <c r="AA71">
        <v>1983</v>
      </c>
      <c r="AB71">
        <v>39</v>
      </c>
      <c r="AC71">
        <v>9</v>
      </c>
      <c r="AD71">
        <v>10</v>
      </c>
      <c r="AE71">
        <v>2199</v>
      </c>
      <c r="AF71">
        <v>634</v>
      </c>
      <c r="AG71">
        <v>200</v>
      </c>
      <c r="AH71">
        <v>176</v>
      </c>
    </row>
    <row r="72" spans="1:34" x14ac:dyDescent="0.3">
      <c r="A72" s="1" t="s">
        <v>3164</v>
      </c>
      <c r="B72" t="s">
        <v>212</v>
      </c>
      <c r="C72" t="s">
        <v>3563</v>
      </c>
      <c r="D72" t="s">
        <v>225</v>
      </c>
      <c r="E72" t="s">
        <v>2032</v>
      </c>
      <c r="F72" t="s">
        <v>3660</v>
      </c>
      <c r="G72">
        <v>371</v>
      </c>
      <c r="H72">
        <v>366</v>
      </c>
      <c r="I72">
        <v>22</v>
      </c>
      <c r="J72">
        <v>13</v>
      </c>
      <c r="K72">
        <v>73</v>
      </c>
      <c r="L72">
        <v>32</v>
      </c>
      <c r="M72">
        <v>1089</v>
      </c>
      <c r="N72">
        <v>96</v>
      </c>
      <c r="O72">
        <v>114</v>
      </c>
      <c r="P72">
        <v>154</v>
      </c>
      <c r="Q72">
        <v>1541</v>
      </c>
      <c r="R72">
        <v>46</v>
      </c>
      <c r="S72">
        <v>4</v>
      </c>
      <c r="T72">
        <v>12</v>
      </c>
      <c r="U72">
        <v>16</v>
      </c>
      <c r="V72">
        <v>113</v>
      </c>
      <c r="W72">
        <v>32</v>
      </c>
      <c r="X72">
        <v>19</v>
      </c>
      <c r="Y72">
        <v>44</v>
      </c>
      <c r="Z72">
        <v>1091</v>
      </c>
      <c r="AA72">
        <v>1373</v>
      </c>
      <c r="AB72">
        <v>157</v>
      </c>
      <c r="AC72">
        <v>32</v>
      </c>
      <c r="AD72">
        <v>46</v>
      </c>
      <c r="AE72">
        <v>1550</v>
      </c>
      <c r="AF72">
        <v>785</v>
      </c>
      <c r="AG72">
        <v>187</v>
      </c>
      <c r="AH72">
        <v>173</v>
      </c>
    </row>
    <row r="73" spans="1:34" x14ac:dyDescent="0.3">
      <c r="A73" s="1" t="s">
        <v>3164</v>
      </c>
      <c r="B73" t="s">
        <v>212</v>
      </c>
      <c r="C73" t="s">
        <v>1636</v>
      </c>
      <c r="D73" t="s">
        <v>228</v>
      </c>
      <c r="E73" t="s">
        <v>2033</v>
      </c>
      <c r="F73" t="s">
        <v>3660</v>
      </c>
      <c r="G73">
        <v>110</v>
      </c>
      <c r="H73">
        <v>110</v>
      </c>
      <c r="I73">
        <v>67</v>
      </c>
      <c r="J73">
        <v>69</v>
      </c>
      <c r="K73">
        <v>78</v>
      </c>
      <c r="L73">
        <v>71</v>
      </c>
      <c r="M73">
        <v>370</v>
      </c>
      <c r="N73">
        <v>18</v>
      </c>
      <c r="O73">
        <v>21</v>
      </c>
      <c r="P73">
        <v>37</v>
      </c>
      <c r="Q73">
        <v>224</v>
      </c>
      <c r="R73">
        <v>0</v>
      </c>
      <c r="S73">
        <v>0</v>
      </c>
      <c r="T73">
        <v>0</v>
      </c>
      <c r="U73">
        <v>0</v>
      </c>
      <c r="V73">
        <v>35</v>
      </c>
      <c r="W73">
        <v>0</v>
      </c>
      <c r="X73">
        <v>5</v>
      </c>
      <c r="Y73">
        <v>5</v>
      </c>
      <c r="Z73">
        <v>186</v>
      </c>
      <c r="AA73">
        <v>339</v>
      </c>
      <c r="AB73">
        <v>211</v>
      </c>
      <c r="AC73">
        <v>17</v>
      </c>
      <c r="AD73">
        <v>85</v>
      </c>
      <c r="AE73">
        <v>308</v>
      </c>
      <c r="AF73">
        <v>203</v>
      </c>
      <c r="AG73">
        <v>47</v>
      </c>
      <c r="AH73">
        <v>47</v>
      </c>
    </row>
    <row r="74" spans="1:34" x14ac:dyDescent="0.3">
      <c r="A74" s="1" t="s">
        <v>3164</v>
      </c>
      <c r="B74" t="s">
        <v>212</v>
      </c>
      <c r="C74" t="s">
        <v>1637</v>
      </c>
      <c r="D74" t="s">
        <v>231</v>
      </c>
      <c r="E74" t="s">
        <v>2034</v>
      </c>
      <c r="F74" t="s">
        <v>3660</v>
      </c>
      <c r="G74">
        <v>687</v>
      </c>
      <c r="H74">
        <v>526</v>
      </c>
      <c r="I74">
        <v>80</v>
      </c>
      <c r="J74">
        <v>25</v>
      </c>
      <c r="K74">
        <v>88</v>
      </c>
      <c r="L74">
        <v>30</v>
      </c>
      <c r="M74">
        <v>1012</v>
      </c>
      <c r="N74">
        <v>158</v>
      </c>
      <c r="O74">
        <v>231</v>
      </c>
      <c r="P74">
        <v>302</v>
      </c>
      <c r="Q74">
        <v>3504</v>
      </c>
      <c r="R74">
        <v>97</v>
      </c>
      <c r="S74">
        <v>5</v>
      </c>
      <c r="T74">
        <v>23</v>
      </c>
      <c r="U74">
        <v>28</v>
      </c>
      <c r="V74">
        <v>20</v>
      </c>
      <c r="W74">
        <v>2</v>
      </c>
      <c r="X74">
        <v>9</v>
      </c>
      <c r="Y74">
        <v>11</v>
      </c>
      <c r="Z74">
        <v>2073</v>
      </c>
      <c r="AA74">
        <v>2310</v>
      </c>
      <c r="AB74">
        <v>228</v>
      </c>
      <c r="AC74">
        <v>59</v>
      </c>
      <c r="AD74">
        <v>62</v>
      </c>
      <c r="AE74">
        <v>3093</v>
      </c>
      <c r="AF74">
        <v>909</v>
      </c>
      <c r="AG74">
        <v>424</v>
      </c>
      <c r="AH74">
        <v>379</v>
      </c>
    </row>
    <row r="75" spans="1:34" x14ac:dyDescent="0.3">
      <c r="A75" s="1" t="s">
        <v>3164</v>
      </c>
      <c r="B75" t="s">
        <v>212</v>
      </c>
      <c r="C75" t="s">
        <v>1638</v>
      </c>
      <c r="D75" t="s">
        <v>234</v>
      </c>
      <c r="E75" t="s">
        <v>2035</v>
      </c>
      <c r="F75" t="s">
        <v>3660</v>
      </c>
      <c r="G75">
        <v>2045</v>
      </c>
      <c r="H75">
        <v>1671</v>
      </c>
      <c r="I75">
        <v>74</v>
      </c>
      <c r="J75">
        <v>36</v>
      </c>
      <c r="K75">
        <v>105</v>
      </c>
      <c r="L75">
        <v>53</v>
      </c>
      <c r="M75">
        <v>2997</v>
      </c>
      <c r="N75">
        <v>319</v>
      </c>
      <c r="O75">
        <v>443</v>
      </c>
      <c r="P75">
        <v>604</v>
      </c>
      <c r="Q75">
        <v>6034</v>
      </c>
      <c r="R75">
        <v>261</v>
      </c>
      <c r="S75">
        <v>9</v>
      </c>
      <c r="T75">
        <v>115</v>
      </c>
      <c r="U75">
        <v>120</v>
      </c>
      <c r="V75">
        <v>632</v>
      </c>
      <c r="W75">
        <v>95</v>
      </c>
      <c r="X75">
        <v>69</v>
      </c>
      <c r="Y75">
        <v>153</v>
      </c>
      <c r="Z75">
        <v>3866</v>
      </c>
      <c r="AA75">
        <v>5194</v>
      </c>
      <c r="AB75">
        <v>768</v>
      </c>
      <c r="AC75">
        <v>71</v>
      </c>
      <c r="AD75">
        <v>236</v>
      </c>
      <c r="AE75">
        <v>5339</v>
      </c>
      <c r="AF75">
        <v>2118</v>
      </c>
      <c r="AG75">
        <v>810</v>
      </c>
      <c r="AH75">
        <v>772</v>
      </c>
    </row>
    <row r="76" spans="1:34" x14ac:dyDescent="0.3">
      <c r="A76" s="1" t="s">
        <v>3164</v>
      </c>
      <c r="B76" t="s">
        <v>212</v>
      </c>
      <c r="C76" t="s">
        <v>1639</v>
      </c>
      <c r="D76" t="s">
        <v>237</v>
      </c>
      <c r="E76" t="s">
        <v>2036</v>
      </c>
      <c r="F76" t="s">
        <v>3660</v>
      </c>
      <c r="G76">
        <v>272</v>
      </c>
      <c r="H76">
        <v>272</v>
      </c>
      <c r="I76">
        <v>41</v>
      </c>
      <c r="J76">
        <v>20</v>
      </c>
      <c r="K76">
        <v>48</v>
      </c>
      <c r="L76">
        <v>23</v>
      </c>
      <c r="M76">
        <v>951</v>
      </c>
      <c r="N76">
        <v>107</v>
      </c>
      <c r="O76">
        <v>161</v>
      </c>
      <c r="P76">
        <v>206</v>
      </c>
      <c r="Q76">
        <v>1887</v>
      </c>
      <c r="R76">
        <v>0</v>
      </c>
      <c r="S76">
        <v>0</v>
      </c>
      <c r="T76">
        <v>0</v>
      </c>
      <c r="U76">
        <v>0</v>
      </c>
      <c r="V76">
        <v>10</v>
      </c>
      <c r="W76">
        <v>2</v>
      </c>
      <c r="X76">
        <v>2</v>
      </c>
      <c r="Y76">
        <v>3</v>
      </c>
      <c r="Z76">
        <v>1423</v>
      </c>
      <c r="AA76">
        <v>1726</v>
      </c>
      <c r="AB76">
        <v>160</v>
      </c>
      <c r="AC76">
        <v>77</v>
      </c>
      <c r="AD76">
        <v>16</v>
      </c>
      <c r="AE76">
        <v>1818</v>
      </c>
      <c r="AF76">
        <v>872</v>
      </c>
      <c r="AG76">
        <v>952</v>
      </c>
      <c r="AH76">
        <v>863</v>
      </c>
    </row>
    <row r="77" spans="1:34" x14ac:dyDescent="0.3">
      <c r="A77" s="1" t="s">
        <v>3164</v>
      </c>
      <c r="B77" t="s">
        <v>212</v>
      </c>
      <c r="C77" t="s">
        <v>1640</v>
      </c>
      <c r="D77" t="s">
        <v>240</v>
      </c>
      <c r="E77" t="s">
        <v>2037</v>
      </c>
      <c r="F77" t="s">
        <v>3660</v>
      </c>
      <c r="G77">
        <v>160</v>
      </c>
      <c r="H77">
        <v>148</v>
      </c>
      <c r="I77">
        <v>38</v>
      </c>
      <c r="J77">
        <v>20</v>
      </c>
      <c r="K77">
        <v>112</v>
      </c>
      <c r="L77">
        <v>55</v>
      </c>
      <c r="M77">
        <v>585</v>
      </c>
      <c r="N77">
        <v>45</v>
      </c>
      <c r="O77">
        <v>61</v>
      </c>
      <c r="P77">
        <v>80</v>
      </c>
      <c r="Q77">
        <v>598</v>
      </c>
      <c r="R77">
        <v>176</v>
      </c>
      <c r="S77">
        <v>5</v>
      </c>
      <c r="T77">
        <v>102</v>
      </c>
      <c r="U77">
        <v>105</v>
      </c>
      <c r="V77">
        <v>30</v>
      </c>
      <c r="W77">
        <v>4</v>
      </c>
      <c r="X77">
        <v>17</v>
      </c>
      <c r="Y77">
        <v>20</v>
      </c>
      <c r="Z77">
        <v>424</v>
      </c>
      <c r="AA77">
        <v>995</v>
      </c>
      <c r="AB77">
        <v>66</v>
      </c>
      <c r="AC77">
        <v>23</v>
      </c>
      <c r="AD77">
        <v>5</v>
      </c>
      <c r="AE77">
        <v>751</v>
      </c>
      <c r="AF77">
        <v>658</v>
      </c>
      <c r="AG77">
        <v>414</v>
      </c>
      <c r="AH77">
        <v>384</v>
      </c>
    </row>
    <row r="78" spans="1:34" x14ac:dyDescent="0.3">
      <c r="A78" s="1" t="s">
        <v>3164</v>
      </c>
      <c r="B78" t="s">
        <v>212</v>
      </c>
      <c r="C78" t="s">
        <v>1641</v>
      </c>
      <c r="D78" t="s">
        <v>243</v>
      </c>
      <c r="E78" t="s">
        <v>2038</v>
      </c>
      <c r="F78" t="s">
        <v>3658</v>
      </c>
      <c r="G78">
        <v>1393</v>
      </c>
      <c r="H78">
        <v>655</v>
      </c>
      <c r="I78">
        <v>114</v>
      </c>
      <c r="J78">
        <v>83</v>
      </c>
      <c r="K78">
        <v>132</v>
      </c>
      <c r="L78">
        <v>90</v>
      </c>
      <c r="M78">
        <v>962</v>
      </c>
      <c r="N78">
        <v>42</v>
      </c>
      <c r="O78">
        <v>75</v>
      </c>
      <c r="P78">
        <v>133</v>
      </c>
      <c r="Q78">
        <v>1780</v>
      </c>
      <c r="R78">
        <v>159</v>
      </c>
      <c r="S78">
        <v>11</v>
      </c>
      <c r="T78">
        <v>25</v>
      </c>
      <c r="U78">
        <v>34</v>
      </c>
      <c r="V78">
        <v>122</v>
      </c>
      <c r="W78">
        <v>24</v>
      </c>
      <c r="X78">
        <v>8</v>
      </c>
      <c r="Y78">
        <v>25</v>
      </c>
      <c r="Z78">
        <v>1801</v>
      </c>
      <c r="AA78">
        <v>2457</v>
      </c>
      <c r="AB78">
        <v>427</v>
      </c>
      <c r="AC78">
        <v>30</v>
      </c>
      <c r="AD78">
        <v>276</v>
      </c>
      <c r="AE78">
        <v>2590</v>
      </c>
      <c r="AF78">
        <v>863</v>
      </c>
      <c r="AG78">
        <v>817</v>
      </c>
      <c r="AH78">
        <v>751</v>
      </c>
    </row>
    <row r="79" spans="1:34" x14ac:dyDescent="0.3">
      <c r="A79" s="1" t="s">
        <v>3164</v>
      </c>
      <c r="B79" t="s">
        <v>212</v>
      </c>
      <c r="C79" t="s">
        <v>3564</v>
      </c>
      <c r="D79" t="s">
        <v>246</v>
      </c>
      <c r="E79" t="s">
        <v>2039</v>
      </c>
      <c r="F79" t="s">
        <v>3660</v>
      </c>
      <c r="G79">
        <v>705</v>
      </c>
      <c r="H79">
        <v>578</v>
      </c>
      <c r="I79">
        <v>80</v>
      </c>
      <c r="J79">
        <v>11</v>
      </c>
      <c r="K79">
        <v>137</v>
      </c>
      <c r="L79">
        <v>21</v>
      </c>
      <c r="M79">
        <v>881</v>
      </c>
      <c r="N79">
        <v>57</v>
      </c>
      <c r="O79">
        <v>95</v>
      </c>
      <c r="P79">
        <v>140</v>
      </c>
      <c r="Q79">
        <v>3156</v>
      </c>
      <c r="R79">
        <v>34</v>
      </c>
      <c r="S79">
        <v>2</v>
      </c>
      <c r="T79">
        <v>14</v>
      </c>
      <c r="U79">
        <v>16</v>
      </c>
      <c r="V79">
        <v>86</v>
      </c>
      <c r="W79">
        <v>13</v>
      </c>
      <c r="X79">
        <v>16</v>
      </c>
      <c r="Y79">
        <v>26</v>
      </c>
      <c r="Z79">
        <v>2132</v>
      </c>
      <c r="AA79">
        <v>2425</v>
      </c>
      <c r="AB79">
        <v>588</v>
      </c>
      <c r="AC79">
        <v>305</v>
      </c>
      <c r="AD79">
        <v>37</v>
      </c>
      <c r="AE79">
        <v>2574</v>
      </c>
      <c r="AF79">
        <v>675</v>
      </c>
      <c r="AG79">
        <v>62</v>
      </c>
      <c r="AH79">
        <v>52</v>
      </c>
    </row>
    <row r="80" spans="1:34" x14ac:dyDescent="0.3">
      <c r="A80" s="1" t="s">
        <v>3164</v>
      </c>
      <c r="B80" t="s">
        <v>212</v>
      </c>
      <c r="C80" t="s">
        <v>3565</v>
      </c>
      <c r="D80" t="s">
        <v>249</v>
      </c>
      <c r="E80" t="s">
        <v>2040</v>
      </c>
      <c r="F80" t="s">
        <v>3660</v>
      </c>
      <c r="G80">
        <v>120</v>
      </c>
      <c r="H80">
        <v>120</v>
      </c>
      <c r="I80">
        <v>25</v>
      </c>
      <c r="J80">
        <v>11</v>
      </c>
      <c r="K80">
        <v>89</v>
      </c>
      <c r="L80">
        <v>25</v>
      </c>
      <c r="M80">
        <v>460</v>
      </c>
      <c r="N80">
        <v>33</v>
      </c>
      <c r="O80">
        <v>45</v>
      </c>
      <c r="P80">
        <v>50</v>
      </c>
      <c r="Q80">
        <v>671</v>
      </c>
      <c r="R80">
        <v>8</v>
      </c>
      <c r="S80">
        <v>1</v>
      </c>
      <c r="T80">
        <v>0</v>
      </c>
      <c r="U80">
        <v>1</v>
      </c>
      <c r="V80">
        <v>18</v>
      </c>
      <c r="W80">
        <v>2</v>
      </c>
      <c r="X80">
        <v>0</v>
      </c>
      <c r="Y80">
        <v>2</v>
      </c>
      <c r="Z80">
        <v>456</v>
      </c>
      <c r="AA80">
        <v>481</v>
      </c>
      <c r="AB80">
        <v>61</v>
      </c>
      <c r="AC80">
        <v>1</v>
      </c>
      <c r="AD80">
        <v>20</v>
      </c>
      <c r="AE80">
        <v>592</v>
      </c>
      <c r="AF80">
        <v>291</v>
      </c>
      <c r="AG80">
        <v>14</v>
      </c>
      <c r="AH80">
        <v>14</v>
      </c>
    </row>
    <row r="81" spans="1:34" x14ac:dyDescent="0.3">
      <c r="A81" s="1" t="s">
        <v>3164</v>
      </c>
      <c r="B81" t="s">
        <v>212</v>
      </c>
      <c r="C81" t="s">
        <v>3566</v>
      </c>
      <c r="D81" t="s">
        <v>252</v>
      </c>
      <c r="E81" t="s">
        <v>2041</v>
      </c>
      <c r="F81" t="s">
        <v>3660</v>
      </c>
      <c r="G81">
        <v>699</v>
      </c>
      <c r="H81">
        <v>549</v>
      </c>
      <c r="I81">
        <v>62</v>
      </c>
      <c r="J81">
        <v>23</v>
      </c>
      <c r="K81">
        <v>182</v>
      </c>
      <c r="L81">
        <v>71</v>
      </c>
      <c r="M81">
        <v>741</v>
      </c>
      <c r="N81">
        <v>43</v>
      </c>
      <c r="O81">
        <v>76</v>
      </c>
      <c r="P81">
        <v>111</v>
      </c>
      <c r="Q81">
        <v>1162</v>
      </c>
      <c r="R81">
        <v>90</v>
      </c>
      <c r="S81">
        <v>4</v>
      </c>
      <c r="T81">
        <v>12</v>
      </c>
      <c r="U81">
        <v>15</v>
      </c>
      <c r="V81">
        <v>70</v>
      </c>
      <c r="W81">
        <v>7</v>
      </c>
      <c r="X81">
        <v>19</v>
      </c>
      <c r="Y81">
        <v>25</v>
      </c>
      <c r="Z81">
        <v>745</v>
      </c>
      <c r="AA81">
        <v>1189</v>
      </c>
      <c r="AB81">
        <v>47</v>
      </c>
      <c r="AC81">
        <v>8</v>
      </c>
      <c r="AD81">
        <v>5</v>
      </c>
      <c r="AE81">
        <v>936</v>
      </c>
      <c r="AF81">
        <v>703</v>
      </c>
      <c r="AG81">
        <v>214</v>
      </c>
      <c r="AH81">
        <v>203</v>
      </c>
    </row>
    <row r="82" spans="1:34" x14ac:dyDescent="0.3">
      <c r="A82" s="1" t="s">
        <v>3164</v>
      </c>
      <c r="B82" t="s">
        <v>212</v>
      </c>
      <c r="C82" t="s">
        <v>1645</v>
      </c>
      <c r="D82" t="s">
        <v>255</v>
      </c>
      <c r="E82" t="s">
        <v>2042</v>
      </c>
      <c r="F82" t="s">
        <v>3660</v>
      </c>
      <c r="G82">
        <v>298</v>
      </c>
      <c r="H82">
        <v>298</v>
      </c>
      <c r="I82">
        <v>3</v>
      </c>
      <c r="J82">
        <v>3</v>
      </c>
      <c r="K82">
        <v>3</v>
      </c>
      <c r="L82">
        <v>3</v>
      </c>
      <c r="M82">
        <v>303</v>
      </c>
      <c r="N82">
        <v>8</v>
      </c>
      <c r="O82">
        <v>12</v>
      </c>
      <c r="P82">
        <v>24</v>
      </c>
      <c r="Q82">
        <v>1291</v>
      </c>
      <c r="R82">
        <v>803</v>
      </c>
      <c r="S82">
        <v>7</v>
      </c>
      <c r="T82">
        <v>12</v>
      </c>
      <c r="U82">
        <v>19</v>
      </c>
      <c r="V82">
        <v>1207</v>
      </c>
      <c r="W82">
        <v>11</v>
      </c>
      <c r="X82">
        <v>11</v>
      </c>
      <c r="Y82">
        <v>22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352</v>
      </c>
      <c r="AF82">
        <v>511</v>
      </c>
      <c r="AG82">
        <v>16</v>
      </c>
      <c r="AH82">
        <v>11</v>
      </c>
    </row>
    <row r="83" spans="1:34" x14ac:dyDescent="0.3">
      <c r="A83" s="1" t="s">
        <v>3164</v>
      </c>
      <c r="B83" t="s">
        <v>212</v>
      </c>
      <c r="C83" t="s">
        <v>1646</v>
      </c>
      <c r="D83" t="s">
        <v>258</v>
      </c>
      <c r="E83" t="s">
        <v>2043</v>
      </c>
      <c r="F83" t="s">
        <v>3660</v>
      </c>
      <c r="G83">
        <v>128</v>
      </c>
      <c r="H83">
        <v>118</v>
      </c>
      <c r="I83">
        <v>10</v>
      </c>
      <c r="J83">
        <v>5</v>
      </c>
      <c r="K83">
        <v>29</v>
      </c>
      <c r="L83">
        <v>6</v>
      </c>
      <c r="M83">
        <v>428</v>
      </c>
      <c r="N83">
        <v>30</v>
      </c>
      <c r="O83">
        <v>48</v>
      </c>
      <c r="P83">
        <v>77</v>
      </c>
      <c r="Q83">
        <v>1481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1184</v>
      </c>
      <c r="AA83">
        <v>1413</v>
      </c>
      <c r="AB83">
        <v>515</v>
      </c>
      <c r="AC83">
        <v>41</v>
      </c>
      <c r="AD83">
        <v>437</v>
      </c>
      <c r="AE83">
        <v>1393</v>
      </c>
      <c r="AF83">
        <v>228</v>
      </c>
      <c r="AG83">
        <v>56</v>
      </c>
      <c r="AH83">
        <v>56</v>
      </c>
    </row>
    <row r="84" spans="1:34" x14ac:dyDescent="0.3">
      <c r="A84" s="1" t="s">
        <v>3164</v>
      </c>
      <c r="B84" t="s">
        <v>212</v>
      </c>
      <c r="C84" t="s">
        <v>1647</v>
      </c>
      <c r="D84" t="s">
        <v>261</v>
      </c>
      <c r="E84" t="s">
        <v>2044</v>
      </c>
      <c r="F84" t="s">
        <v>3660</v>
      </c>
      <c r="G84">
        <v>62</v>
      </c>
      <c r="H84">
        <v>62</v>
      </c>
      <c r="I84">
        <v>83</v>
      </c>
      <c r="J84">
        <v>56</v>
      </c>
      <c r="K84">
        <v>177</v>
      </c>
      <c r="L84">
        <v>155</v>
      </c>
      <c r="M84">
        <v>0</v>
      </c>
      <c r="N84">
        <v>0</v>
      </c>
      <c r="O84">
        <v>0</v>
      </c>
      <c r="P84">
        <v>0</v>
      </c>
      <c r="Q84">
        <v>60</v>
      </c>
      <c r="R84">
        <v>5</v>
      </c>
      <c r="S84">
        <v>0</v>
      </c>
      <c r="T84">
        <v>0</v>
      </c>
      <c r="U84">
        <v>0</v>
      </c>
      <c r="V84">
        <v>3</v>
      </c>
      <c r="W84">
        <v>0</v>
      </c>
      <c r="X84">
        <v>0</v>
      </c>
      <c r="Y84">
        <v>0</v>
      </c>
      <c r="Z84">
        <v>66</v>
      </c>
      <c r="AA84">
        <v>133</v>
      </c>
      <c r="AB84">
        <v>0</v>
      </c>
      <c r="AC84">
        <v>0</v>
      </c>
      <c r="AD84">
        <v>0</v>
      </c>
      <c r="AE84">
        <v>95</v>
      </c>
      <c r="AF84">
        <v>60</v>
      </c>
      <c r="AG84">
        <v>0</v>
      </c>
      <c r="AH84">
        <v>0</v>
      </c>
    </row>
    <row r="85" spans="1:34" x14ac:dyDescent="0.3">
      <c r="A85" s="1" t="s">
        <v>3164</v>
      </c>
      <c r="B85" t="s">
        <v>212</v>
      </c>
      <c r="C85" t="s">
        <v>1648</v>
      </c>
      <c r="D85" t="s">
        <v>264</v>
      </c>
      <c r="E85" t="s">
        <v>2045</v>
      </c>
      <c r="F85" t="s">
        <v>3660</v>
      </c>
      <c r="G85">
        <v>49</v>
      </c>
      <c r="H85">
        <v>49</v>
      </c>
      <c r="I85">
        <v>48</v>
      </c>
      <c r="J85">
        <v>30</v>
      </c>
      <c r="K85">
        <v>75</v>
      </c>
      <c r="L85">
        <v>38</v>
      </c>
      <c r="M85">
        <v>413</v>
      </c>
      <c r="N85">
        <v>178</v>
      </c>
      <c r="O85">
        <v>184</v>
      </c>
      <c r="P85">
        <v>187</v>
      </c>
      <c r="Q85">
        <v>651</v>
      </c>
      <c r="R85">
        <v>8</v>
      </c>
      <c r="S85">
        <v>3</v>
      </c>
      <c r="T85">
        <v>2</v>
      </c>
      <c r="U85">
        <v>5</v>
      </c>
      <c r="V85">
        <v>0</v>
      </c>
      <c r="W85">
        <v>0</v>
      </c>
      <c r="X85">
        <v>0</v>
      </c>
      <c r="Y85">
        <v>0</v>
      </c>
      <c r="Z85">
        <v>510</v>
      </c>
      <c r="AA85">
        <v>671</v>
      </c>
      <c r="AB85">
        <v>102</v>
      </c>
      <c r="AC85">
        <v>7</v>
      </c>
      <c r="AD85">
        <v>21</v>
      </c>
      <c r="AE85">
        <v>655</v>
      </c>
      <c r="AF85">
        <v>351</v>
      </c>
      <c r="AG85">
        <v>11</v>
      </c>
      <c r="AH85">
        <v>11</v>
      </c>
    </row>
    <row r="86" spans="1:34" x14ac:dyDescent="0.3">
      <c r="A86" s="1" t="s">
        <v>3164</v>
      </c>
      <c r="B86" t="s">
        <v>212</v>
      </c>
      <c r="C86" t="s">
        <v>1649</v>
      </c>
      <c r="D86" t="s">
        <v>267</v>
      </c>
      <c r="E86" t="s">
        <v>2046</v>
      </c>
      <c r="F86" t="s">
        <v>3660</v>
      </c>
      <c r="G86">
        <v>164</v>
      </c>
      <c r="H86">
        <v>164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253</v>
      </c>
      <c r="R86">
        <v>36</v>
      </c>
      <c r="S86">
        <v>0</v>
      </c>
      <c r="T86">
        <v>0</v>
      </c>
      <c r="U86">
        <v>0</v>
      </c>
      <c r="V86">
        <v>23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</row>
    <row r="87" spans="1:34" x14ac:dyDescent="0.3">
      <c r="A87" s="1" t="s">
        <v>3164</v>
      </c>
      <c r="B87" t="s">
        <v>212</v>
      </c>
      <c r="C87" t="s">
        <v>1650</v>
      </c>
      <c r="D87" t="s">
        <v>270</v>
      </c>
      <c r="E87" t="s">
        <v>2047</v>
      </c>
      <c r="F87" t="s">
        <v>3660</v>
      </c>
      <c r="G87">
        <v>288</v>
      </c>
      <c r="H87">
        <v>280</v>
      </c>
      <c r="I87">
        <v>65</v>
      </c>
      <c r="J87">
        <v>22</v>
      </c>
      <c r="K87">
        <v>125</v>
      </c>
      <c r="L87">
        <v>49</v>
      </c>
      <c r="M87">
        <v>544</v>
      </c>
      <c r="N87">
        <v>41</v>
      </c>
      <c r="O87">
        <v>51</v>
      </c>
      <c r="P87">
        <v>67</v>
      </c>
      <c r="Q87">
        <v>832</v>
      </c>
      <c r="R87">
        <v>27</v>
      </c>
      <c r="S87">
        <v>5</v>
      </c>
      <c r="T87">
        <v>8</v>
      </c>
      <c r="U87">
        <v>11</v>
      </c>
      <c r="V87">
        <v>14</v>
      </c>
      <c r="W87">
        <v>1</v>
      </c>
      <c r="X87">
        <v>4</v>
      </c>
      <c r="Y87">
        <v>4</v>
      </c>
      <c r="Z87">
        <v>565</v>
      </c>
      <c r="AA87">
        <v>830</v>
      </c>
      <c r="AB87">
        <v>677</v>
      </c>
      <c r="AC87">
        <v>65</v>
      </c>
      <c r="AD87">
        <v>186</v>
      </c>
      <c r="AE87">
        <v>757</v>
      </c>
      <c r="AF87">
        <v>332</v>
      </c>
      <c r="AG87">
        <v>130</v>
      </c>
      <c r="AH87">
        <v>119</v>
      </c>
    </row>
    <row r="88" spans="1:34" x14ac:dyDescent="0.3">
      <c r="A88" s="1" t="s">
        <v>3164</v>
      </c>
      <c r="B88" t="s">
        <v>212</v>
      </c>
      <c r="C88" t="s">
        <v>3567</v>
      </c>
      <c r="D88" t="s">
        <v>273</v>
      </c>
      <c r="E88" t="s">
        <v>2048</v>
      </c>
      <c r="F88" t="s">
        <v>3658</v>
      </c>
      <c r="G88">
        <v>2490</v>
      </c>
      <c r="H88">
        <v>2425</v>
      </c>
      <c r="I88">
        <v>107</v>
      </c>
      <c r="J88">
        <v>70</v>
      </c>
      <c r="K88">
        <v>135</v>
      </c>
      <c r="L88">
        <v>86</v>
      </c>
      <c r="M88">
        <v>4192</v>
      </c>
      <c r="N88">
        <v>626</v>
      </c>
      <c r="O88">
        <v>862</v>
      </c>
      <c r="P88">
        <v>1129</v>
      </c>
      <c r="Q88">
        <v>8114</v>
      </c>
      <c r="R88">
        <v>1070</v>
      </c>
      <c r="S88">
        <v>61</v>
      </c>
      <c r="T88">
        <v>326</v>
      </c>
      <c r="U88">
        <v>370</v>
      </c>
      <c r="V88">
        <v>177</v>
      </c>
      <c r="W88">
        <v>33</v>
      </c>
      <c r="X88">
        <v>82</v>
      </c>
      <c r="Y88">
        <v>108</v>
      </c>
      <c r="Z88">
        <v>4512</v>
      </c>
      <c r="AA88">
        <v>5448</v>
      </c>
      <c r="AB88">
        <v>4367</v>
      </c>
      <c r="AC88">
        <v>4183</v>
      </c>
      <c r="AD88">
        <v>86</v>
      </c>
      <c r="AE88">
        <v>6754</v>
      </c>
      <c r="AF88">
        <v>3991</v>
      </c>
      <c r="AG88">
        <v>4145</v>
      </c>
      <c r="AH88">
        <v>4089</v>
      </c>
    </row>
    <row r="89" spans="1:34" x14ac:dyDescent="0.3">
      <c r="A89" s="1" t="s">
        <v>3164</v>
      </c>
      <c r="B89" t="s">
        <v>212</v>
      </c>
      <c r="C89" t="s">
        <v>1652</v>
      </c>
      <c r="D89" t="s">
        <v>276</v>
      </c>
      <c r="E89" t="s">
        <v>2049</v>
      </c>
      <c r="F89" t="s">
        <v>3660</v>
      </c>
      <c r="G89">
        <v>1563</v>
      </c>
      <c r="H89">
        <v>1163</v>
      </c>
      <c r="I89">
        <v>67</v>
      </c>
      <c r="J89">
        <v>51</v>
      </c>
      <c r="K89">
        <v>93</v>
      </c>
      <c r="L89">
        <v>59</v>
      </c>
      <c r="M89">
        <v>2123</v>
      </c>
      <c r="N89">
        <v>323</v>
      </c>
      <c r="O89">
        <v>459</v>
      </c>
      <c r="P89">
        <v>627</v>
      </c>
      <c r="Q89">
        <v>4789</v>
      </c>
      <c r="R89">
        <v>244</v>
      </c>
      <c r="S89">
        <v>16</v>
      </c>
      <c r="T89">
        <v>35</v>
      </c>
      <c r="U89">
        <v>51</v>
      </c>
      <c r="V89">
        <v>204</v>
      </c>
      <c r="W89">
        <v>35</v>
      </c>
      <c r="X89">
        <v>17</v>
      </c>
      <c r="Y89">
        <v>50</v>
      </c>
      <c r="Z89">
        <v>3221</v>
      </c>
      <c r="AA89">
        <v>3949</v>
      </c>
      <c r="AB89">
        <v>3323</v>
      </c>
      <c r="AC89">
        <v>2595</v>
      </c>
      <c r="AD89">
        <v>81</v>
      </c>
      <c r="AE89">
        <v>4178</v>
      </c>
      <c r="AF89">
        <v>1889</v>
      </c>
      <c r="AG89">
        <v>916</v>
      </c>
      <c r="AH89">
        <v>893</v>
      </c>
    </row>
    <row r="90" spans="1:34" x14ac:dyDescent="0.3">
      <c r="A90" s="1" t="s">
        <v>3164</v>
      </c>
      <c r="B90" t="s">
        <v>212</v>
      </c>
      <c r="C90" t="s">
        <v>1653</v>
      </c>
      <c r="D90" t="s">
        <v>279</v>
      </c>
      <c r="E90" t="s">
        <v>2050</v>
      </c>
      <c r="F90" t="s">
        <v>3660</v>
      </c>
      <c r="G90">
        <v>76</v>
      </c>
      <c r="H90">
        <v>76</v>
      </c>
      <c r="I90">
        <v>48</v>
      </c>
      <c r="J90">
        <v>39</v>
      </c>
      <c r="K90">
        <v>72</v>
      </c>
      <c r="L90">
        <v>46</v>
      </c>
      <c r="M90">
        <v>733</v>
      </c>
      <c r="N90">
        <v>44</v>
      </c>
      <c r="O90">
        <v>64</v>
      </c>
      <c r="P90">
        <v>89</v>
      </c>
      <c r="Q90">
        <v>497</v>
      </c>
      <c r="R90">
        <v>0</v>
      </c>
      <c r="S90">
        <v>0</v>
      </c>
      <c r="T90">
        <v>0</v>
      </c>
      <c r="U90">
        <v>0</v>
      </c>
      <c r="V90">
        <v>18</v>
      </c>
      <c r="W90">
        <v>3</v>
      </c>
      <c r="X90">
        <v>7</v>
      </c>
      <c r="Y90">
        <v>10</v>
      </c>
      <c r="Z90">
        <v>363</v>
      </c>
      <c r="AA90">
        <v>505</v>
      </c>
      <c r="AB90">
        <v>96</v>
      </c>
      <c r="AC90">
        <v>32</v>
      </c>
      <c r="AD90">
        <v>48</v>
      </c>
      <c r="AE90">
        <v>545</v>
      </c>
      <c r="AF90">
        <v>497</v>
      </c>
      <c r="AG90">
        <v>115</v>
      </c>
      <c r="AH90">
        <v>105</v>
      </c>
    </row>
    <row r="91" spans="1:34" x14ac:dyDescent="0.3">
      <c r="A91" s="1" t="s">
        <v>3164</v>
      </c>
      <c r="B91" t="s">
        <v>212</v>
      </c>
      <c r="C91" t="s">
        <v>3568</v>
      </c>
      <c r="D91" t="s">
        <v>282</v>
      </c>
      <c r="E91" t="s">
        <v>2051</v>
      </c>
      <c r="F91" t="s">
        <v>3660</v>
      </c>
      <c r="G91">
        <v>196</v>
      </c>
      <c r="H91">
        <v>171</v>
      </c>
      <c r="I91">
        <v>126</v>
      </c>
      <c r="J91">
        <v>49</v>
      </c>
      <c r="K91">
        <v>135</v>
      </c>
      <c r="L91">
        <v>54</v>
      </c>
      <c r="M91">
        <v>430</v>
      </c>
      <c r="N91">
        <v>63</v>
      </c>
      <c r="O91">
        <v>104</v>
      </c>
      <c r="P91">
        <v>134</v>
      </c>
      <c r="Q91">
        <v>1418</v>
      </c>
      <c r="R91">
        <v>93</v>
      </c>
      <c r="S91">
        <v>7</v>
      </c>
      <c r="T91">
        <v>36</v>
      </c>
      <c r="U91">
        <v>42</v>
      </c>
      <c r="V91">
        <v>124</v>
      </c>
      <c r="W91">
        <v>19</v>
      </c>
      <c r="X91">
        <v>24</v>
      </c>
      <c r="Y91">
        <v>43</v>
      </c>
      <c r="Z91">
        <v>864</v>
      </c>
      <c r="AA91">
        <v>1012</v>
      </c>
      <c r="AB91">
        <v>145</v>
      </c>
      <c r="AC91">
        <v>75</v>
      </c>
      <c r="AD91">
        <v>32</v>
      </c>
      <c r="AE91">
        <v>1083</v>
      </c>
      <c r="AF91">
        <v>580</v>
      </c>
      <c r="AG91">
        <v>194</v>
      </c>
      <c r="AH91">
        <v>166</v>
      </c>
    </row>
    <row r="92" spans="1:34" x14ac:dyDescent="0.3">
      <c r="A92" s="1" t="s">
        <v>3164</v>
      </c>
      <c r="B92" t="s">
        <v>212</v>
      </c>
      <c r="C92" t="s">
        <v>1655</v>
      </c>
      <c r="D92" t="s">
        <v>285</v>
      </c>
      <c r="E92" t="s">
        <v>2052</v>
      </c>
      <c r="F92" t="s">
        <v>3660</v>
      </c>
      <c r="G92">
        <v>387</v>
      </c>
      <c r="H92">
        <v>348</v>
      </c>
      <c r="I92">
        <v>61</v>
      </c>
      <c r="J92">
        <v>21</v>
      </c>
      <c r="K92">
        <v>125</v>
      </c>
      <c r="L92">
        <v>33</v>
      </c>
      <c r="M92">
        <v>405</v>
      </c>
      <c r="N92">
        <v>55</v>
      </c>
      <c r="O92">
        <v>88</v>
      </c>
      <c r="P92">
        <v>99</v>
      </c>
      <c r="Q92">
        <v>1241</v>
      </c>
      <c r="R92">
        <v>127</v>
      </c>
      <c r="S92">
        <v>9</v>
      </c>
      <c r="T92">
        <v>23</v>
      </c>
      <c r="U92">
        <v>20</v>
      </c>
      <c r="V92">
        <v>230</v>
      </c>
      <c r="W92">
        <v>85</v>
      </c>
      <c r="X92">
        <v>28</v>
      </c>
      <c r="Y92">
        <v>108</v>
      </c>
      <c r="Z92">
        <v>698</v>
      </c>
      <c r="AA92">
        <v>789</v>
      </c>
      <c r="AB92">
        <v>574</v>
      </c>
      <c r="AC92">
        <v>79</v>
      </c>
      <c r="AD92">
        <v>118</v>
      </c>
      <c r="AE92">
        <v>1086</v>
      </c>
      <c r="AF92">
        <v>191</v>
      </c>
      <c r="AG92">
        <v>237</v>
      </c>
      <c r="AH92">
        <v>197</v>
      </c>
    </row>
    <row r="93" spans="1:34" x14ac:dyDescent="0.3">
      <c r="A93" s="1" t="s">
        <v>3164</v>
      </c>
      <c r="B93" t="s">
        <v>212</v>
      </c>
      <c r="C93" t="s">
        <v>1656</v>
      </c>
      <c r="D93" t="s">
        <v>288</v>
      </c>
      <c r="E93" t="s">
        <v>2053</v>
      </c>
      <c r="F93" t="s">
        <v>3660</v>
      </c>
      <c r="G93">
        <v>474</v>
      </c>
      <c r="H93">
        <v>474</v>
      </c>
      <c r="I93">
        <v>59</v>
      </c>
      <c r="J93">
        <v>47</v>
      </c>
      <c r="K93">
        <v>89</v>
      </c>
      <c r="L93">
        <v>59</v>
      </c>
      <c r="M93">
        <v>1972</v>
      </c>
      <c r="N93">
        <v>159</v>
      </c>
      <c r="O93">
        <v>241</v>
      </c>
      <c r="P93">
        <v>356</v>
      </c>
      <c r="Q93">
        <v>1816</v>
      </c>
      <c r="R93">
        <v>216</v>
      </c>
      <c r="S93">
        <v>22</v>
      </c>
      <c r="T93">
        <v>58</v>
      </c>
      <c r="U93">
        <v>71</v>
      </c>
      <c r="V93">
        <v>127</v>
      </c>
      <c r="W93">
        <v>46</v>
      </c>
      <c r="X93">
        <v>32</v>
      </c>
      <c r="Y93">
        <v>69</v>
      </c>
      <c r="Z93">
        <v>1184</v>
      </c>
      <c r="AA93">
        <v>1672</v>
      </c>
      <c r="AB93">
        <v>845</v>
      </c>
      <c r="AC93">
        <v>104</v>
      </c>
      <c r="AD93">
        <v>289</v>
      </c>
      <c r="AE93">
        <v>1544</v>
      </c>
      <c r="AF93">
        <v>1033</v>
      </c>
      <c r="AG93">
        <v>1085</v>
      </c>
      <c r="AH93">
        <v>1044</v>
      </c>
    </row>
    <row r="94" spans="1:34" x14ac:dyDescent="0.3">
      <c r="A94" s="1" t="s">
        <v>3164</v>
      </c>
      <c r="B94" t="s">
        <v>212</v>
      </c>
      <c r="C94" t="s">
        <v>1657</v>
      </c>
      <c r="D94" t="s">
        <v>291</v>
      </c>
      <c r="E94" t="s">
        <v>2054</v>
      </c>
      <c r="F94" t="s">
        <v>3660</v>
      </c>
      <c r="G94">
        <v>353</v>
      </c>
      <c r="H94">
        <v>12</v>
      </c>
      <c r="I94">
        <v>147</v>
      </c>
      <c r="J94">
        <v>66</v>
      </c>
      <c r="K94">
        <v>147</v>
      </c>
      <c r="L94">
        <v>66</v>
      </c>
      <c r="M94">
        <v>84</v>
      </c>
      <c r="N94">
        <v>7</v>
      </c>
      <c r="O94">
        <v>8</v>
      </c>
      <c r="P94">
        <v>9</v>
      </c>
      <c r="Q94">
        <v>172</v>
      </c>
      <c r="R94">
        <v>6</v>
      </c>
      <c r="S94">
        <v>0</v>
      </c>
      <c r="T94">
        <v>0</v>
      </c>
      <c r="U94">
        <v>0</v>
      </c>
      <c r="V94">
        <v>1</v>
      </c>
      <c r="W94">
        <v>0</v>
      </c>
      <c r="X94">
        <v>0</v>
      </c>
      <c r="Y94">
        <v>0</v>
      </c>
      <c r="Z94">
        <v>16</v>
      </c>
      <c r="AA94">
        <v>93</v>
      </c>
      <c r="AB94">
        <v>260</v>
      </c>
      <c r="AC94">
        <v>1</v>
      </c>
      <c r="AD94">
        <v>8</v>
      </c>
      <c r="AE94">
        <v>19</v>
      </c>
      <c r="AF94">
        <v>6</v>
      </c>
      <c r="AG94">
        <v>25</v>
      </c>
      <c r="AH94">
        <v>25</v>
      </c>
    </row>
    <row r="95" spans="1:34" x14ac:dyDescent="0.3">
      <c r="A95" s="1" t="s">
        <v>3164</v>
      </c>
      <c r="B95" t="s">
        <v>294</v>
      </c>
      <c r="C95" t="s">
        <v>3569</v>
      </c>
      <c r="D95" t="s">
        <v>295</v>
      </c>
      <c r="E95" t="s">
        <v>2055</v>
      </c>
      <c r="F95" t="s">
        <v>3658</v>
      </c>
      <c r="G95">
        <v>3347</v>
      </c>
      <c r="H95">
        <v>1675</v>
      </c>
      <c r="I95">
        <v>65</v>
      </c>
      <c r="J95">
        <v>31</v>
      </c>
      <c r="K95">
        <v>145</v>
      </c>
      <c r="L95">
        <v>64</v>
      </c>
      <c r="M95">
        <v>3652</v>
      </c>
      <c r="N95">
        <v>344</v>
      </c>
      <c r="O95">
        <v>546</v>
      </c>
      <c r="P95">
        <v>757</v>
      </c>
      <c r="Q95">
        <v>9359</v>
      </c>
      <c r="R95">
        <v>380</v>
      </c>
      <c r="S95">
        <v>29</v>
      </c>
      <c r="T95">
        <v>94</v>
      </c>
      <c r="U95">
        <v>118</v>
      </c>
      <c r="V95">
        <v>242</v>
      </c>
      <c r="W95">
        <v>37</v>
      </c>
      <c r="X95">
        <v>76</v>
      </c>
      <c r="Y95">
        <v>106</v>
      </c>
      <c r="Z95">
        <v>5759</v>
      </c>
      <c r="AA95">
        <v>7115</v>
      </c>
      <c r="AB95">
        <v>2054</v>
      </c>
      <c r="AC95">
        <v>308</v>
      </c>
      <c r="AD95">
        <v>310</v>
      </c>
      <c r="AE95">
        <v>7073</v>
      </c>
      <c r="AF95">
        <v>2184</v>
      </c>
      <c r="AG95">
        <v>2288</v>
      </c>
      <c r="AH95">
        <v>2100</v>
      </c>
    </row>
    <row r="96" spans="1:34" x14ac:dyDescent="0.3">
      <c r="A96" s="1" t="s">
        <v>3164</v>
      </c>
      <c r="B96" t="s">
        <v>294</v>
      </c>
      <c r="C96" t="s">
        <v>1659</v>
      </c>
      <c r="D96" t="s">
        <v>298</v>
      </c>
      <c r="E96" t="s">
        <v>2056</v>
      </c>
      <c r="F96" t="s">
        <v>3661</v>
      </c>
      <c r="G96">
        <v>1317</v>
      </c>
      <c r="H96">
        <v>922</v>
      </c>
      <c r="I96">
        <v>72</v>
      </c>
      <c r="J96">
        <v>20</v>
      </c>
      <c r="K96">
        <v>125</v>
      </c>
      <c r="L96">
        <v>27</v>
      </c>
      <c r="M96">
        <v>3651</v>
      </c>
      <c r="N96">
        <v>186</v>
      </c>
      <c r="O96">
        <v>314</v>
      </c>
      <c r="P96">
        <v>450</v>
      </c>
      <c r="Q96">
        <v>4571</v>
      </c>
      <c r="R96">
        <v>1082</v>
      </c>
      <c r="S96">
        <v>72</v>
      </c>
      <c r="T96">
        <v>253</v>
      </c>
      <c r="U96">
        <v>319</v>
      </c>
      <c r="V96">
        <v>602</v>
      </c>
      <c r="W96">
        <v>106</v>
      </c>
      <c r="X96">
        <v>127</v>
      </c>
      <c r="Y96">
        <v>221</v>
      </c>
      <c r="Z96">
        <v>3549</v>
      </c>
      <c r="AA96">
        <v>5864</v>
      </c>
      <c r="AB96">
        <v>314</v>
      </c>
      <c r="AC96">
        <v>114</v>
      </c>
      <c r="AD96">
        <v>63</v>
      </c>
      <c r="AE96">
        <v>4773</v>
      </c>
      <c r="AF96">
        <v>2735</v>
      </c>
      <c r="AG96">
        <v>2919</v>
      </c>
      <c r="AH96">
        <v>2681</v>
      </c>
    </row>
    <row r="97" spans="1:34" x14ac:dyDescent="0.3">
      <c r="A97" s="1" t="s">
        <v>3164</v>
      </c>
      <c r="B97" t="s">
        <v>294</v>
      </c>
      <c r="C97" t="s">
        <v>3652</v>
      </c>
      <c r="D97" t="s">
        <v>301</v>
      </c>
      <c r="E97" t="s">
        <v>2057</v>
      </c>
      <c r="F97" t="s">
        <v>3660</v>
      </c>
      <c r="G97">
        <v>264</v>
      </c>
      <c r="H97">
        <v>225</v>
      </c>
      <c r="I97">
        <v>107</v>
      </c>
      <c r="J97">
        <v>60</v>
      </c>
      <c r="K97">
        <v>216</v>
      </c>
      <c r="L97">
        <v>91</v>
      </c>
      <c r="M97">
        <v>879</v>
      </c>
      <c r="N97">
        <v>21</v>
      </c>
      <c r="O97">
        <v>31</v>
      </c>
      <c r="P97">
        <v>50</v>
      </c>
      <c r="Q97">
        <v>644</v>
      </c>
      <c r="R97">
        <v>68</v>
      </c>
      <c r="S97">
        <v>6</v>
      </c>
      <c r="T97">
        <v>12</v>
      </c>
      <c r="U97">
        <v>17</v>
      </c>
      <c r="V97">
        <v>68</v>
      </c>
      <c r="W97">
        <v>14</v>
      </c>
      <c r="X97">
        <v>15</v>
      </c>
      <c r="Y97">
        <v>27</v>
      </c>
      <c r="Z97">
        <v>400</v>
      </c>
      <c r="AA97">
        <v>776</v>
      </c>
      <c r="AB97">
        <v>3</v>
      </c>
      <c r="AC97">
        <v>2</v>
      </c>
      <c r="AD97">
        <v>1</v>
      </c>
      <c r="AE97">
        <v>635</v>
      </c>
      <c r="AF97">
        <v>347</v>
      </c>
      <c r="AG97">
        <v>535</v>
      </c>
      <c r="AH97">
        <v>481</v>
      </c>
    </row>
    <row r="98" spans="1:34" x14ac:dyDescent="0.3">
      <c r="A98" s="1" t="s">
        <v>3164</v>
      </c>
      <c r="B98" t="s">
        <v>294</v>
      </c>
      <c r="C98" t="s">
        <v>3570</v>
      </c>
      <c r="D98" t="s">
        <v>304</v>
      </c>
      <c r="E98" t="s">
        <v>2058</v>
      </c>
      <c r="F98" t="s">
        <v>3660</v>
      </c>
      <c r="G98">
        <v>132</v>
      </c>
      <c r="H98">
        <v>132</v>
      </c>
      <c r="I98">
        <v>125</v>
      </c>
      <c r="J98">
        <v>97</v>
      </c>
      <c r="K98">
        <v>127</v>
      </c>
      <c r="L98">
        <v>97</v>
      </c>
      <c r="M98">
        <v>290</v>
      </c>
      <c r="N98">
        <v>23</v>
      </c>
      <c r="O98">
        <v>39</v>
      </c>
      <c r="P98">
        <v>53</v>
      </c>
      <c r="Q98">
        <v>344</v>
      </c>
      <c r="R98">
        <v>60</v>
      </c>
      <c r="S98">
        <v>7</v>
      </c>
      <c r="T98">
        <v>14</v>
      </c>
      <c r="U98">
        <v>19</v>
      </c>
      <c r="V98">
        <v>23</v>
      </c>
      <c r="W98">
        <v>5</v>
      </c>
      <c r="X98">
        <v>4</v>
      </c>
      <c r="Y98">
        <v>8</v>
      </c>
      <c r="Z98">
        <v>248</v>
      </c>
      <c r="AA98">
        <v>349</v>
      </c>
      <c r="AB98">
        <v>0</v>
      </c>
      <c r="AC98">
        <v>0</v>
      </c>
      <c r="AD98">
        <v>0</v>
      </c>
      <c r="AE98">
        <v>327</v>
      </c>
      <c r="AF98">
        <v>204</v>
      </c>
      <c r="AG98">
        <v>179</v>
      </c>
      <c r="AH98">
        <v>164</v>
      </c>
    </row>
    <row r="99" spans="1:34" x14ac:dyDescent="0.3">
      <c r="A99" s="1" t="s">
        <v>3164</v>
      </c>
      <c r="B99" t="s">
        <v>294</v>
      </c>
      <c r="C99" t="s">
        <v>3571</v>
      </c>
      <c r="D99" t="s">
        <v>307</v>
      </c>
      <c r="E99" t="s">
        <v>2059</v>
      </c>
      <c r="F99" t="s">
        <v>3660</v>
      </c>
      <c r="G99">
        <v>209</v>
      </c>
      <c r="H99">
        <v>164</v>
      </c>
      <c r="I99">
        <v>121</v>
      </c>
      <c r="J99">
        <v>26</v>
      </c>
      <c r="K99">
        <v>122</v>
      </c>
      <c r="L99">
        <v>26</v>
      </c>
      <c r="M99">
        <v>344</v>
      </c>
      <c r="N99">
        <v>33</v>
      </c>
      <c r="O99">
        <v>44</v>
      </c>
      <c r="P99">
        <v>53</v>
      </c>
      <c r="Q99">
        <v>1388</v>
      </c>
      <c r="R99">
        <v>22</v>
      </c>
      <c r="S99">
        <v>0</v>
      </c>
      <c r="T99">
        <v>2</v>
      </c>
      <c r="U99">
        <v>2</v>
      </c>
      <c r="V99">
        <v>74</v>
      </c>
      <c r="W99">
        <v>19</v>
      </c>
      <c r="X99">
        <v>8</v>
      </c>
      <c r="Y99">
        <v>27</v>
      </c>
      <c r="Z99">
        <v>996</v>
      </c>
      <c r="AA99">
        <v>1098</v>
      </c>
      <c r="AB99">
        <v>0</v>
      </c>
      <c r="AC99">
        <v>0</v>
      </c>
      <c r="AD99">
        <v>0</v>
      </c>
      <c r="AE99">
        <v>1249</v>
      </c>
      <c r="AF99">
        <v>190</v>
      </c>
      <c r="AG99">
        <v>31</v>
      </c>
      <c r="AH99">
        <v>30</v>
      </c>
    </row>
    <row r="100" spans="1:34" x14ac:dyDescent="0.3">
      <c r="A100" s="1" t="s">
        <v>3164</v>
      </c>
      <c r="B100" t="s">
        <v>294</v>
      </c>
      <c r="C100" t="s">
        <v>1663</v>
      </c>
      <c r="D100" t="s">
        <v>310</v>
      </c>
      <c r="E100" t="s">
        <v>2060</v>
      </c>
      <c r="F100" t="s">
        <v>3660</v>
      </c>
      <c r="G100">
        <v>304</v>
      </c>
      <c r="H100">
        <v>163</v>
      </c>
      <c r="I100">
        <v>91</v>
      </c>
      <c r="J100">
        <v>44</v>
      </c>
      <c r="K100">
        <v>112</v>
      </c>
      <c r="L100">
        <v>55</v>
      </c>
      <c r="M100">
        <v>223</v>
      </c>
      <c r="N100">
        <v>19</v>
      </c>
      <c r="O100">
        <v>28</v>
      </c>
      <c r="P100">
        <v>36</v>
      </c>
      <c r="Q100">
        <v>504</v>
      </c>
      <c r="R100">
        <v>111</v>
      </c>
      <c r="S100">
        <v>7</v>
      </c>
      <c r="T100">
        <v>17</v>
      </c>
      <c r="U100">
        <v>22</v>
      </c>
      <c r="V100">
        <v>133</v>
      </c>
      <c r="W100">
        <v>40</v>
      </c>
      <c r="X100">
        <v>15</v>
      </c>
      <c r="Y100">
        <v>53</v>
      </c>
      <c r="Z100">
        <v>357</v>
      </c>
      <c r="AA100">
        <v>643</v>
      </c>
      <c r="AB100">
        <v>3</v>
      </c>
      <c r="AC100">
        <v>2</v>
      </c>
      <c r="AD100">
        <v>1</v>
      </c>
      <c r="AE100">
        <v>521</v>
      </c>
      <c r="AF100">
        <v>267</v>
      </c>
      <c r="AG100">
        <v>225</v>
      </c>
      <c r="AH100">
        <v>197</v>
      </c>
    </row>
    <row r="101" spans="1:34" x14ac:dyDescent="0.3">
      <c r="A101" s="1" t="s">
        <v>3164</v>
      </c>
      <c r="B101" t="s">
        <v>294</v>
      </c>
      <c r="C101" t="s">
        <v>1664</v>
      </c>
      <c r="D101" t="s">
        <v>313</v>
      </c>
      <c r="E101" t="s">
        <v>2061</v>
      </c>
      <c r="F101" t="s">
        <v>3660</v>
      </c>
      <c r="G101">
        <v>197</v>
      </c>
      <c r="H101">
        <v>179</v>
      </c>
      <c r="I101">
        <v>41</v>
      </c>
      <c r="J101">
        <v>38</v>
      </c>
      <c r="K101">
        <v>62</v>
      </c>
      <c r="L101">
        <v>43</v>
      </c>
      <c r="M101">
        <v>836</v>
      </c>
      <c r="N101">
        <v>41</v>
      </c>
      <c r="O101">
        <v>60</v>
      </c>
      <c r="P101">
        <v>87</v>
      </c>
      <c r="Q101">
        <v>1224</v>
      </c>
      <c r="R101">
        <v>65</v>
      </c>
      <c r="S101">
        <v>3</v>
      </c>
      <c r="T101">
        <v>19</v>
      </c>
      <c r="U101">
        <v>20</v>
      </c>
      <c r="V101">
        <v>159</v>
      </c>
      <c r="W101">
        <v>54</v>
      </c>
      <c r="X101">
        <v>15</v>
      </c>
      <c r="Y101">
        <v>62</v>
      </c>
      <c r="Z101">
        <v>947</v>
      </c>
      <c r="AA101">
        <v>1182</v>
      </c>
      <c r="AB101">
        <v>245</v>
      </c>
      <c r="AC101">
        <v>36</v>
      </c>
      <c r="AD101">
        <v>21</v>
      </c>
      <c r="AE101">
        <v>1165</v>
      </c>
      <c r="AF101">
        <v>565</v>
      </c>
      <c r="AG101">
        <v>163</v>
      </c>
      <c r="AH101">
        <v>151</v>
      </c>
    </row>
    <row r="102" spans="1:34" x14ac:dyDescent="0.3">
      <c r="A102" s="1" t="s">
        <v>3164</v>
      </c>
      <c r="B102" t="s">
        <v>294</v>
      </c>
      <c r="C102" t="s">
        <v>1665</v>
      </c>
      <c r="D102" t="s">
        <v>316</v>
      </c>
      <c r="E102" t="s">
        <v>2062</v>
      </c>
      <c r="F102" t="s">
        <v>3660</v>
      </c>
      <c r="G102">
        <v>641</v>
      </c>
      <c r="H102">
        <v>372</v>
      </c>
      <c r="I102">
        <v>49</v>
      </c>
      <c r="J102">
        <v>27</v>
      </c>
      <c r="K102">
        <v>69</v>
      </c>
      <c r="L102">
        <v>32</v>
      </c>
      <c r="M102">
        <v>506</v>
      </c>
      <c r="N102">
        <v>76</v>
      </c>
      <c r="O102">
        <v>103</v>
      </c>
      <c r="P102">
        <v>135</v>
      </c>
      <c r="Q102">
        <v>1693</v>
      </c>
      <c r="R102">
        <v>227</v>
      </c>
      <c r="S102">
        <v>37</v>
      </c>
      <c r="T102">
        <v>89</v>
      </c>
      <c r="U102">
        <v>110</v>
      </c>
      <c r="V102">
        <v>172</v>
      </c>
      <c r="W102">
        <v>32</v>
      </c>
      <c r="X102">
        <v>22</v>
      </c>
      <c r="Y102">
        <v>49</v>
      </c>
      <c r="Z102">
        <v>1153</v>
      </c>
      <c r="AA102">
        <v>1213</v>
      </c>
      <c r="AB102">
        <v>293</v>
      </c>
      <c r="AC102">
        <v>22</v>
      </c>
      <c r="AD102">
        <v>227</v>
      </c>
      <c r="AE102">
        <v>1475</v>
      </c>
      <c r="AF102">
        <v>409</v>
      </c>
      <c r="AG102">
        <v>528</v>
      </c>
      <c r="AH102">
        <v>512</v>
      </c>
    </row>
    <row r="103" spans="1:34" x14ac:dyDescent="0.3">
      <c r="A103" s="1" t="s">
        <v>3164</v>
      </c>
      <c r="B103" t="s">
        <v>294</v>
      </c>
      <c r="C103" t="s">
        <v>3653</v>
      </c>
      <c r="D103" t="s">
        <v>319</v>
      </c>
      <c r="E103" t="s">
        <v>2063</v>
      </c>
      <c r="F103" t="s">
        <v>3660</v>
      </c>
      <c r="G103">
        <v>267</v>
      </c>
      <c r="H103">
        <v>227</v>
      </c>
      <c r="I103">
        <v>59</v>
      </c>
      <c r="J103">
        <v>53</v>
      </c>
      <c r="K103">
        <v>177</v>
      </c>
      <c r="L103">
        <v>82</v>
      </c>
      <c r="M103">
        <v>452</v>
      </c>
      <c r="N103">
        <v>7</v>
      </c>
      <c r="O103">
        <v>20</v>
      </c>
      <c r="P103">
        <v>49</v>
      </c>
      <c r="Q103">
        <v>451</v>
      </c>
      <c r="R103">
        <v>766</v>
      </c>
      <c r="S103">
        <v>29</v>
      </c>
      <c r="T103">
        <v>54</v>
      </c>
      <c r="U103">
        <v>82</v>
      </c>
      <c r="V103">
        <v>253</v>
      </c>
      <c r="W103">
        <v>50</v>
      </c>
      <c r="X103">
        <v>39</v>
      </c>
      <c r="Y103">
        <v>84</v>
      </c>
      <c r="Z103">
        <v>290</v>
      </c>
      <c r="AA103">
        <v>986</v>
      </c>
      <c r="AB103">
        <v>137</v>
      </c>
      <c r="AC103">
        <v>89</v>
      </c>
      <c r="AD103">
        <v>35</v>
      </c>
      <c r="AE103">
        <v>732</v>
      </c>
      <c r="AF103">
        <v>565</v>
      </c>
      <c r="AG103">
        <v>1466</v>
      </c>
      <c r="AH103">
        <v>1384</v>
      </c>
    </row>
    <row r="104" spans="1:34" x14ac:dyDescent="0.3">
      <c r="A104" s="1" t="s">
        <v>3164</v>
      </c>
      <c r="B104" t="s">
        <v>322</v>
      </c>
      <c r="C104" t="s">
        <v>1667</v>
      </c>
      <c r="D104" t="s">
        <v>323</v>
      </c>
      <c r="E104" t="s">
        <v>2064</v>
      </c>
      <c r="F104" t="s">
        <v>3661</v>
      </c>
      <c r="G104">
        <v>88</v>
      </c>
      <c r="H104">
        <v>83</v>
      </c>
      <c r="I104">
        <v>66</v>
      </c>
      <c r="J104">
        <v>59</v>
      </c>
      <c r="K104">
        <v>66</v>
      </c>
      <c r="L104">
        <v>59</v>
      </c>
      <c r="M104">
        <v>262</v>
      </c>
      <c r="N104">
        <v>11</v>
      </c>
      <c r="O104">
        <v>23</v>
      </c>
      <c r="P104">
        <v>38</v>
      </c>
      <c r="Q104">
        <v>512</v>
      </c>
      <c r="R104">
        <v>32</v>
      </c>
      <c r="S104">
        <v>5</v>
      </c>
      <c r="T104">
        <v>1</v>
      </c>
      <c r="U104">
        <v>6</v>
      </c>
      <c r="V104">
        <v>28</v>
      </c>
      <c r="W104">
        <v>3</v>
      </c>
      <c r="X104">
        <v>7</v>
      </c>
      <c r="Y104">
        <v>9</v>
      </c>
      <c r="Z104">
        <v>384</v>
      </c>
      <c r="AA104">
        <v>496</v>
      </c>
      <c r="AB104">
        <v>16</v>
      </c>
      <c r="AC104">
        <v>0</v>
      </c>
      <c r="AD104">
        <v>0</v>
      </c>
      <c r="AE104">
        <v>540</v>
      </c>
      <c r="AF104">
        <v>261</v>
      </c>
      <c r="AG104">
        <v>91</v>
      </c>
      <c r="AH104">
        <v>83</v>
      </c>
    </row>
    <row r="105" spans="1:34" x14ac:dyDescent="0.3">
      <c r="A105" s="1" t="s">
        <v>3164</v>
      </c>
      <c r="B105" t="s">
        <v>326</v>
      </c>
      <c r="C105" t="s">
        <v>1668</v>
      </c>
      <c r="D105" t="s">
        <v>327</v>
      </c>
      <c r="E105" t="s">
        <v>2065</v>
      </c>
      <c r="F105" t="s">
        <v>3661</v>
      </c>
      <c r="G105">
        <v>949</v>
      </c>
      <c r="H105">
        <v>949</v>
      </c>
      <c r="I105">
        <v>61</v>
      </c>
      <c r="J105">
        <v>45</v>
      </c>
      <c r="K105">
        <v>135</v>
      </c>
      <c r="L105">
        <v>80</v>
      </c>
      <c r="M105">
        <v>1697</v>
      </c>
      <c r="N105">
        <v>119</v>
      </c>
      <c r="O105">
        <v>200</v>
      </c>
      <c r="P105">
        <v>296</v>
      </c>
      <c r="Q105">
        <v>2766</v>
      </c>
      <c r="R105">
        <v>113</v>
      </c>
      <c r="S105">
        <v>5</v>
      </c>
      <c r="T105">
        <v>19</v>
      </c>
      <c r="U105">
        <v>21</v>
      </c>
      <c r="V105">
        <v>136</v>
      </c>
      <c r="W105">
        <v>10</v>
      </c>
      <c r="X105">
        <v>40</v>
      </c>
      <c r="Y105">
        <v>46</v>
      </c>
      <c r="Z105">
        <v>1625</v>
      </c>
      <c r="AA105">
        <v>1984</v>
      </c>
      <c r="AB105">
        <v>1047</v>
      </c>
      <c r="AC105">
        <v>219</v>
      </c>
      <c r="AD105">
        <v>324</v>
      </c>
      <c r="AE105">
        <v>2043</v>
      </c>
      <c r="AF105">
        <v>1031</v>
      </c>
      <c r="AG105">
        <v>322</v>
      </c>
      <c r="AH105">
        <v>295</v>
      </c>
    </row>
    <row r="106" spans="1:34" x14ac:dyDescent="0.3">
      <c r="A106" s="1" t="s">
        <v>3164</v>
      </c>
      <c r="B106" t="s">
        <v>326</v>
      </c>
      <c r="C106" t="s">
        <v>3572</v>
      </c>
      <c r="D106" t="s">
        <v>330</v>
      </c>
      <c r="E106" t="s">
        <v>2066</v>
      </c>
      <c r="F106" t="s">
        <v>3660</v>
      </c>
      <c r="G106">
        <v>3081</v>
      </c>
      <c r="H106">
        <v>3057</v>
      </c>
      <c r="I106">
        <v>139</v>
      </c>
      <c r="J106">
        <v>73</v>
      </c>
      <c r="K106">
        <v>227</v>
      </c>
      <c r="L106">
        <v>151</v>
      </c>
      <c r="M106">
        <v>2946</v>
      </c>
      <c r="N106">
        <v>308</v>
      </c>
      <c r="O106">
        <v>474</v>
      </c>
      <c r="P106">
        <v>626</v>
      </c>
      <c r="Q106">
        <v>5938</v>
      </c>
      <c r="R106">
        <v>547</v>
      </c>
      <c r="S106">
        <v>0</v>
      </c>
      <c r="T106">
        <v>18</v>
      </c>
      <c r="U106">
        <v>18</v>
      </c>
      <c r="V106">
        <v>588</v>
      </c>
      <c r="W106">
        <v>144</v>
      </c>
      <c r="X106">
        <v>129</v>
      </c>
      <c r="Y106">
        <v>240</v>
      </c>
      <c r="Z106">
        <v>2761</v>
      </c>
      <c r="AA106">
        <v>3799</v>
      </c>
      <c r="AB106">
        <v>838</v>
      </c>
      <c r="AC106">
        <v>135</v>
      </c>
      <c r="AD106">
        <v>179</v>
      </c>
      <c r="AE106">
        <v>3697</v>
      </c>
      <c r="AF106">
        <v>2213</v>
      </c>
      <c r="AG106">
        <v>1146</v>
      </c>
      <c r="AH106">
        <v>1089</v>
      </c>
    </row>
    <row r="107" spans="1:34" x14ac:dyDescent="0.3">
      <c r="A107" s="1" t="s">
        <v>3164</v>
      </c>
      <c r="B107" t="s">
        <v>333</v>
      </c>
      <c r="C107" t="s">
        <v>1670</v>
      </c>
      <c r="D107" t="s">
        <v>334</v>
      </c>
      <c r="E107" t="s">
        <v>2067</v>
      </c>
      <c r="F107" t="s">
        <v>3660</v>
      </c>
      <c r="G107">
        <v>240</v>
      </c>
      <c r="H107">
        <v>96</v>
      </c>
      <c r="I107">
        <v>27</v>
      </c>
      <c r="J107">
        <v>15</v>
      </c>
      <c r="K107">
        <v>98</v>
      </c>
      <c r="L107">
        <v>65</v>
      </c>
      <c r="M107">
        <v>169</v>
      </c>
      <c r="N107">
        <v>1</v>
      </c>
      <c r="O107">
        <v>8</v>
      </c>
      <c r="P107">
        <v>8</v>
      </c>
      <c r="Q107">
        <v>401</v>
      </c>
      <c r="R107">
        <v>4</v>
      </c>
      <c r="S107">
        <v>0</v>
      </c>
      <c r="T107">
        <v>1</v>
      </c>
      <c r="U107">
        <v>1</v>
      </c>
      <c r="V107">
        <v>92</v>
      </c>
      <c r="W107">
        <v>31</v>
      </c>
      <c r="X107">
        <v>11</v>
      </c>
      <c r="Y107">
        <v>40</v>
      </c>
      <c r="Z107">
        <v>322</v>
      </c>
      <c r="AA107">
        <v>354</v>
      </c>
      <c r="AB107">
        <v>0</v>
      </c>
      <c r="AC107">
        <v>0</v>
      </c>
      <c r="AD107">
        <v>0</v>
      </c>
      <c r="AE107">
        <v>346</v>
      </c>
      <c r="AF107">
        <v>185</v>
      </c>
      <c r="AG107">
        <v>15</v>
      </c>
      <c r="AH107">
        <v>7</v>
      </c>
    </row>
    <row r="108" spans="1:34" x14ac:dyDescent="0.3">
      <c r="A108" s="1" t="s">
        <v>3164</v>
      </c>
      <c r="B108" t="s">
        <v>333</v>
      </c>
      <c r="C108" t="s">
        <v>1671</v>
      </c>
      <c r="D108" t="s">
        <v>337</v>
      </c>
      <c r="E108" t="s">
        <v>2068</v>
      </c>
      <c r="F108" t="s">
        <v>3661</v>
      </c>
      <c r="G108">
        <v>1840</v>
      </c>
      <c r="H108">
        <v>1600</v>
      </c>
      <c r="I108">
        <v>35</v>
      </c>
      <c r="J108">
        <v>24</v>
      </c>
      <c r="K108">
        <v>105</v>
      </c>
      <c r="L108">
        <v>36</v>
      </c>
      <c r="M108">
        <v>2693</v>
      </c>
      <c r="N108">
        <v>186</v>
      </c>
      <c r="O108">
        <v>326</v>
      </c>
      <c r="P108">
        <v>493</v>
      </c>
      <c r="Q108">
        <v>5728</v>
      </c>
      <c r="R108">
        <v>83</v>
      </c>
      <c r="S108">
        <v>6</v>
      </c>
      <c r="T108">
        <v>18</v>
      </c>
      <c r="U108">
        <v>22</v>
      </c>
      <c r="V108">
        <v>271</v>
      </c>
      <c r="W108">
        <v>67</v>
      </c>
      <c r="X108">
        <v>49</v>
      </c>
      <c r="Y108">
        <v>102</v>
      </c>
      <c r="Z108">
        <v>3808</v>
      </c>
      <c r="AA108">
        <v>4420</v>
      </c>
      <c r="AB108">
        <v>195</v>
      </c>
      <c r="AC108">
        <v>13</v>
      </c>
      <c r="AD108">
        <v>56</v>
      </c>
      <c r="AE108">
        <v>5139</v>
      </c>
      <c r="AF108">
        <v>2308</v>
      </c>
      <c r="AG108">
        <v>297</v>
      </c>
      <c r="AH108">
        <v>271</v>
      </c>
    </row>
    <row r="109" spans="1:34" x14ac:dyDescent="0.3">
      <c r="A109" s="1" t="s">
        <v>3164</v>
      </c>
      <c r="B109" t="s">
        <v>333</v>
      </c>
      <c r="C109" t="s">
        <v>1672</v>
      </c>
      <c r="D109" t="s">
        <v>340</v>
      </c>
      <c r="E109" t="s">
        <v>2069</v>
      </c>
      <c r="F109" t="s">
        <v>3660</v>
      </c>
      <c r="G109">
        <v>616</v>
      </c>
      <c r="H109">
        <v>578</v>
      </c>
      <c r="I109">
        <v>43</v>
      </c>
      <c r="J109">
        <v>23</v>
      </c>
      <c r="K109">
        <v>65</v>
      </c>
      <c r="L109">
        <v>30</v>
      </c>
      <c r="M109">
        <v>1438</v>
      </c>
      <c r="N109">
        <v>159</v>
      </c>
      <c r="O109">
        <v>238</v>
      </c>
      <c r="P109">
        <v>358</v>
      </c>
      <c r="Q109">
        <v>3868</v>
      </c>
      <c r="R109">
        <v>154</v>
      </c>
      <c r="S109">
        <v>10</v>
      </c>
      <c r="T109">
        <v>21</v>
      </c>
      <c r="U109">
        <v>31</v>
      </c>
      <c r="V109">
        <v>202</v>
      </c>
      <c r="W109">
        <v>49</v>
      </c>
      <c r="X109">
        <v>24</v>
      </c>
      <c r="Y109">
        <v>68</v>
      </c>
      <c r="Z109">
        <v>2481</v>
      </c>
      <c r="AA109">
        <v>2696</v>
      </c>
      <c r="AB109">
        <v>92</v>
      </c>
      <c r="AC109">
        <v>32</v>
      </c>
      <c r="AD109">
        <v>28</v>
      </c>
      <c r="AE109">
        <v>3444</v>
      </c>
      <c r="AF109">
        <v>1005</v>
      </c>
      <c r="AG109">
        <v>834</v>
      </c>
      <c r="AH109">
        <v>756</v>
      </c>
    </row>
    <row r="110" spans="1:34" x14ac:dyDescent="0.3">
      <c r="A110" s="1" t="s">
        <v>3164</v>
      </c>
      <c r="B110" t="s">
        <v>343</v>
      </c>
      <c r="C110" t="s">
        <v>1673</v>
      </c>
      <c r="D110" t="s">
        <v>344</v>
      </c>
      <c r="E110" t="s">
        <v>2070</v>
      </c>
      <c r="F110" t="s">
        <v>3660</v>
      </c>
      <c r="G110">
        <v>691</v>
      </c>
      <c r="H110">
        <v>230</v>
      </c>
      <c r="I110">
        <v>67</v>
      </c>
      <c r="J110">
        <v>24</v>
      </c>
      <c r="K110">
        <v>88</v>
      </c>
      <c r="L110">
        <v>29</v>
      </c>
      <c r="M110">
        <v>429</v>
      </c>
      <c r="N110">
        <v>16</v>
      </c>
      <c r="O110">
        <v>27</v>
      </c>
      <c r="P110">
        <v>34</v>
      </c>
      <c r="Q110">
        <v>1146</v>
      </c>
      <c r="R110">
        <v>68</v>
      </c>
      <c r="S110">
        <v>13</v>
      </c>
      <c r="T110">
        <v>32</v>
      </c>
      <c r="U110">
        <v>41</v>
      </c>
      <c r="V110">
        <v>23</v>
      </c>
      <c r="W110">
        <v>3</v>
      </c>
      <c r="X110">
        <v>11</v>
      </c>
      <c r="Y110">
        <v>11</v>
      </c>
      <c r="Z110">
        <v>775</v>
      </c>
      <c r="AA110">
        <v>994</v>
      </c>
      <c r="AB110">
        <v>22</v>
      </c>
      <c r="AC110">
        <v>10</v>
      </c>
      <c r="AD110">
        <v>3</v>
      </c>
      <c r="AE110">
        <v>1124</v>
      </c>
      <c r="AF110">
        <v>228</v>
      </c>
      <c r="AG110">
        <v>189</v>
      </c>
      <c r="AH110">
        <v>188</v>
      </c>
    </row>
    <row r="111" spans="1:34" x14ac:dyDescent="0.3">
      <c r="A111" s="1" t="s">
        <v>3164</v>
      </c>
      <c r="B111" t="s">
        <v>343</v>
      </c>
      <c r="C111" t="s">
        <v>3573</v>
      </c>
      <c r="D111" t="s">
        <v>347</v>
      </c>
      <c r="E111" t="s">
        <v>2071</v>
      </c>
      <c r="F111" t="s">
        <v>3661</v>
      </c>
      <c r="G111">
        <v>716</v>
      </c>
      <c r="H111">
        <v>510</v>
      </c>
      <c r="I111">
        <v>50</v>
      </c>
      <c r="J111">
        <v>31</v>
      </c>
      <c r="K111">
        <v>98</v>
      </c>
      <c r="L111">
        <v>45</v>
      </c>
      <c r="M111">
        <v>1613</v>
      </c>
      <c r="N111">
        <v>103</v>
      </c>
      <c r="O111">
        <v>172</v>
      </c>
      <c r="P111">
        <v>246</v>
      </c>
      <c r="Q111">
        <v>1959</v>
      </c>
      <c r="R111">
        <v>108</v>
      </c>
      <c r="S111">
        <v>11</v>
      </c>
      <c r="T111">
        <v>9</v>
      </c>
      <c r="U111">
        <v>19</v>
      </c>
      <c r="V111">
        <v>212</v>
      </c>
      <c r="W111">
        <v>64</v>
      </c>
      <c r="X111">
        <v>21</v>
      </c>
      <c r="Y111">
        <v>79</v>
      </c>
      <c r="Z111">
        <v>1343</v>
      </c>
      <c r="AA111">
        <v>1890</v>
      </c>
      <c r="AB111">
        <v>114</v>
      </c>
      <c r="AC111">
        <v>1</v>
      </c>
      <c r="AD111">
        <v>14</v>
      </c>
      <c r="AE111">
        <v>2231</v>
      </c>
      <c r="AF111">
        <v>1368</v>
      </c>
      <c r="AG111">
        <v>510</v>
      </c>
      <c r="AH111">
        <v>487</v>
      </c>
    </row>
    <row r="112" spans="1:34" x14ac:dyDescent="0.3">
      <c r="A112" s="1" t="s">
        <v>3164</v>
      </c>
      <c r="B112" t="s">
        <v>350</v>
      </c>
      <c r="C112" t="s">
        <v>1674</v>
      </c>
      <c r="D112" t="s">
        <v>351</v>
      </c>
      <c r="E112" t="s">
        <v>2072</v>
      </c>
      <c r="F112" t="s">
        <v>3660</v>
      </c>
      <c r="G112">
        <v>109</v>
      </c>
      <c r="H112">
        <v>109</v>
      </c>
      <c r="I112">
        <v>150</v>
      </c>
      <c r="J112">
        <v>63</v>
      </c>
      <c r="K112">
        <v>206</v>
      </c>
      <c r="L112">
        <v>150</v>
      </c>
      <c r="M112">
        <v>140</v>
      </c>
      <c r="N112">
        <v>7</v>
      </c>
      <c r="O112">
        <v>9</v>
      </c>
      <c r="P112">
        <v>15</v>
      </c>
      <c r="Q112">
        <v>375</v>
      </c>
      <c r="R112">
        <v>23</v>
      </c>
      <c r="S112">
        <v>0</v>
      </c>
      <c r="T112">
        <v>3</v>
      </c>
      <c r="U112">
        <v>3</v>
      </c>
      <c r="V112">
        <v>73</v>
      </c>
      <c r="W112">
        <v>23</v>
      </c>
      <c r="X112">
        <v>14</v>
      </c>
      <c r="Y112">
        <v>30</v>
      </c>
      <c r="Z112">
        <v>202</v>
      </c>
      <c r="AA112">
        <v>259</v>
      </c>
      <c r="AB112">
        <v>53</v>
      </c>
      <c r="AC112">
        <v>2</v>
      </c>
      <c r="AD112">
        <v>10</v>
      </c>
      <c r="AE112">
        <v>264</v>
      </c>
      <c r="AF112">
        <v>132</v>
      </c>
      <c r="AG112">
        <v>91</v>
      </c>
      <c r="AH112">
        <v>76</v>
      </c>
    </row>
    <row r="113" spans="1:34" x14ac:dyDescent="0.3">
      <c r="A113" s="1" t="s">
        <v>3164</v>
      </c>
      <c r="B113" t="s">
        <v>350</v>
      </c>
      <c r="C113" t="s">
        <v>1675</v>
      </c>
      <c r="D113" t="s">
        <v>354</v>
      </c>
      <c r="E113" t="s">
        <v>2073</v>
      </c>
      <c r="F113" t="s">
        <v>3660</v>
      </c>
      <c r="G113">
        <v>253</v>
      </c>
      <c r="H113">
        <v>191</v>
      </c>
      <c r="I113">
        <v>39</v>
      </c>
      <c r="J113">
        <v>12</v>
      </c>
      <c r="K113">
        <v>64</v>
      </c>
      <c r="L113">
        <v>16</v>
      </c>
      <c r="M113">
        <v>268</v>
      </c>
      <c r="N113">
        <v>6</v>
      </c>
      <c r="O113">
        <v>15</v>
      </c>
      <c r="P113">
        <v>33</v>
      </c>
      <c r="Q113">
        <v>1480</v>
      </c>
      <c r="R113">
        <v>154</v>
      </c>
      <c r="S113">
        <v>7</v>
      </c>
      <c r="T113">
        <v>59</v>
      </c>
      <c r="U113">
        <v>65</v>
      </c>
      <c r="V113">
        <v>40</v>
      </c>
      <c r="W113">
        <v>6</v>
      </c>
      <c r="X113">
        <v>20</v>
      </c>
      <c r="Y113">
        <v>24</v>
      </c>
      <c r="Z113">
        <v>1096</v>
      </c>
      <c r="AA113">
        <v>1219</v>
      </c>
      <c r="AB113">
        <v>201</v>
      </c>
      <c r="AC113">
        <v>19</v>
      </c>
      <c r="AD113">
        <v>86</v>
      </c>
      <c r="AE113">
        <v>334</v>
      </c>
      <c r="AF113">
        <v>160</v>
      </c>
      <c r="AG113">
        <v>409</v>
      </c>
      <c r="AH113">
        <v>391</v>
      </c>
    </row>
    <row r="114" spans="1:34" x14ac:dyDescent="0.3">
      <c r="A114" s="1" t="s">
        <v>3164</v>
      </c>
      <c r="B114" t="s">
        <v>350</v>
      </c>
      <c r="C114" t="s">
        <v>3574</v>
      </c>
      <c r="D114" t="s">
        <v>357</v>
      </c>
      <c r="E114" t="s">
        <v>2074</v>
      </c>
      <c r="F114" t="s">
        <v>3660</v>
      </c>
      <c r="G114">
        <v>171</v>
      </c>
      <c r="H114">
        <v>171</v>
      </c>
      <c r="I114">
        <v>31</v>
      </c>
      <c r="J114">
        <v>14</v>
      </c>
      <c r="K114">
        <v>75</v>
      </c>
      <c r="L114">
        <v>21</v>
      </c>
      <c r="M114">
        <v>605</v>
      </c>
      <c r="N114">
        <v>66</v>
      </c>
      <c r="O114">
        <v>138</v>
      </c>
      <c r="P114">
        <v>172</v>
      </c>
      <c r="Q114">
        <v>1199</v>
      </c>
      <c r="R114">
        <v>91</v>
      </c>
      <c r="S114">
        <v>12</v>
      </c>
      <c r="T114">
        <v>46</v>
      </c>
      <c r="U114">
        <v>55</v>
      </c>
      <c r="V114">
        <v>79</v>
      </c>
      <c r="W114">
        <v>29</v>
      </c>
      <c r="X114">
        <v>9</v>
      </c>
      <c r="Y114">
        <v>37</v>
      </c>
      <c r="Z114">
        <v>828</v>
      </c>
      <c r="AA114">
        <v>864</v>
      </c>
      <c r="AB114">
        <v>62</v>
      </c>
      <c r="AC114">
        <v>11</v>
      </c>
      <c r="AD114">
        <v>35</v>
      </c>
      <c r="AE114">
        <v>1023</v>
      </c>
      <c r="AF114">
        <v>419</v>
      </c>
      <c r="AG114">
        <v>144</v>
      </c>
      <c r="AH114">
        <v>137</v>
      </c>
    </row>
    <row r="115" spans="1:34" x14ac:dyDescent="0.3">
      <c r="A115" s="1" t="s">
        <v>3164</v>
      </c>
      <c r="B115" t="s">
        <v>350</v>
      </c>
      <c r="C115" t="s">
        <v>3575</v>
      </c>
      <c r="D115" t="s">
        <v>360</v>
      </c>
      <c r="E115" t="s">
        <v>2075</v>
      </c>
      <c r="F115" t="s">
        <v>3660</v>
      </c>
      <c r="G115">
        <v>124</v>
      </c>
      <c r="H115">
        <v>112</v>
      </c>
      <c r="I115">
        <v>65</v>
      </c>
      <c r="J115">
        <v>32</v>
      </c>
      <c r="K115">
        <v>88</v>
      </c>
      <c r="L115">
        <v>37</v>
      </c>
      <c r="M115">
        <v>61</v>
      </c>
      <c r="N115">
        <v>15</v>
      </c>
      <c r="O115">
        <v>23</v>
      </c>
      <c r="P115">
        <v>35</v>
      </c>
      <c r="Q115">
        <v>400</v>
      </c>
      <c r="R115">
        <v>31</v>
      </c>
      <c r="S115">
        <v>2</v>
      </c>
      <c r="T115">
        <v>5</v>
      </c>
      <c r="U115">
        <v>7</v>
      </c>
      <c r="V115">
        <v>56</v>
      </c>
      <c r="W115">
        <v>14</v>
      </c>
      <c r="X115">
        <v>7</v>
      </c>
      <c r="Y115">
        <v>18</v>
      </c>
      <c r="Z115">
        <v>278</v>
      </c>
      <c r="AA115">
        <v>343</v>
      </c>
      <c r="AB115">
        <v>0</v>
      </c>
      <c r="AC115">
        <v>0</v>
      </c>
      <c r="AD115">
        <v>0</v>
      </c>
      <c r="AE115">
        <v>416</v>
      </c>
      <c r="AF115">
        <v>203</v>
      </c>
      <c r="AG115">
        <v>42</v>
      </c>
      <c r="AH115">
        <v>23</v>
      </c>
    </row>
    <row r="116" spans="1:34" x14ac:dyDescent="0.3">
      <c r="A116" s="1" t="s">
        <v>3164</v>
      </c>
      <c r="B116" t="s">
        <v>350</v>
      </c>
      <c r="C116" t="s">
        <v>1678</v>
      </c>
      <c r="D116" t="s">
        <v>363</v>
      </c>
      <c r="E116" t="s">
        <v>2076</v>
      </c>
      <c r="F116" t="s">
        <v>3660</v>
      </c>
      <c r="G116">
        <v>137</v>
      </c>
      <c r="H116">
        <v>137</v>
      </c>
      <c r="I116">
        <v>54</v>
      </c>
      <c r="J116">
        <v>37</v>
      </c>
      <c r="K116">
        <v>152</v>
      </c>
      <c r="L116">
        <v>60</v>
      </c>
      <c r="M116">
        <v>244</v>
      </c>
      <c r="N116">
        <v>7</v>
      </c>
      <c r="O116">
        <v>10</v>
      </c>
      <c r="P116">
        <v>20</v>
      </c>
      <c r="Q116">
        <v>452</v>
      </c>
      <c r="R116">
        <v>84</v>
      </c>
      <c r="S116">
        <v>0</v>
      </c>
      <c r="T116">
        <v>4</v>
      </c>
      <c r="U116">
        <v>4</v>
      </c>
      <c r="V116">
        <v>45</v>
      </c>
      <c r="W116">
        <v>3</v>
      </c>
      <c r="X116">
        <v>5</v>
      </c>
      <c r="Y116">
        <v>8</v>
      </c>
      <c r="Z116">
        <v>340</v>
      </c>
      <c r="AA116">
        <v>439</v>
      </c>
      <c r="AB116">
        <v>0</v>
      </c>
      <c r="AC116">
        <v>0</v>
      </c>
      <c r="AD116">
        <v>0</v>
      </c>
      <c r="AE116">
        <v>405</v>
      </c>
      <c r="AF116">
        <v>219</v>
      </c>
      <c r="AG116">
        <v>172</v>
      </c>
      <c r="AH116">
        <v>163</v>
      </c>
    </row>
    <row r="117" spans="1:34" x14ac:dyDescent="0.3">
      <c r="A117" s="1" t="s">
        <v>3164</v>
      </c>
      <c r="B117" t="s">
        <v>350</v>
      </c>
      <c r="C117" t="s">
        <v>3576</v>
      </c>
      <c r="D117" t="s">
        <v>366</v>
      </c>
      <c r="E117" t="s">
        <v>2077</v>
      </c>
      <c r="F117" t="s">
        <v>3660</v>
      </c>
      <c r="G117">
        <v>254</v>
      </c>
      <c r="H117">
        <v>221</v>
      </c>
      <c r="I117">
        <v>36</v>
      </c>
      <c r="J117">
        <v>15</v>
      </c>
      <c r="K117">
        <v>66</v>
      </c>
      <c r="L117">
        <v>21</v>
      </c>
      <c r="M117">
        <v>256</v>
      </c>
      <c r="N117">
        <v>16</v>
      </c>
      <c r="O117">
        <v>35</v>
      </c>
      <c r="P117">
        <v>53</v>
      </c>
      <c r="Q117">
        <v>1289</v>
      </c>
      <c r="R117">
        <v>108</v>
      </c>
      <c r="S117">
        <v>6</v>
      </c>
      <c r="T117">
        <v>46</v>
      </c>
      <c r="U117">
        <v>49</v>
      </c>
      <c r="V117">
        <v>24</v>
      </c>
      <c r="W117">
        <v>5</v>
      </c>
      <c r="X117">
        <v>15</v>
      </c>
      <c r="Y117">
        <v>17</v>
      </c>
      <c r="Z117">
        <v>866</v>
      </c>
      <c r="AA117">
        <v>926</v>
      </c>
      <c r="AB117">
        <v>0</v>
      </c>
      <c r="AC117">
        <v>0</v>
      </c>
      <c r="AD117">
        <v>0</v>
      </c>
      <c r="AE117">
        <v>1153</v>
      </c>
      <c r="AF117">
        <v>205</v>
      </c>
      <c r="AG117">
        <v>308</v>
      </c>
      <c r="AH117">
        <v>298</v>
      </c>
    </row>
    <row r="118" spans="1:34" x14ac:dyDescent="0.3">
      <c r="A118" s="1" t="s">
        <v>3164</v>
      </c>
      <c r="B118" t="s">
        <v>350</v>
      </c>
      <c r="C118" t="s">
        <v>3577</v>
      </c>
      <c r="D118" t="s">
        <v>369</v>
      </c>
      <c r="E118" t="s">
        <v>2078</v>
      </c>
      <c r="F118" t="s">
        <v>3660</v>
      </c>
      <c r="G118">
        <v>462</v>
      </c>
      <c r="H118">
        <v>295</v>
      </c>
      <c r="I118">
        <v>55</v>
      </c>
      <c r="J118">
        <v>28</v>
      </c>
      <c r="K118">
        <v>72</v>
      </c>
      <c r="L118">
        <v>36</v>
      </c>
      <c r="M118">
        <v>364</v>
      </c>
      <c r="N118">
        <v>2</v>
      </c>
      <c r="O118">
        <v>17</v>
      </c>
      <c r="P118">
        <v>41</v>
      </c>
      <c r="Q118">
        <v>1383</v>
      </c>
      <c r="R118">
        <v>84</v>
      </c>
      <c r="S118">
        <v>8</v>
      </c>
      <c r="T118">
        <v>14</v>
      </c>
      <c r="U118">
        <v>22</v>
      </c>
      <c r="V118">
        <v>124</v>
      </c>
      <c r="W118">
        <v>13</v>
      </c>
      <c r="X118">
        <v>13</v>
      </c>
      <c r="Y118">
        <v>25</v>
      </c>
      <c r="Z118">
        <v>884</v>
      </c>
      <c r="AA118">
        <v>1012</v>
      </c>
      <c r="AB118">
        <v>277</v>
      </c>
      <c r="AC118">
        <v>122</v>
      </c>
      <c r="AD118">
        <v>90</v>
      </c>
      <c r="AE118">
        <v>1230</v>
      </c>
      <c r="AF118">
        <v>537</v>
      </c>
      <c r="AG118">
        <v>202</v>
      </c>
      <c r="AH118">
        <v>198</v>
      </c>
    </row>
    <row r="119" spans="1:34" x14ac:dyDescent="0.3">
      <c r="A119" s="1" t="s">
        <v>3164</v>
      </c>
      <c r="B119" t="s">
        <v>350</v>
      </c>
      <c r="C119" t="s">
        <v>3578</v>
      </c>
      <c r="D119" t="s">
        <v>372</v>
      </c>
      <c r="E119" t="s">
        <v>2079</v>
      </c>
      <c r="F119" t="s">
        <v>3660</v>
      </c>
      <c r="G119">
        <v>151</v>
      </c>
      <c r="H119">
        <v>151</v>
      </c>
      <c r="I119">
        <v>41</v>
      </c>
      <c r="J119">
        <v>33</v>
      </c>
      <c r="K119">
        <v>140</v>
      </c>
      <c r="L119">
        <v>78</v>
      </c>
      <c r="M119">
        <v>57</v>
      </c>
      <c r="N119">
        <v>1</v>
      </c>
      <c r="O119">
        <v>9</v>
      </c>
      <c r="P119">
        <v>12</v>
      </c>
      <c r="Q119">
        <v>379</v>
      </c>
      <c r="R119">
        <v>131</v>
      </c>
      <c r="S119">
        <v>6</v>
      </c>
      <c r="T119">
        <v>26</v>
      </c>
      <c r="U119">
        <v>30</v>
      </c>
      <c r="V119">
        <v>61</v>
      </c>
      <c r="W119">
        <v>9</v>
      </c>
      <c r="X119">
        <v>11</v>
      </c>
      <c r="Y119">
        <v>19</v>
      </c>
      <c r="Z119">
        <v>284</v>
      </c>
      <c r="AA119">
        <v>416</v>
      </c>
      <c r="AB119">
        <v>0</v>
      </c>
      <c r="AC119">
        <v>0</v>
      </c>
      <c r="AD119">
        <v>0</v>
      </c>
      <c r="AE119">
        <v>375</v>
      </c>
      <c r="AF119">
        <v>231</v>
      </c>
      <c r="AG119">
        <v>286</v>
      </c>
      <c r="AH119">
        <v>275</v>
      </c>
    </row>
    <row r="120" spans="1:34" x14ac:dyDescent="0.3">
      <c r="A120" s="1" t="s">
        <v>3164</v>
      </c>
      <c r="B120" t="s">
        <v>350</v>
      </c>
      <c r="C120" t="s">
        <v>1682</v>
      </c>
      <c r="D120" t="s">
        <v>375</v>
      </c>
      <c r="E120" t="s">
        <v>2080</v>
      </c>
      <c r="F120" t="s">
        <v>3660</v>
      </c>
      <c r="G120">
        <v>54</v>
      </c>
      <c r="H120">
        <v>54</v>
      </c>
      <c r="I120">
        <v>86</v>
      </c>
      <c r="J120">
        <v>52</v>
      </c>
      <c r="K120">
        <v>86</v>
      </c>
      <c r="L120">
        <v>52</v>
      </c>
      <c r="M120">
        <v>55</v>
      </c>
      <c r="N120">
        <v>6</v>
      </c>
      <c r="O120">
        <v>13</v>
      </c>
      <c r="P120">
        <v>17</v>
      </c>
      <c r="Q120">
        <v>238</v>
      </c>
      <c r="R120">
        <v>49</v>
      </c>
      <c r="S120">
        <v>6</v>
      </c>
      <c r="T120">
        <v>26</v>
      </c>
      <c r="U120">
        <v>30</v>
      </c>
      <c r="V120">
        <v>21</v>
      </c>
      <c r="W120">
        <v>0</v>
      </c>
      <c r="X120">
        <v>7</v>
      </c>
      <c r="Y120">
        <v>7</v>
      </c>
      <c r="Z120">
        <v>174</v>
      </c>
      <c r="AA120">
        <v>185</v>
      </c>
      <c r="AB120">
        <v>0</v>
      </c>
      <c r="AC120">
        <v>0</v>
      </c>
      <c r="AD120">
        <v>0</v>
      </c>
      <c r="AE120">
        <v>210</v>
      </c>
      <c r="AF120">
        <v>170</v>
      </c>
      <c r="AG120">
        <v>120</v>
      </c>
      <c r="AH120">
        <v>113</v>
      </c>
    </row>
    <row r="121" spans="1:34" x14ac:dyDescent="0.3">
      <c r="A121" s="1" t="s">
        <v>3164</v>
      </c>
      <c r="B121" t="s">
        <v>350</v>
      </c>
      <c r="C121" t="s">
        <v>1683</v>
      </c>
      <c r="D121" t="s">
        <v>378</v>
      </c>
      <c r="E121" t="s">
        <v>2081</v>
      </c>
      <c r="F121" t="s">
        <v>3658</v>
      </c>
      <c r="G121">
        <v>4754</v>
      </c>
      <c r="H121">
        <v>4683</v>
      </c>
      <c r="I121">
        <v>112</v>
      </c>
      <c r="J121">
        <v>36</v>
      </c>
      <c r="K121">
        <v>124</v>
      </c>
      <c r="L121">
        <v>44</v>
      </c>
      <c r="M121">
        <v>5852</v>
      </c>
      <c r="N121">
        <v>661</v>
      </c>
      <c r="O121">
        <v>985</v>
      </c>
      <c r="P121">
        <v>1380</v>
      </c>
      <c r="Q121">
        <v>19253</v>
      </c>
      <c r="R121">
        <v>3895</v>
      </c>
      <c r="S121">
        <v>193</v>
      </c>
      <c r="T121">
        <v>1154</v>
      </c>
      <c r="U121">
        <v>1322</v>
      </c>
      <c r="V121">
        <v>1511</v>
      </c>
      <c r="W121">
        <v>248</v>
      </c>
      <c r="X121">
        <v>336</v>
      </c>
      <c r="Y121">
        <v>553</v>
      </c>
      <c r="Z121">
        <v>12439</v>
      </c>
      <c r="AA121">
        <v>13206</v>
      </c>
      <c r="AB121">
        <v>1838</v>
      </c>
      <c r="AC121">
        <v>703</v>
      </c>
      <c r="AD121">
        <v>388</v>
      </c>
      <c r="AE121">
        <v>14303</v>
      </c>
      <c r="AF121">
        <v>3763</v>
      </c>
      <c r="AG121">
        <v>6924</v>
      </c>
      <c r="AH121">
        <v>6716</v>
      </c>
    </row>
    <row r="122" spans="1:34" x14ac:dyDescent="0.3">
      <c r="A122" s="1" t="s">
        <v>3164</v>
      </c>
      <c r="B122" t="s">
        <v>350</v>
      </c>
      <c r="C122" t="s">
        <v>1684</v>
      </c>
      <c r="D122" t="s">
        <v>381</v>
      </c>
      <c r="E122" t="s">
        <v>2082</v>
      </c>
      <c r="F122" t="s">
        <v>3660</v>
      </c>
      <c r="G122">
        <v>333</v>
      </c>
      <c r="H122">
        <v>333</v>
      </c>
      <c r="I122">
        <v>42</v>
      </c>
      <c r="J122">
        <v>15</v>
      </c>
      <c r="K122">
        <v>87</v>
      </c>
      <c r="L122">
        <v>25</v>
      </c>
      <c r="M122">
        <v>1054</v>
      </c>
      <c r="N122">
        <v>105</v>
      </c>
      <c r="O122">
        <v>139</v>
      </c>
      <c r="P122">
        <v>172</v>
      </c>
      <c r="Q122">
        <v>2735</v>
      </c>
      <c r="R122">
        <v>392</v>
      </c>
      <c r="S122">
        <v>22</v>
      </c>
      <c r="T122">
        <v>99</v>
      </c>
      <c r="U122">
        <v>112</v>
      </c>
      <c r="V122">
        <v>236</v>
      </c>
      <c r="W122">
        <v>59</v>
      </c>
      <c r="X122">
        <v>28</v>
      </c>
      <c r="Y122">
        <v>79</v>
      </c>
      <c r="Z122">
        <v>1701</v>
      </c>
      <c r="AA122">
        <v>2208</v>
      </c>
      <c r="AB122">
        <v>269</v>
      </c>
      <c r="AC122">
        <v>24</v>
      </c>
      <c r="AD122">
        <v>56</v>
      </c>
      <c r="AE122">
        <v>2543</v>
      </c>
      <c r="AF122">
        <v>928</v>
      </c>
      <c r="AG122">
        <v>1273</v>
      </c>
      <c r="AH122">
        <v>1222</v>
      </c>
    </row>
    <row r="123" spans="1:34" x14ac:dyDescent="0.3">
      <c r="A123" s="1" t="s">
        <v>3164</v>
      </c>
      <c r="B123" t="s">
        <v>350</v>
      </c>
      <c r="C123" t="s">
        <v>1685</v>
      </c>
      <c r="D123" t="s">
        <v>384</v>
      </c>
      <c r="E123" t="s">
        <v>2083</v>
      </c>
      <c r="F123" t="s">
        <v>3660</v>
      </c>
      <c r="G123">
        <v>333</v>
      </c>
      <c r="H123">
        <v>281</v>
      </c>
      <c r="I123">
        <v>78</v>
      </c>
      <c r="J123">
        <v>44</v>
      </c>
      <c r="K123">
        <v>107</v>
      </c>
      <c r="L123">
        <v>52</v>
      </c>
      <c r="M123">
        <v>309</v>
      </c>
      <c r="N123">
        <v>20</v>
      </c>
      <c r="O123">
        <v>37</v>
      </c>
      <c r="P123">
        <v>46</v>
      </c>
      <c r="Q123">
        <v>1085</v>
      </c>
      <c r="R123">
        <v>440</v>
      </c>
      <c r="S123">
        <v>192</v>
      </c>
      <c r="T123">
        <v>209</v>
      </c>
      <c r="U123">
        <v>225</v>
      </c>
      <c r="V123">
        <v>470</v>
      </c>
      <c r="W123">
        <v>182</v>
      </c>
      <c r="X123">
        <v>137</v>
      </c>
      <c r="Y123">
        <v>225</v>
      </c>
      <c r="Z123">
        <v>751</v>
      </c>
      <c r="AA123">
        <v>825</v>
      </c>
      <c r="AB123">
        <v>124</v>
      </c>
      <c r="AC123">
        <v>36</v>
      </c>
      <c r="AD123">
        <v>40</v>
      </c>
      <c r="AE123">
        <v>846</v>
      </c>
      <c r="AF123">
        <v>371</v>
      </c>
      <c r="AG123">
        <v>289</v>
      </c>
      <c r="AH123">
        <v>282</v>
      </c>
    </row>
    <row r="124" spans="1:34" x14ac:dyDescent="0.3">
      <c r="A124" s="1" t="s">
        <v>3164</v>
      </c>
      <c r="B124" t="s">
        <v>350</v>
      </c>
      <c r="C124" t="s">
        <v>1686</v>
      </c>
      <c r="D124" t="s">
        <v>387</v>
      </c>
      <c r="E124" t="s">
        <v>2084</v>
      </c>
      <c r="F124" t="s">
        <v>3660</v>
      </c>
      <c r="G124">
        <v>244</v>
      </c>
      <c r="H124">
        <v>209</v>
      </c>
      <c r="I124">
        <v>40</v>
      </c>
      <c r="J124">
        <v>13</v>
      </c>
      <c r="K124">
        <v>74</v>
      </c>
      <c r="L124">
        <v>26</v>
      </c>
      <c r="M124">
        <v>496</v>
      </c>
      <c r="N124">
        <v>116</v>
      </c>
      <c r="O124">
        <v>134</v>
      </c>
      <c r="P124">
        <v>153</v>
      </c>
      <c r="Q124">
        <v>1156</v>
      </c>
      <c r="R124">
        <v>40</v>
      </c>
      <c r="S124">
        <v>3</v>
      </c>
      <c r="T124">
        <v>1</v>
      </c>
      <c r="U124">
        <v>3</v>
      </c>
      <c r="V124">
        <v>45</v>
      </c>
      <c r="W124">
        <v>11</v>
      </c>
      <c r="X124">
        <v>4</v>
      </c>
      <c r="Y124">
        <v>12</v>
      </c>
      <c r="Z124">
        <v>738</v>
      </c>
      <c r="AA124">
        <v>754</v>
      </c>
      <c r="AB124">
        <v>199</v>
      </c>
      <c r="AC124">
        <v>80</v>
      </c>
      <c r="AD124">
        <v>15</v>
      </c>
      <c r="AE124">
        <v>982</v>
      </c>
      <c r="AF124">
        <v>252</v>
      </c>
      <c r="AG124">
        <v>135</v>
      </c>
      <c r="AH124">
        <v>125</v>
      </c>
    </row>
    <row r="125" spans="1:34" x14ac:dyDescent="0.3">
      <c r="A125" s="1" t="s">
        <v>3164</v>
      </c>
      <c r="B125" t="s">
        <v>350</v>
      </c>
      <c r="C125" t="s">
        <v>1687</v>
      </c>
      <c r="D125" t="s">
        <v>390</v>
      </c>
      <c r="E125" t="s">
        <v>2085</v>
      </c>
      <c r="F125" t="s">
        <v>3660</v>
      </c>
      <c r="G125">
        <v>285</v>
      </c>
      <c r="H125">
        <v>285</v>
      </c>
      <c r="I125">
        <v>54</v>
      </c>
      <c r="J125">
        <v>20</v>
      </c>
      <c r="K125">
        <v>105</v>
      </c>
      <c r="L125">
        <v>31</v>
      </c>
      <c r="M125">
        <v>444</v>
      </c>
      <c r="N125">
        <v>55</v>
      </c>
      <c r="O125">
        <v>65</v>
      </c>
      <c r="P125">
        <v>77</v>
      </c>
      <c r="Q125">
        <v>1214</v>
      </c>
      <c r="R125">
        <v>190</v>
      </c>
      <c r="S125">
        <v>19</v>
      </c>
      <c r="T125">
        <v>65</v>
      </c>
      <c r="U125">
        <v>81</v>
      </c>
      <c r="V125">
        <v>41</v>
      </c>
      <c r="W125">
        <v>14</v>
      </c>
      <c r="X125">
        <v>17</v>
      </c>
      <c r="Y125">
        <v>27</v>
      </c>
      <c r="Z125">
        <v>707</v>
      </c>
      <c r="AA125">
        <v>783</v>
      </c>
      <c r="AB125">
        <v>77</v>
      </c>
      <c r="AC125">
        <v>25</v>
      </c>
      <c r="AD125">
        <v>8</v>
      </c>
      <c r="AE125">
        <v>905</v>
      </c>
      <c r="AF125">
        <v>353</v>
      </c>
      <c r="AG125">
        <v>373</v>
      </c>
      <c r="AH125">
        <v>363</v>
      </c>
    </row>
    <row r="126" spans="1:34" x14ac:dyDescent="0.3">
      <c r="A126" s="1" t="s">
        <v>3164</v>
      </c>
      <c r="B126" t="s">
        <v>350</v>
      </c>
      <c r="C126" t="s">
        <v>1688</v>
      </c>
      <c r="D126" t="s">
        <v>393</v>
      </c>
      <c r="E126" t="s">
        <v>2086</v>
      </c>
      <c r="F126" t="s">
        <v>3660</v>
      </c>
      <c r="G126">
        <v>34</v>
      </c>
      <c r="H126">
        <v>16</v>
      </c>
      <c r="I126">
        <v>17</v>
      </c>
      <c r="J126">
        <v>7</v>
      </c>
      <c r="K126">
        <v>22</v>
      </c>
      <c r="L126">
        <v>7</v>
      </c>
      <c r="M126">
        <v>252</v>
      </c>
      <c r="N126">
        <v>10</v>
      </c>
      <c r="O126">
        <v>26</v>
      </c>
      <c r="P126">
        <v>29</v>
      </c>
      <c r="Q126">
        <v>246</v>
      </c>
      <c r="R126">
        <v>22</v>
      </c>
      <c r="S126">
        <v>1</v>
      </c>
      <c r="T126">
        <v>4</v>
      </c>
      <c r="U126">
        <v>5</v>
      </c>
      <c r="V126">
        <v>54</v>
      </c>
      <c r="W126">
        <v>5</v>
      </c>
      <c r="X126">
        <v>3</v>
      </c>
      <c r="Y126">
        <v>7</v>
      </c>
      <c r="Z126">
        <v>202</v>
      </c>
      <c r="AA126">
        <v>352</v>
      </c>
      <c r="AB126">
        <v>0</v>
      </c>
      <c r="AC126">
        <v>0</v>
      </c>
      <c r="AD126">
        <v>0</v>
      </c>
      <c r="AE126">
        <v>308</v>
      </c>
      <c r="AF126">
        <v>141</v>
      </c>
      <c r="AG126">
        <v>42</v>
      </c>
      <c r="AH126">
        <v>42</v>
      </c>
    </row>
    <row r="127" spans="1:34" x14ac:dyDescent="0.3">
      <c r="A127" s="1" t="s">
        <v>3164</v>
      </c>
      <c r="B127" t="s">
        <v>350</v>
      </c>
      <c r="C127" t="s">
        <v>1689</v>
      </c>
      <c r="D127" t="s">
        <v>396</v>
      </c>
      <c r="E127" t="s">
        <v>2087</v>
      </c>
      <c r="F127" t="s">
        <v>3660</v>
      </c>
      <c r="G127">
        <v>109</v>
      </c>
      <c r="H127">
        <v>72</v>
      </c>
      <c r="I127">
        <v>74</v>
      </c>
      <c r="J127">
        <v>38</v>
      </c>
      <c r="K127">
        <v>133</v>
      </c>
      <c r="L127">
        <v>57</v>
      </c>
      <c r="M127">
        <v>197</v>
      </c>
      <c r="N127">
        <v>4</v>
      </c>
      <c r="O127">
        <v>7</v>
      </c>
      <c r="P127">
        <v>9</v>
      </c>
      <c r="Q127">
        <v>251</v>
      </c>
      <c r="R127">
        <v>27</v>
      </c>
      <c r="S127">
        <v>4</v>
      </c>
      <c r="T127">
        <v>6</v>
      </c>
      <c r="U127">
        <v>10</v>
      </c>
      <c r="V127">
        <v>7</v>
      </c>
      <c r="W127">
        <v>1</v>
      </c>
      <c r="X127">
        <v>1</v>
      </c>
      <c r="Y127">
        <v>2</v>
      </c>
      <c r="Z127">
        <v>160</v>
      </c>
      <c r="AA127">
        <v>164</v>
      </c>
      <c r="AB127">
        <v>0</v>
      </c>
      <c r="AC127">
        <v>0</v>
      </c>
      <c r="AD127">
        <v>0</v>
      </c>
      <c r="AE127">
        <v>203</v>
      </c>
      <c r="AF127">
        <v>52</v>
      </c>
      <c r="AG127">
        <v>91</v>
      </c>
      <c r="AH127">
        <v>86</v>
      </c>
    </row>
    <row r="128" spans="1:34" x14ac:dyDescent="0.3">
      <c r="A128" s="1" t="s">
        <v>3164</v>
      </c>
      <c r="B128" t="s">
        <v>350</v>
      </c>
      <c r="C128" t="s">
        <v>3579</v>
      </c>
      <c r="D128" t="s">
        <v>399</v>
      </c>
      <c r="E128" t="s">
        <v>2088</v>
      </c>
      <c r="F128" t="s">
        <v>3660</v>
      </c>
      <c r="G128">
        <v>340</v>
      </c>
      <c r="H128">
        <v>340</v>
      </c>
      <c r="I128">
        <v>177</v>
      </c>
      <c r="J128">
        <v>69</v>
      </c>
      <c r="K128">
        <v>192</v>
      </c>
      <c r="L128">
        <v>82</v>
      </c>
      <c r="M128">
        <v>272</v>
      </c>
      <c r="N128">
        <v>44</v>
      </c>
      <c r="O128">
        <v>69</v>
      </c>
      <c r="P128">
        <v>91</v>
      </c>
      <c r="Q128">
        <v>1501</v>
      </c>
      <c r="R128">
        <v>46</v>
      </c>
      <c r="S128">
        <v>6</v>
      </c>
      <c r="T128">
        <v>13</v>
      </c>
      <c r="U128">
        <v>18</v>
      </c>
      <c r="V128">
        <v>50</v>
      </c>
      <c r="W128">
        <v>20</v>
      </c>
      <c r="X128">
        <v>10</v>
      </c>
      <c r="Y128">
        <v>24</v>
      </c>
      <c r="Z128">
        <v>779</v>
      </c>
      <c r="AA128">
        <v>797</v>
      </c>
      <c r="AB128">
        <v>0</v>
      </c>
      <c r="AC128">
        <v>0</v>
      </c>
      <c r="AD128">
        <v>0</v>
      </c>
      <c r="AE128">
        <v>1049</v>
      </c>
      <c r="AF128">
        <v>279</v>
      </c>
      <c r="AG128">
        <v>14</v>
      </c>
      <c r="AH128">
        <v>14</v>
      </c>
    </row>
    <row r="129" spans="1:34" x14ac:dyDescent="0.3">
      <c r="A129" s="1" t="s">
        <v>3164</v>
      </c>
      <c r="B129" t="s">
        <v>350</v>
      </c>
      <c r="C129" t="s">
        <v>3580</v>
      </c>
      <c r="D129" t="s">
        <v>402</v>
      </c>
      <c r="E129" t="s">
        <v>2089</v>
      </c>
      <c r="F129" t="s">
        <v>3660</v>
      </c>
      <c r="G129">
        <v>260</v>
      </c>
      <c r="H129">
        <v>141</v>
      </c>
      <c r="I129">
        <v>126</v>
      </c>
      <c r="J129">
        <v>35</v>
      </c>
      <c r="K129">
        <v>171</v>
      </c>
      <c r="L129">
        <v>79</v>
      </c>
      <c r="M129">
        <v>424</v>
      </c>
      <c r="N129">
        <v>14</v>
      </c>
      <c r="O129">
        <v>20</v>
      </c>
      <c r="P129">
        <v>29</v>
      </c>
      <c r="Q129">
        <v>472</v>
      </c>
      <c r="R129">
        <v>20</v>
      </c>
      <c r="S129">
        <v>0</v>
      </c>
      <c r="T129">
        <v>2</v>
      </c>
      <c r="U129">
        <v>2</v>
      </c>
      <c r="V129">
        <v>47</v>
      </c>
      <c r="W129">
        <v>8</v>
      </c>
      <c r="X129">
        <v>5</v>
      </c>
      <c r="Y129">
        <v>12</v>
      </c>
      <c r="Z129">
        <v>322</v>
      </c>
      <c r="AA129">
        <v>596</v>
      </c>
      <c r="AB129">
        <v>77</v>
      </c>
      <c r="AC129">
        <v>3</v>
      </c>
      <c r="AD129">
        <v>51</v>
      </c>
      <c r="AE129">
        <v>555</v>
      </c>
      <c r="AF129">
        <v>336</v>
      </c>
      <c r="AG129">
        <v>52</v>
      </c>
      <c r="AH129">
        <v>44</v>
      </c>
    </row>
    <row r="130" spans="1:34" x14ac:dyDescent="0.3">
      <c r="A130" s="1" t="s">
        <v>3164</v>
      </c>
      <c r="B130" t="s">
        <v>350</v>
      </c>
      <c r="C130" t="s">
        <v>1692</v>
      </c>
      <c r="D130" t="s">
        <v>405</v>
      </c>
      <c r="E130" t="s">
        <v>2090</v>
      </c>
      <c r="F130" t="s">
        <v>3660</v>
      </c>
      <c r="G130">
        <v>95</v>
      </c>
      <c r="H130">
        <v>87</v>
      </c>
      <c r="I130">
        <v>37</v>
      </c>
      <c r="J130">
        <v>13</v>
      </c>
      <c r="K130">
        <v>56</v>
      </c>
      <c r="L130">
        <v>16</v>
      </c>
      <c r="M130">
        <v>372</v>
      </c>
      <c r="N130">
        <v>22</v>
      </c>
      <c r="O130">
        <v>44</v>
      </c>
      <c r="P130">
        <v>59</v>
      </c>
      <c r="Q130">
        <v>412</v>
      </c>
      <c r="R130">
        <v>17</v>
      </c>
      <c r="S130">
        <v>7</v>
      </c>
      <c r="T130">
        <v>1</v>
      </c>
      <c r="U130">
        <v>7</v>
      </c>
      <c r="V130">
        <v>9</v>
      </c>
      <c r="W130">
        <v>1</v>
      </c>
      <c r="X130">
        <v>2</v>
      </c>
      <c r="Y130">
        <v>3</v>
      </c>
      <c r="Z130">
        <v>312</v>
      </c>
      <c r="AA130">
        <v>348</v>
      </c>
      <c r="AB130">
        <v>0</v>
      </c>
      <c r="AC130">
        <v>0</v>
      </c>
      <c r="AD130">
        <v>0</v>
      </c>
      <c r="AE130">
        <v>387</v>
      </c>
      <c r="AF130">
        <v>195</v>
      </c>
      <c r="AG130">
        <v>75</v>
      </c>
      <c r="AH130">
        <v>75</v>
      </c>
    </row>
    <row r="131" spans="1:34" x14ac:dyDescent="0.3">
      <c r="A131" s="1" t="s">
        <v>3164</v>
      </c>
      <c r="B131" t="s">
        <v>350</v>
      </c>
      <c r="C131" t="s">
        <v>1693</v>
      </c>
      <c r="D131" t="s">
        <v>408</v>
      </c>
      <c r="E131" t="s">
        <v>2091</v>
      </c>
      <c r="F131" t="s">
        <v>3660</v>
      </c>
      <c r="G131">
        <v>264</v>
      </c>
      <c r="H131">
        <v>183</v>
      </c>
      <c r="I131">
        <v>45</v>
      </c>
      <c r="J131">
        <v>15</v>
      </c>
      <c r="K131">
        <v>71</v>
      </c>
      <c r="L131">
        <v>18</v>
      </c>
      <c r="M131">
        <v>243</v>
      </c>
      <c r="N131">
        <v>27</v>
      </c>
      <c r="O131">
        <v>41</v>
      </c>
      <c r="P131">
        <v>47</v>
      </c>
      <c r="Q131">
        <v>943</v>
      </c>
      <c r="R131">
        <v>19</v>
      </c>
      <c r="S131">
        <v>1</v>
      </c>
      <c r="T131">
        <v>1</v>
      </c>
      <c r="U131">
        <v>1</v>
      </c>
      <c r="V131">
        <v>57</v>
      </c>
      <c r="W131">
        <v>6</v>
      </c>
      <c r="X131">
        <v>4</v>
      </c>
      <c r="Y131">
        <v>10</v>
      </c>
      <c r="Z131">
        <v>734</v>
      </c>
      <c r="AA131">
        <v>842</v>
      </c>
      <c r="AB131">
        <v>20</v>
      </c>
      <c r="AC131">
        <v>9</v>
      </c>
      <c r="AD131">
        <v>0</v>
      </c>
      <c r="AE131">
        <v>846</v>
      </c>
      <c r="AF131">
        <v>316</v>
      </c>
      <c r="AG131">
        <v>90</v>
      </c>
      <c r="AH131">
        <v>84</v>
      </c>
    </row>
    <row r="132" spans="1:34" x14ac:dyDescent="0.3">
      <c r="A132" s="1" t="s">
        <v>3164</v>
      </c>
      <c r="B132" t="s">
        <v>411</v>
      </c>
      <c r="C132" t="s">
        <v>1694</v>
      </c>
      <c r="D132" t="s">
        <v>412</v>
      </c>
      <c r="E132" t="s">
        <v>2092</v>
      </c>
      <c r="F132" t="s">
        <v>3661</v>
      </c>
      <c r="G132">
        <v>3302</v>
      </c>
      <c r="H132">
        <v>2048</v>
      </c>
      <c r="I132">
        <v>58</v>
      </c>
      <c r="J132">
        <v>31</v>
      </c>
      <c r="K132">
        <v>87</v>
      </c>
      <c r="L132">
        <v>41</v>
      </c>
      <c r="M132">
        <v>4985</v>
      </c>
      <c r="N132">
        <v>431</v>
      </c>
      <c r="O132">
        <v>666</v>
      </c>
      <c r="P132">
        <v>944</v>
      </c>
      <c r="Q132">
        <v>8427</v>
      </c>
      <c r="R132">
        <v>1048</v>
      </c>
      <c r="S132">
        <v>74</v>
      </c>
      <c r="T132">
        <v>261</v>
      </c>
      <c r="U132">
        <v>318</v>
      </c>
      <c r="V132">
        <v>941</v>
      </c>
      <c r="W132">
        <v>173</v>
      </c>
      <c r="X132">
        <v>166</v>
      </c>
      <c r="Y132">
        <v>318</v>
      </c>
      <c r="Z132">
        <v>5385</v>
      </c>
      <c r="AA132">
        <v>7250</v>
      </c>
      <c r="AB132">
        <v>1649</v>
      </c>
      <c r="AC132">
        <v>420</v>
      </c>
      <c r="AD132">
        <v>286</v>
      </c>
      <c r="AE132">
        <v>7515</v>
      </c>
      <c r="AF132">
        <v>3332</v>
      </c>
      <c r="AG132">
        <v>2574</v>
      </c>
      <c r="AH132">
        <v>2404</v>
      </c>
    </row>
    <row r="133" spans="1:34" x14ac:dyDescent="0.3">
      <c r="A133" s="1" t="s">
        <v>3164</v>
      </c>
      <c r="B133" t="s">
        <v>411</v>
      </c>
      <c r="C133" t="s">
        <v>1695</v>
      </c>
      <c r="D133" t="s">
        <v>415</v>
      </c>
      <c r="E133" t="s">
        <v>2093</v>
      </c>
      <c r="F133" t="s">
        <v>3658</v>
      </c>
      <c r="G133">
        <v>1458</v>
      </c>
      <c r="H133">
        <v>845</v>
      </c>
      <c r="I133">
        <v>46</v>
      </c>
      <c r="J133">
        <v>24</v>
      </c>
      <c r="K133">
        <v>97</v>
      </c>
      <c r="L133">
        <v>36</v>
      </c>
      <c r="M133">
        <v>1591</v>
      </c>
      <c r="N133">
        <v>110</v>
      </c>
      <c r="O133">
        <v>184</v>
      </c>
      <c r="P133">
        <v>306</v>
      </c>
      <c r="Q133">
        <v>3458</v>
      </c>
      <c r="R133">
        <v>358</v>
      </c>
      <c r="S133">
        <v>27</v>
      </c>
      <c r="T133">
        <v>80</v>
      </c>
      <c r="U133">
        <v>102</v>
      </c>
      <c r="V133">
        <v>169</v>
      </c>
      <c r="W133">
        <v>29</v>
      </c>
      <c r="X133">
        <v>43</v>
      </c>
      <c r="Y133">
        <v>66</v>
      </c>
      <c r="Z133">
        <v>2368</v>
      </c>
      <c r="AA133">
        <v>2716</v>
      </c>
      <c r="AB133">
        <v>435</v>
      </c>
      <c r="AC133">
        <v>21</v>
      </c>
      <c r="AD133">
        <v>50</v>
      </c>
      <c r="AE133">
        <v>3114</v>
      </c>
      <c r="AF133">
        <v>1301</v>
      </c>
      <c r="AG133">
        <v>827</v>
      </c>
      <c r="AH133">
        <v>776</v>
      </c>
    </row>
    <row r="134" spans="1:34" x14ac:dyDescent="0.3">
      <c r="A134" s="1" t="s">
        <v>3164</v>
      </c>
      <c r="B134" t="s">
        <v>418</v>
      </c>
      <c r="C134" t="s">
        <v>1696</v>
      </c>
      <c r="D134" t="s">
        <v>419</v>
      </c>
      <c r="E134" t="s">
        <v>2094</v>
      </c>
      <c r="F134" t="s">
        <v>3658</v>
      </c>
      <c r="G134">
        <v>432</v>
      </c>
      <c r="H134">
        <v>419</v>
      </c>
      <c r="I134">
        <v>72</v>
      </c>
      <c r="J134">
        <v>26</v>
      </c>
      <c r="K134">
        <v>82</v>
      </c>
      <c r="L134">
        <v>31</v>
      </c>
      <c r="M134">
        <v>985</v>
      </c>
      <c r="N134">
        <v>100</v>
      </c>
      <c r="O134">
        <v>156</v>
      </c>
      <c r="P134">
        <v>210</v>
      </c>
      <c r="Q134">
        <v>2709</v>
      </c>
      <c r="R134">
        <v>115</v>
      </c>
      <c r="S134">
        <v>7</v>
      </c>
      <c r="T134">
        <v>18</v>
      </c>
      <c r="U134">
        <v>22</v>
      </c>
      <c r="V134">
        <v>225</v>
      </c>
      <c r="W134">
        <v>32</v>
      </c>
      <c r="X134">
        <v>35</v>
      </c>
      <c r="Y134">
        <v>59</v>
      </c>
      <c r="Z134">
        <v>2267</v>
      </c>
      <c r="AA134">
        <v>2480</v>
      </c>
      <c r="AB134">
        <v>204</v>
      </c>
      <c r="AC134">
        <v>42</v>
      </c>
      <c r="AD134">
        <v>67</v>
      </c>
      <c r="AE134">
        <v>2932</v>
      </c>
      <c r="AF134">
        <v>736</v>
      </c>
      <c r="AG134">
        <v>540</v>
      </c>
      <c r="AH134">
        <v>488</v>
      </c>
    </row>
    <row r="135" spans="1:34" x14ac:dyDescent="0.3">
      <c r="A135" s="1" t="s">
        <v>3164</v>
      </c>
      <c r="B135" t="s">
        <v>418</v>
      </c>
      <c r="C135" t="s">
        <v>1697</v>
      </c>
      <c r="D135" t="s">
        <v>422</v>
      </c>
      <c r="E135" t="s">
        <v>2095</v>
      </c>
      <c r="F135" t="s">
        <v>3660</v>
      </c>
      <c r="G135">
        <v>323</v>
      </c>
      <c r="H135">
        <v>70</v>
      </c>
      <c r="I135">
        <v>1048</v>
      </c>
      <c r="J135">
        <v>899</v>
      </c>
      <c r="K135">
        <v>1048</v>
      </c>
      <c r="L135">
        <v>899</v>
      </c>
      <c r="M135">
        <v>41</v>
      </c>
      <c r="N135">
        <v>1</v>
      </c>
      <c r="O135">
        <v>2</v>
      </c>
      <c r="P135">
        <v>2</v>
      </c>
      <c r="Q135">
        <v>494</v>
      </c>
      <c r="R135">
        <v>194</v>
      </c>
      <c r="S135">
        <v>4</v>
      </c>
      <c r="T135">
        <v>25</v>
      </c>
      <c r="U135">
        <v>28</v>
      </c>
      <c r="V135">
        <v>82</v>
      </c>
      <c r="W135">
        <v>9</v>
      </c>
      <c r="X135">
        <v>29</v>
      </c>
      <c r="Y135">
        <v>34</v>
      </c>
      <c r="Z135">
        <v>0</v>
      </c>
      <c r="AA135">
        <v>196</v>
      </c>
      <c r="AB135">
        <v>119</v>
      </c>
      <c r="AC135">
        <v>10</v>
      </c>
      <c r="AD135">
        <v>52</v>
      </c>
      <c r="AE135">
        <v>3</v>
      </c>
      <c r="AF135">
        <v>3</v>
      </c>
      <c r="AG135">
        <v>501</v>
      </c>
      <c r="AH135">
        <v>477</v>
      </c>
    </row>
    <row r="136" spans="1:34" x14ac:dyDescent="0.3">
      <c r="A136" s="1" t="s">
        <v>3164</v>
      </c>
      <c r="B136" t="s">
        <v>418</v>
      </c>
      <c r="C136" t="s">
        <v>3581</v>
      </c>
      <c r="D136" t="s">
        <v>425</v>
      </c>
      <c r="E136" t="s">
        <v>2096</v>
      </c>
      <c r="F136" t="s">
        <v>3660</v>
      </c>
      <c r="G136">
        <v>84</v>
      </c>
      <c r="H136">
        <v>84</v>
      </c>
      <c r="I136">
        <v>90</v>
      </c>
      <c r="J136">
        <v>70</v>
      </c>
      <c r="K136">
        <v>107</v>
      </c>
      <c r="L136">
        <v>80</v>
      </c>
      <c r="M136">
        <v>30</v>
      </c>
      <c r="N136">
        <v>0</v>
      </c>
      <c r="O136">
        <v>1</v>
      </c>
      <c r="P136">
        <v>4</v>
      </c>
      <c r="Q136">
        <v>329</v>
      </c>
      <c r="R136">
        <v>19</v>
      </c>
      <c r="S136">
        <v>4</v>
      </c>
      <c r="T136">
        <v>10</v>
      </c>
      <c r="U136">
        <v>12</v>
      </c>
      <c r="V136">
        <v>94</v>
      </c>
      <c r="W136">
        <v>31</v>
      </c>
      <c r="X136">
        <v>15</v>
      </c>
      <c r="Y136">
        <v>37</v>
      </c>
      <c r="Z136">
        <v>215</v>
      </c>
      <c r="AA136">
        <v>315</v>
      </c>
      <c r="AB136">
        <v>10</v>
      </c>
      <c r="AC136">
        <v>4</v>
      </c>
      <c r="AD136">
        <v>3</v>
      </c>
      <c r="AE136">
        <v>212</v>
      </c>
      <c r="AF136">
        <v>167</v>
      </c>
      <c r="AG136">
        <v>20</v>
      </c>
      <c r="AH136">
        <v>19</v>
      </c>
    </row>
    <row r="137" spans="1:34" x14ac:dyDescent="0.3">
      <c r="A137" s="1" t="s">
        <v>3164</v>
      </c>
      <c r="B137" t="s">
        <v>418</v>
      </c>
      <c r="C137" t="s">
        <v>1699</v>
      </c>
      <c r="D137" t="s">
        <v>428</v>
      </c>
      <c r="E137" t="s">
        <v>2097</v>
      </c>
      <c r="F137" t="s">
        <v>3661</v>
      </c>
      <c r="G137">
        <v>949</v>
      </c>
      <c r="H137">
        <v>390</v>
      </c>
      <c r="I137">
        <v>293</v>
      </c>
      <c r="J137">
        <v>1</v>
      </c>
      <c r="K137">
        <v>311</v>
      </c>
      <c r="L137">
        <v>1</v>
      </c>
      <c r="M137">
        <v>1778</v>
      </c>
      <c r="N137">
        <v>230</v>
      </c>
      <c r="O137">
        <v>312</v>
      </c>
      <c r="P137">
        <v>375</v>
      </c>
      <c r="Q137">
        <v>1810</v>
      </c>
      <c r="R137">
        <v>930</v>
      </c>
      <c r="S137">
        <v>40</v>
      </c>
      <c r="T137">
        <v>37</v>
      </c>
      <c r="U137">
        <v>74</v>
      </c>
      <c r="V137">
        <v>2853</v>
      </c>
      <c r="W137">
        <v>354</v>
      </c>
      <c r="X137">
        <v>81</v>
      </c>
      <c r="Y137">
        <v>401</v>
      </c>
      <c r="Z137">
        <v>1284</v>
      </c>
      <c r="AA137">
        <v>1360</v>
      </c>
      <c r="AB137">
        <v>173</v>
      </c>
      <c r="AC137">
        <v>35</v>
      </c>
      <c r="AD137">
        <v>96</v>
      </c>
      <c r="AE137">
        <v>2589</v>
      </c>
      <c r="AF137">
        <v>921</v>
      </c>
      <c r="AG137">
        <v>139</v>
      </c>
      <c r="AH137">
        <v>122</v>
      </c>
    </row>
    <row r="138" spans="1:34" x14ac:dyDescent="0.3">
      <c r="A138" s="1" t="s">
        <v>3164</v>
      </c>
      <c r="B138" t="s">
        <v>431</v>
      </c>
      <c r="C138" t="s">
        <v>1700</v>
      </c>
      <c r="D138" t="s">
        <v>432</v>
      </c>
      <c r="E138" t="s">
        <v>2098</v>
      </c>
      <c r="F138" t="s">
        <v>3661</v>
      </c>
      <c r="G138">
        <v>1190</v>
      </c>
      <c r="H138">
        <v>620</v>
      </c>
      <c r="I138">
        <v>39</v>
      </c>
      <c r="J138">
        <v>18</v>
      </c>
      <c r="K138">
        <v>72</v>
      </c>
      <c r="L138">
        <v>23</v>
      </c>
      <c r="M138">
        <v>2454</v>
      </c>
      <c r="N138">
        <v>193</v>
      </c>
      <c r="O138">
        <v>269</v>
      </c>
      <c r="P138">
        <v>366</v>
      </c>
      <c r="Q138">
        <v>3153</v>
      </c>
      <c r="R138">
        <v>366</v>
      </c>
      <c r="S138">
        <v>33</v>
      </c>
      <c r="T138">
        <v>81</v>
      </c>
      <c r="U138">
        <v>111</v>
      </c>
      <c r="V138">
        <v>442</v>
      </c>
      <c r="W138">
        <v>75</v>
      </c>
      <c r="X138">
        <v>62</v>
      </c>
      <c r="Y138">
        <v>126</v>
      </c>
      <c r="Z138">
        <v>2385</v>
      </c>
      <c r="AA138">
        <v>3515</v>
      </c>
      <c r="AB138">
        <v>49</v>
      </c>
      <c r="AC138">
        <v>7</v>
      </c>
      <c r="AD138">
        <v>26</v>
      </c>
      <c r="AE138">
        <v>3697</v>
      </c>
      <c r="AF138">
        <v>2045</v>
      </c>
      <c r="AG138">
        <v>1033</v>
      </c>
      <c r="AH138">
        <v>955</v>
      </c>
    </row>
    <row r="139" spans="1:34" x14ac:dyDescent="0.3">
      <c r="A139" s="1" t="s">
        <v>3164</v>
      </c>
      <c r="B139" t="s">
        <v>431</v>
      </c>
      <c r="C139" t="s">
        <v>3582</v>
      </c>
      <c r="D139" t="s">
        <v>435</v>
      </c>
      <c r="E139" t="s">
        <v>2099</v>
      </c>
      <c r="F139" t="s">
        <v>3658</v>
      </c>
      <c r="G139">
        <v>813</v>
      </c>
      <c r="H139">
        <v>809</v>
      </c>
      <c r="I139">
        <v>37</v>
      </c>
      <c r="J139">
        <v>12</v>
      </c>
      <c r="K139">
        <v>64</v>
      </c>
      <c r="L139">
        <v>16</v>
      </c>
      <c r="M139">
        <v>1467</v>
      </c>
      <c r="N139">
        <v>246</v>
      </c>
      <c r="O139">
        <v>332</v>
      </c>
      <c r="P139">
        <v>413</v>
      </c>
      <c r="Q139">
        <v>4875</v>
      </c>
      <c r="R139">
        <v>624</v>
      </c>
      <c r="S139">
        <v>36</v>
      </c>
      <c r="T139">
        <v>162</v>
      </c>
      <c r="U139">
        <v>190</v>
      </c>
      <c r="V139">
        <v>237</v>
      </c>
      <c r="W139">
        <v>38</v>
      </c>
      <c r="X139">
        <v>60</v>
      </c>
      <c r="Y139">
        <v>93</v>
      </c>
      <c r="Z139">
        <v>3147</v>
      </c>
      <c r="AA139">
        <v>3379</v>
      </c>
      <c r="AB139">
        <v>414</v>
      </c>
      <c r="AC139">
        <v>239</v>
      </c>
      <c r="AD139">
        <v>64</v>
      </c>
      <c r="AE139">
        <v>4414</v>
      </c>
      <c r="AF139">
        <v>880</v>
      </c>
      <c r="AG139">
        <v>1762</v>
      </c>
      <c r="AH139">
        <v>1703</v>
      </c>
    </row>
    <row r="140" spans="1:34" x14ac:dyDescent="0.3">
      <c r="A140" s="1" t="s">
        <v>3164</v>
      </c>
      <c r="B140" t="s">
        <v>431</v>
      </c>
      <c r="C140" t="s">
        <v>3583</v>
      </c>
      <c r="D140" t="s">
        <v>438</v>
      </c>
      <c r="E140" t="s">
        <v>2100</v>
      </c>
      <c r="F140" t="s">
        <v>3660</v>
      </c>
      <c r="G140">
        <v>974</v>
      </c>
      <c r="H140">
        <v>820</v>
      </c>
      <c r="I140">
        <v>47</v>
      </c>
      <c r="J140">
        <v>9</v>
      </c>
      <c r="K140">
        <v>56</v>
      </c>
      <c r="L140">
        <v>11</v>
      </c>
      <c r="M140">
        <v>820</v>
      </c>
      <c r="N140">
        <v>86</v>
      </c>
      <c r="O140">
        <v>156</v>
      </c>
      <c r="P140">
        <v>208</v>
      </c>
      <c r="Q140">
        <v>3786</v>
      </c>
      <c r="R140">
        <v>23</v>
      </c>
      <c r="S140">
        <v>1</v>
      </c>
      <c r="T140">
        <v>2</v>
      </c>
      <c r="U140">
        <v>2</v>
      </c>
      <c r="V140">
        <v>18</v>
      </c>
      <c r="W140">
        <v>6</v>
      </c>
      <c r="X140">
        <v>0</v>
      </c>
      <c r="Y140">
        <v>6</v>
      </c>
      <c r="Z140">
        <v>2522</v>
      </c>
      <c r="AA140">
        <v>2616</v>
      </c>
      <c r="AB140">
        <v>26</v>
      </c>
      <c r="AC140">
        <v>5</v>
      </c>
      <c r="AD140">
        <v>17</v>
      </c>
      <c r="AE140">
        <v>3467</v>
      </c>
      <c r="AF140">
        <v>694</v>
      </c>
      <c r="AG140">
        <v>139</v>
      </c>
      <c r="AH140">
        <v>136</v>
      </c>
    </row>
    <row r="141" spans="1:34" x14ac:dyDescent="0.3">
      <c r="A141" s="1" t="s">
        <v>3164</v>
      </c>
      <c r="B141" t="s">
        <v>441</v>
      </c>
      <c r="C141" t="s">
        <v>1703</v>
      </c>
      <c r="D141" t="s">
        <v>442</v>
      </c>
      <c r="E141" t="s">
        <v>2101</v>
      </c>
      <c r="F141" t="s">
        <v>3660</v>
      </c>
      <c r="G141">
        <v>203</v>
      </c>
      <c r="H141">
        <v>203</v>
      </c>
      <c r="I141">
        <v>66</v>
      </c>
      <c r="J141">
        <v>28</v>
      </c>
      <c r="K141">
        <v>98</v>
      </c>
      <c r="L141">
        <v>37</v>
      </c>
      <c r="M141">
        <v>672</v>
      </c>
      <c r="N141">
        <v>41</v>
      </c>
      <c r="O141">
        <v>59</v>
      </c>
      <c r="P141">
        <v>87</v>
      </c>
      <c r="Q141">
        <v>967</v>
      </c>
      <c r="R141">
        <v>102</v>
      </c>
      <c r="S141">
        <v>5</v>
      </c>
      <c r="T141">
        <v>42</v>
      </c>
      <c r="U141">
        <v>45</v>
      </c>
      <c r="V141">
        <v>153</v>
      </c>
      <c r="W141">
        <v>31</v>
      </c>
      <c r="X141">
        <v>20</v>
      </c>
      <c r="Y141">
        <v>50</v>
      </c>
      <c r="Z141">
        <v>667</v>
      </c>
      <c r="AA141">
        <v>782</v>
      </c>
      <c r="AB141">
        <v>73</v>
      </c>
      <c r="AC141">
        <v>26</v>
      </c>
      <c r="AD141">
        <v>15</v>
      </c>
      <c r="AE141">
        <v>549</v>
      </c>
      <c r="AF141">
        <v>430</v>
      </c>
      <c r="AG141">
        <v>194</v>
      </c>
      <c r="AH141">
        <v>188</v>
      </c>
    </row>
    <row r="142" spans="1:34" x14ac:dyDescent="0.3">
      <c r="A142" s="1" t="s">
        <v>3164</v>
      </c>
      <c r="B142" t="s">
        <v>441</v>
      </c>
      <c r="C142" t="s">
        <v>3584</v>
      </c>
      <c r="D142" t="s">
        <v>445</v>
      </c>
      <c r="E142" t="s">
        <v>2102</v>
      </c>
      <c r="F142" t="s">
        <v>3660</v>
      </c>
      <c r="G142">
        <v>406</v>
      </c>
      <c r="H142">
        <v>317</v>
      </c>
      <c r="I142">
        <v>60</v>
      </c>
      <c r="J142">
        <v>16</v>
      </c>
      <c r="K142">
        <v>76</v>
      </c>
      <c r="L142">
        <v>20</v>
      </c>
      <c r="M142">
        <v>644</v>
      </c>
      <c r="N142">
        <v>80</v>
      </c>
      <c r="O142">
        <v>124</v>
      </c>
      <c r="P142">
        <v>152</v>
      </c>
      <c r="Q142">
        <v>1722</v>
      </c>
      <c r="R142">
        <v>126</v>
      </c>
      <c r="S142">
        <v>9</v>
      </c>
      <c r="T142">
        <v>23</v>
      </c>
      <c r="U142">
        <v>29</v>
      </c>
      <c r="V142">
        <v>162</v>
      </c>
      <c r="W142">
        <v>22</v>
      </c>
      <c r="X142">
        <v>22</v>
      </c>
      <c r="Y142">
        <v>42</v>
      </c>
      <c r="Z142">
        <v>1183</v>
      </c>
      <c r="AA142">
        <v>1356</v>
      </c>
      <c r="AB142">
        <v>215</v>
      </c>
      <c r="AC142">
        <v>7</v>
      </c>
      <c r="AD142">
        <v>90</v>
      </c>
      <c r="AE142">
        <v>1457</v>
      </c>
      <c r="AF142">
        <v>420</v>
      </c>
      <c r="AG142">
        <v>286</v>
      </c>
      <c r="AH142">
        <v>271</v>
      </c>
    </row>
    <row r="143" spans="1:34" x14ac:dyDescent="0.3">
      <c r="A143" s="1" t="s">
        <v>3164</v>
      </c>
      <c r="B143" t="s">
        <v>441</v>
      </c>
      <c r="C143" t="s">
        <v>1705</v>
      </c>
      <c r="D143" t="s">
        <v>448</v>
      </c>
      <c r="E143" t="s">
        <v>2103</v>
      </c>
      <c r="F143" t="s">
        <v>3658</v>
      </c>
      <c r="G143">
        <v>1009</v>
      </c>
      <c r="H143">
        <v>978</v>
      </c>
      <c r="I143">
        <v>36</v>
      </c>
      <c r="J143">
        <v>13</v>
      </c>
      <c r="K143">
        <v>44</v>
      </c>
      <c r="L143">
        <v>15</v>
      </c>
      <c r="M143">
        <v>2059</v>
      </c>
      <c r="N143">
        <v>58</v>
      </c>
      <c r="O143">
        <v>166</v>
      </c>
      <c r="P143">
        <v>234</v>
      </c>
      <c r="Q143">
        <v>5718</v>
      </c>
      <c r="R143">
        <v>1387</v>
      </c>
      <c r="S143">
        <v>43</v>
      </c>
      <c r="T143">
        <v>439</v>
      </c>
      <c r="U143">
        <v>469</v>
      </c>
      <c r="V143">
        <v>333</v>
      </c>
      <c r="W143">
        <v>67</v>
      </c>
      <c r="X143">
        <v>57</v>
      </c>
      <c r="Y143">
        <v>117</v>
      </c>
      <c r="Z143">
        <v>3859</v>
      </c>
      <c r="AA143">
        <v>4518</v>
      </c>
      <c r="AB143">
        <v>680</v>
      </c>
      <c r="AC143">
        <v>231</v>
      </c>
      <c r="AD143">
        <v>354</v>
      </c>
      <c r="AE143">
        <v>1506</v>
      </c>
      <c r="AF143">
        <v>1081</v>
      </c>
      <c r="AG143">
        <v>2601</v>
      </c>
      <c r="AH143">
        <v>2548</v>
      </c>
    </row>
    <row r="144" spans="1:34" x14ac:dyDescent="0.3">
      <c r="A144" s="1" t="s">
        <v>3164</v>
      </c>
      <c r="B144" t="s">
        <v>441</v>
      </c>
      <c r="C144" t="s">
        <v>1706</v>
      </c>
      <c r="D144" t="s">
        <v>451</v>
      </c>
      <c r="E144" t="s">
        <v>2104</v>
      </c>
      <c r="F144" t="s">
        <v>3660</v>
      </c>
      <c r="G144">
        <v>140</v>
      </c>
      <c r="H144">
        <v>27</v>
      </c>
      <c r="I144">
        <v>20</v>
      </c>
      <c r="J144">
        <v>8</v>
      </c>
      <c r="K144">
        <v>64</v>
      </c>
      <c r="L144">
        <v>17</v>
      </c>
      <c r="M144">
        <v>210</v>
      </c>
      <c r="N144">
        <v>11</v>
      </c>
      <c r="O144">
        <v>16</v>
      </c>
      <c r="P144">
        <v>25</v>
      </c>
      <c r="Q144">
        <v>61</v>
      </c>
      <c r="R144">
        <v>38</v>
      </c>
      <c r="S144">
        <v>3</v>
      </c>
      <c r="T144">
        <v>23</v>
      </c>
      <c r="U144">
        <v>24</v>
      </c>
      <c r="V144">
        <v>46</v>
      </c>
      <c r="W144">
        <v>8</v>
      </c>
      <c r="X144">
        <v>7</v>
      </c>
      <c r="Y144">
        <v>12</v>
      </c>
      <c r="Z144">
        <v>47</v>
      </c>
      <c r="AA144">
        <v>211</v>
      </c>
      <c r="AB144">
        <v>71</v>
      </c>
      <c r="AC144">
        <v>17</v>
      </c>
      <c r="AD144">
        <v>30</v>
      </c>
      <c r="AE144">
        <v>145</v>
      </c>
      <c r="AF144">
        <v>104</v>
      </c>
      <c r="AG144">
        <v>77</v>
      </c>
      <c r="AH144">
        <v>73</v>
      </c>
    </row>
    <row r="145" spans="1:34" x14ac:dyDescent="0.3">
      <c r="A145" s="1" t="s">
        <v>3164</v>
      </c>
      <c r="B145" t="s">
        <v>441</v>
      </c>
      <c r="C145" t="s">
        <v>1707</v>
      </c>
      <c r="D145" t="s">
        <v>454</v>
      </c>
      <c r="E145" t="s">
        <v>2105</v>
      </c>
      <c r="F145" t="s">
        <v>3660</v>
      </c>
      <c r="G145">
        <v>172</v>
      </c>
      <c r="H145">
        <v>96</v>
      </c>
      <c r="I145">
        <v>65</v>
      </c>
      <c r="J145">
        <v>37</v>
      </c>
      <c r="K145">
        <v>134</v>
      </c>
      <c r="L145">
        <v>70</v>
      </c>
      <c r="M145">
        <v>189</v>
      </c>
      <c r="N145">
        <v>0</v>
      </c>
      <c r="O145">
        <v>2</v>
      </c>
      <c r="P145">
        <v>7</v>
      </c>
      <c r="Q145">
        <v>360</v>
      </c>
      <c r="R145">
        <v>162</v>
      </c>
      <c r="S145">
        <v>15</v>
      </c>
      <c r="T145">
        <v>62</v>
      </c>
      <c r="U145">
        <v>72</v>
      </c>
      <c r="V145">
        <v>38</v>
      </c>
      <c r="W145">
        <v>7</v>
      </c>
      <c r="X145">
        <v>10</v>
      </c>
      <c r="Y145">
        <v>17</v>
      </c>
      <c r="Z145">
        <v>264</v>
      </c>
      <c r="AA145">
        <v>409</v>
      </c>
      <c r="AB145">
        <v>107</v>
      </c>
      <c r="AC145">
        <v>0</v>
      </c>
      <c r="AD145">
        <v>50</v>
      </c>
      <c r="AE145">
        <v>322</v>
      </c>
      <c r="AF145">
        <v>150</v>
      </c>
      <c r="AG145">
        <v>309</v>
      </c>
      <c r="AH145">
        <v>301</v>
      </c>
    </row>
    <row r="146" spans="1:34" x14ac:dyDescent="0.3">
      <c r="A146" s="1" t="s">
        <v>3164</v>
      </c>
      <c r="B146" t="s">
        <v>441</v>
      </c>
      <c r="C146" t="s">
        <v>1708</v>
      </c>
      <c r="D146" t="s">
        <v>457</v>
      </c>
      <c r="E146" t="s">
        <v>2106</v>
      </c>
      <c r="F146" t="s">
        <v>3660</v>
      </c>
      <c r="G146">
        <v>134</v>
      </c>
      <c r="H146">
        <v>70</v>
      </c>
      <c r="I146">
        <v>41</v>
      </c>
      <c r="J146">
        <v>20</v>
      </c>
      <c r="K146">
        <v>90</v>
      </c>
      <c r="L146">
        <v>55</v>
      </c>
      <c r="M146">
        <v>310</v>
      </c>
      <c r="N146">
        <v>9</v>
      </c>
      <c r="O146">
        <v>10</v>
      </c>
      <c r="P146">
        <v>16</v>
      </c>
      <c r="Q146">
        <v>270</v>
      </c>
      <c r="R146">
        <v>34</v>
      </c>
      <c r="S146">
        <v>0</v>
      </c>
      <c r="T146">
        <v>9</v>
      </c>
      <c r="U146">
        <v>9</v>
      </c>
      <c r="V146">
        <v>63</v>
      </c>
      <c r="W146">
        <v>10</v>
      </c>
      <c r="X146">
        <v>12</v>
      </c>
      <c r="Y146">
        <v>22</v>
      </c>
      <c r="Z146">
        <v>217</v>
      </c>
      <c r="AA146">
        <v>406</v>
      </c>
      <c r="AB146">
        <v>270</v>
      </c>
      <c r="AC146">
        <v>67</v>
      </c>
      <c r="AD146">
        <v>120</v>
      </c>
      <c r="AE146">
        <v>341</v>
      </c>
      <c r="AF146">
        <v>282</v>
      </c>
      <c r="AG146">
        <v>60</v>
      </c>
      <c r="AH146">
        <v>53</v>
      </c>
    </row>
    <row r="147" spans="1:34" x14ac:dyDescent="0.3">
      <c r="A147" s="1" t="s">
        <v>3164</v>
      </c>
      <c r="B147" t="s">
        <v>441</v>
      </c>
      <c r="C147" t="s">
        <v>3585</v>
      </c>
      <c r="D147" t="s">
        <v>460</v>
      </c>
      <c r="E147" t="s">
        <v>2107</v>
      </c>
      <c r="F147" t="s">
        <v>3661</v>
      </c>
      <c r="G147">
        <v>644</v>
      </c>
      <c r="H147">
        <v>506</v>
      </c>
      <c r="I147">
        <v>38</v>
      </c>
      <c r="J147">
        <v>14</v>
      </c>
      <c r="K147">
        <v>73</v>
      </c>
      <c r="L147">
        <v>24</v>
      </c>
      <c r="M147">
        <v>272</v>
      </c>
      <c r="N147">
        <v>46</v>
      </c>
      <c r="O147">
        <v>65</v>
      </c>
      <c r="P147">
        <v>91</v>
      </c>
      <c r="Q147">
        <v>1601</v>
      </c>
      <c r="R147">
        <v>276</v>
      </c>
      <c r="S147">
        <v>6</v>
      </c>
      <c r="T147">
        <v>54</v>
      </c>
      <c r="U147">
        <v>56</v>
      </c>
      <c r="V147">
        <v>229</v>
      </c>
      <c r="W147">
        <v>44</v>
      </c>
      <c r="X147">
        <v>16</v>
      </c>
      <c r="Y147">
        <v>58</v>
      </c>
      <c r="Z147">
        <v>1123</v>
      </c>
      <c r="AA147">
        <v>1903</v>
      </c>
      <c r="AB147">
        <v>31</v>
      </c>
      <c r="AC147">
        <v>0</v>
      </c>
      <c r="AD147">
        <v>16</v>
      </c>
      <c r="AE147">
        <v>1595</v>
      </c>
      <c r="AF147">
        <v>597</v>
      </c>
      <c r="AG147">
        <v>507</v>
      </c>
      <c r="AH147">
        <v>469</v>
      </c>
    </row>
    <row r="148" spans="1:34" x14ac:dyDescent="0.3">
      <c r="A148" s="1" t="s">
        <v>3164</v>
      </c>
      <c r="B148" t="s">
        <v>463</v>
      </c>
      <c r="C148" t="s">
        <v>1711</v>
      </c>
      <c r="D148" t="s">
        <v>464</v>
      </c>
      <c r="E148" t="s">
        <v>2108</v>
      </c>
      <c r="F148" t="s">
        <v>3658</v>
      </c>
      <c r="G148">
        <v>5728</v>
      </c>
      <c r="H148">
        <v>5585</v>
      </c>
      <c r="I148">
        <v>106</v>
      </c>
      <c r="J148">
        <v>51</v>
      </c>
      <c r="K148">
        <v>111</v>
      </c>
      <c r="L148">
        <v>59</v>
      </c>
      <c r="M148">
        <v>3220</v>
      </c>
      <c r="N148">
        <v>307</v>
      </c>
      <c r="O148">
        <v>449</v>
      </c>
      <c r="P148">
        <v>571</v>
      </c>
      <c r="Q148">
        <v>16585</v>
      </c>
      <c r="R148">
        <v>303</v>
      </c>
      <c r="S148">
        <v>23</v>
      </c>
      <c r="T148">
        <v>67</v>
      </c>
      <c r="U148">
        <v>84</v>
      </c>
      <c r="V148">
        <v>137</v>
      </c>
      <c r="W148">
        <v>22</v>
      </c>
      <c r="X148">
        <v>30</v>
      </c>
      <c r="Y148">
        <v>49</v>
      </c>
      <c r="Z148">
        <v>7472</v>
      </c>
      <c r="AA148">
        <v>8356</v>
      </c>
      <c r="AB148">
        <v>1280</v>
      </c>
      <c r="AC148">
        <v>0</v>
      </c>
      <c r="AD148">
        <v>9</v>
      </c>
      <c r="AE148">
        <v>676</v>
      </c>
      <c r="AF148">
        <v>475</v>
      </c>
      <c r="AG148">
        <v>1292</v>
      </c>
      <c r="AH148">
        <v>1248</v>
      </c>
    </row>
    <row r="149" spans="1:34" x14ac:dyDescent="0.3">
      <c r="A149" s="1" t="s">
        <v>3164</v>
      </c>
      <c r="B149" t="s">
        <v>463</v>
      </c>
      <c r="C149" t="s">
        <v>1712</v>
      </c>
      <c r="D149" t="s">
        <v>467</v>
      </c>
      <c r="E149" t="s">
        <v>2109</v>
      </c>
      <c r="F149" t="s">
        <v>3660</v>
      </c>
      <c r="G149">
        <v>539</v>
      </c>
      <c r="H149">
        <v>499</v>
      </c>
      <c r="I149">
        <v>368</v>
      </c>
      <c r="J149">
        <v>350</v>
      </c>
      <c r="K149">
        <v>370</v>
      </c>
      <c r="L149">
        <v>352</v>
      </c>
      <c r="M149">
        <v>463</v>
      </c>
      <c r="N149">
        <v>10</v>
      </c>
      <c r="O149">
        <v>16</v>
      </c>
      <c r="P149">
        <v>19</v>
      </c>
      <c r="Q149">
        <v>1700</v>
      </c>
      <c r="R149">
        <v>130</v>
      </c>
      <c r="S149">
        <v>15</v>
      </c>
      <c r="T149">
        <v>5</v>
      </c>
      <c r="U149">
        <v>15</v>
      </c>
      <c r="V149">
        <v>12</v>
      </c>
      <c r="W149">
        <v>0</v>
      </c>
      <c r="X149">
        <v>10</v>
      </c>
      <c r="Y149">
        <v>10</v>
      </c>
      <c r="Z149">
        <v>459</v>
      </c>
      <c r="AA149">
        <v>735</v>
      </c>
      <c r="AB149">
        <v>0</v>
      </c>
      <c r="AC149">
        <v>0</v>
      </c>
      <c r="AD149">
        <v>0</v>
      </c>
      <c r="AE149">
        <v>812</v>
      </c>
      <c r="AF149">
        <v>402</v>
      </c>
      <c r="AG149">
        <v>200</v>
      </c>
      <c r="AH149">
        <v>198</v>
      </c>
    </row>
    <row r="150" spans="1:34" x14ac:dyDescent="0.3">
      <c r="A150" s="1" t="s">
        <v>3164</v>
      </c>
      <c r="B150" t="s">
        <v>463</v>
      </c>
      <c r="C150" t="s">
        <v>3586</v>
      </c>
      <c r="D150" t="s">
        <v>470</v>
      </c>
      <c r="E150" t="s">
        <v>2110</v>
      </c>
      <c r="F150" t="s">
        <v>3660</v>
      </c>
      <c r="G150">
        <v>239</v>
      </c>
      <c r="H150">
        <v>239</v>
      </c>
      <c r="I150">
        <v>113</v>
      </c>
      <c r="J150">
        <v>58</v>
      </c>
      <c r="K150">
        <v>136</v>
      </c>
      <c r="L150">
        <v>67</v>
      </c>
      <c r="M150">
        <v>271</v>
      </c>
      <c r="N150">
        <v>12</v>
      </c>
      <c r="O150">
        <v>19</v>
      </c>
      <c r="P150">
        <v>27</v>
      </c>
      <c r="Q150">
        <v>814</v>
      </c>
      <c r="R150">
        <v>111</v>
      </c>
      <c r="S150">
        <v>7</v>
      </c>
      <c r="T150">
        <v>40</v>
      </c>
      <c r="U150">
        <v>41</v>
      </c>
      <c r="V150">
        <v>16</v>
      </c>
      <c r="W150">
        <v>1</v>
      </c>
      <c r="X150">
        <v>10</v>
      </c>
      <c r="Y150">
        <v>11</v>
      </c>
      <c r="Z150">
        <v>468</v>
      </c>
      <c r="AA150">
        <v>524</v>
      </c>
      <c r="AB150">
        <v>56</v>
      </c>
      <c r="AC150">
        <v>12</v>
      </c>
      <c r="AD150">
        <v>22</v>
      </c>
      <c r="AE150">
        <v>614</v>
      </c>
      <c r="AF150">
        <v>242</v>
      </c>
      <c r="AG150">
        <v>325</v>
      </c>
      <c r="AH150">
        <v>294</v>
      </c>
    </row>
    <row r="151" spans="1:34" x14ac:dyDescent="0.3">
      <c r="A151" s="1" t="s">
        <v>3164</v>
      </c>
      <c r="B151" t="s">
        <v>463</v>
      </c>
      <c r="C151" t="s">
        <v>3587</v>
      </c>
      <c r="D151" t="s">
        <v>473</v>
      </c>
      <c r="E151" t="s">
        <v>2111</v>
      </c>
      <c r="F151" t="s">
        <v>3660</v>
      </c>
      <c r="G151">
        <v>2272</v>
      </c>
      <c r="H151">
        <v>2209</v>
      </c>
      <c r="I151">
        <v>131</v>
      </c>
      <c r="J151">
        <v>94</v>
      </c>
      <c r="K151">
        <v>132</v>
      </c>
      <c r="L151">
        <v>94</v>
      </c>
      <c r="M151">
        <v>1355</v>
      </c>
      <c r="N151">
        <v>19</v>
      </c>
      <c r="O151">
        <v>31</v>
      </c>
      <c r="P151">
        <v>90</v>
      </c>
      <c r="Q151">
        <v>5222</v>
      </c>
      <c r="R151">
        <v>183</v>
      </c>
      <c r="S151">
        <v>5</v>
      </c>
      <c r="T151">
        <v>46</v>
      </c>
      <c r="U151">
        <v>48</v>
      </c>
      <c r="V151">
        <v>89</v>
      </c>
      <c r="W151">
        <v>16</v>
      </c>
      <c r="X151">
        <v>15</v>
      </c>
      <c r="Y151">
        <v>29</v>
      </c>
      <c r="Z151">
        <v>2820</v>
      </c>
      <c r="AA151">
        <v>3133</v>
      </c>
      <c r="AB151">
        <v>65</v>
      </c>
      <c r="AC151">
        <v>10</v>
      </c>
      <c r="AD151">
        <v>53</v>
      </c>
      <c r="AE151">
        <v>3430</v>
      </c>
      <c r="AF151">
        <v>1465</v>
      </c>
      <c r="AG151">
        <v>662</v>
      </c>
      <c r="AH151">
        <v>617</v>
      </c>
    </row>
    <row r="152" spans="1:34" x14ac:dyDescent="0.3">
      <c r="A152" s="1" t="s">
        <v>3164</v>
      </c>
      <c r="B152" t="s">
        <v>463</v>
      </c>
      <c r="C152" t="s">
        <v>1715</v>
      </c>
      <c r="D152" t="s">
        <v>476</v>
      </c>
      <c r="E152" t="s">
        <v>2112</v>
      </c>
      <c r="F152" t="s">
        <v>3660</v>
      </c>
      <c r="G152">
        <v>312</v>
      </c>
      <c r="H152">
        <v>303</v>
      </c>
      <c r="I152">
        <v>69</v>
      </c>
      <c r="J152">
        <v>30</v>
      </c>
      <c r="K152">
        <v>92</v>
      </c>
      <c r="L152">
        <v>55</v>
      </c>
      <c r="M152">
        <v>472</v>
      </c>
      <c r="N152">
        <v>17</v>
      </c>
      <c r="O152">
        <v>26</v>
      </c>
      <c r="P152">
        <v>51</v>
      </c>
      <c r="Q152">
        <v>1226</v>
      </c>
      <c r="R152">
        <v>92</v>
      </c>
      <c r="S152">
        <v>19</v>
      </c>
      <c r="T152">
        <v>20</v>
      </c>
      <c r="U152">
        <v>35</v>
      </c>
      <c r="V152">
        <v>117</v>
      </c>
      <c r="W152">
        <v>21</v>
      </c>
      <c r="X152">
        <v>29</v>
      </c>
      <c r="Y152">
        <v>47</v>
      </c>
      <c r="Z152">
        <v>886</v>
      </c>
      <c r="AA152">
        <v>1000</v>
      </c>
      <c r="AB152">
        <v>0</v>
      </c>
      <c r="AC152">
        <v>0</v>
      </c>
      <c r="AD152">
        <v>0</v>
      </c>
      <c r="AE152">
        <v>1179</v>
      </c>
      <c r="AF152">
        <v>575</v>
      </c>
      <c r="AG152">
        <v>316</v>
      </c>
      <c r="AH152">
        <v>315</v>
      </c>
    </row>
    <row r="153" spans="1:34" x14ac:dyDescent="0.3">
      <c r="A153" s="1" t="s">
        <v>3164</v>
      </c>
      <c r="B153" t="s">
        <v>463</v>
      </c>
      <c r="C153" t="s">
        <v>1716</v>
      </c>
      <c r="D153" t="s">
        <v>479</v>
      </c>
      <c r="E153" t="s">
        <v>2113</v>
      </c>
      <c r="F153" t="s">
        <v>3660</v>
      </c>
      <c r="G153">
        <v>1391</v>
      </c>
      <c r="H153">
        <v>1340</v>
      </c>
      <c r="I153">
        <v>113</v>
      </c>
      <c r="J153">
        <v>71</v>
      </c>
      <c r="K153">
        <v>158</v>
      </c>
      <c r="L153">
        <v>85</v>
      </c>
      <c r="M153">
        <v>1699</v>
      </c>
      <c r="N153">
        <v>127</v>
      </c>
      <c r="O153">
        <v>193</v>
      </c>
      <c r="P153">
        <v>277</v>
      </c>
      <c r="Q153">
        <v>4036</v>
      </c>
      <c r="R153">
        <v>352</v>
      </c>
      <c r="S153">
        <v>13</v>
      </c>
      <c r="T153">
        <v>98</v>
      </c>
      <c r="U153">
        <v>107</v>
      </c>
      <c r="V153">
        <v>252</v>
      </c>
      <c r="W153">
        <v>24</v>
      </c>
      <c r="X153">
        <v>74</v>
      </c>
      <c r="Y153">
        <v>87</v>
      </c>
      <c r="Z153">
        <v>2515</v>
      </c>
      <c r="AA153">
        <v>2778</v>
      </c>
      <c r="AB153">
        <v>119</v>
      </c>
      <c r="AC153">
        <v>14</v>
      </c>
      <c r="AD153">
        <v>17</v>
      </c>
      <c r="AE153">
        <v>3239</v>
      </c>
      <c r="AF153">
        <v>1404</v>
      </c>
      <c r="AG153">
        <v>929</v>
      </c>
      <c r="AH153">
        <v>878</v>
      </c>
    </row>
    <row r="154" spans="1:34" x14ac:dyDescent="0.3">
      <c r="A154" s="1" t="s">
        <v>3164</v>
      </c>
      <c r="B154" t="s">
        <v>463</v>
      </c>
      <c r="C154" t="s">
        <v>3588</v>
      </c>
      <c r="D154" t="s">
        <v>482</v>
      </c>
      <c r="E154" t="s">
        <v>2114</v>
      </c>
      <c r="F154" t="s">
        <v>3660</v>
      </c>
      <c r="G154">
        <v>447</v>
      </c>
      <c r="H154">
        <v>435</v>
      </c>
      <c r="I154">
        <v>71</v>
      </c>
      <c r="J154">
        <v>47</v>
      </c>
      <c r="K154">
        <v>100</v>
      </c>
      <c r="L154">
        <v>74</v>
      </c>
      <c r="M154">
        <v>633</v>
      </c>
      <c r="N154">
        <v>20</v>
      </c>
      <c r="O154">
        <v>51</v>
      </c>
      <c r="P154">
        <v>85</v>
      </c>
      <c r="Q154">
        <v>1668</v>
      </c>
      <c r="R154">
        <v>57</v>
      </c>
      <c r="S154">
        <v>1</v>
      </c>
      <c r="T154">
        <v>9</v>
      </c>
      <c r="U154">
        <v>10</v>
      </c>
      <c r="V154">
        <v>32</v>
      </c>
      <c r="W154">
        <v>6</v>
      </c>
      <c r="X154">
        <v>12</v>
      </c>
      <c r="Y154">
        <v>17</v>
      </c>
      <c r="Z154">
        <v>1081</v>
      </c>
      <c r="AA154">
        <v>1165</v>
      </c>
      <c r="AB154">
        <v>46</v>
      </c>
      <c r="AC154">
        <v>2</v>
      </c>
      <c r="AD154">
        <v>8</v>
      </c>
      <c r="AE154">
        <v>1389</v>
      </c>
      <c r="AF154">
        <v>498</v>
      </c>
      <c r="AG154">
        <v>374</v>
      </c>
      <c r="AH154">
        <v>348</v>
      </c>
    </row>
    <row r="155" spans="1:34" x14ac:dyDescent="0.3">
      <c r="A155" s="1" t="s">
        <v>3164</v>
      </c>
      <c r="B155" t="s">
        <v>463</v>
      </c>
      <c r="C155" t="s">
        <v>1718</v>
      </c>
      <c r="D155" t="s">
        <v>485</v>
      </c>
      <c r="E155" t="s">
        <v>2115</v>
      </c>
      <c r="F155" t="s">
        <v>3660</v>
      </c>
      <c r="G155">
        <v>769</v>
      </c>
      <c r="H155">
        <v>720</v>
      </c>
      <c r="I155">
        <v>182</v>
      </c>
      <c r="J155">
        <v>118</v>
      </c>
      <c r="K155">
        <v>183</v>
      </c>
      <c r="L155">
        <v>120</v>
      </c>
      <c r="M155">
        <v>270</v>
      </c>
      <c r="N155">
        <v>15</v>
      </c>
      <c r="O155">
        <v>18</v>
      </c>
      <c r="P155">
        <v>29</v>
      </c>
      <c r="Q155">
        <v>1685</v>
      </c>
      <c r="R155">
        <v>14</v>
      </c>
      <c r="S155">
        <v>1</v>
      </c>
      <c r="T155">
        <v>3</v>
      </c>
      <c r="U155">
        <v>3</v>
      </c>
      <c r="V155">
        <v>15</v>
      </c>
      <c r="W155">
        <v>2</v>
      </c>
      <c r="X155">
        <v>2</v>
      </c>
      <c r="Y155">
        <v>4</v>
      </c>
      <c r="Z155">
        <v>823</v>
      </c>
      <c r="AA155">
        <v>827</v>
      </c>
      <c r="AE155">
        <v>1165</v>
      </c>
      <c r="AF155">
        <v>319</v>
      </c>
      <c r="AG155">
        <v>94</v>
      </c>
      <c r="AH155">
        <v>93</v>
      </c>
    </row>
    <row r="156" spans="1:34" x14ac:dyDescent="0.3">
      <c r="A156" s="1" t="s">
        <v>3164</v>
      </c>
      <c r="B156" t="s">
        <v>463</v>
      </c>
      <c r="C156" t="s">
        <v>1719</v>
      </c>
      <c r="D156" t="s">
        <v>488</v>
      </c>
      <c r="E156" t="s">
        <v>2116</v>
      </c>
      <c r="F156" t="s">
        <v>3660</v>
      </c>
      <c r="G156">
        <v>411</v>
      </c>
      <c r="H156">
        <v>375</v>
      </c>
      <c r="I156">
        <v>89</v>
      </c>
      <c r="J156">
        <v>25</v>
      </c>
      <c r="K156">
        <v>135</v>
      </c>
      <c r="L156">
        <v>38</v>
      </c>
      <c r="M156">
        <v>120</v>
      </c>
      <c r="N156">
        <v>3</v>
      </c>
      <c r="O156">
        <v>6</v>
      </c>
      <c r="P156">
        <v>9</v>
      </c>
      <c r="Q156">
        <v>1399</v>
      </c>
      <c r="R156">
        <v>149</v>
      </c>
      <c r="S156">
        <v>7</v>
      </c>
      <c r="T156">
        <v>34</v>
      </c>
      <c r="U156">
        <v>39</v>
      </c>
      <c r="V156">
        <v>56</v>
      </c>
      <c r="W156">
        <v>4</v>
      </c>
      <c r="X156">
        <v>8</v>
      </c>
      <c r="Y156">
        <v>12</v>
      </c>
      <c r="Z156">
        <v>714</v>
      </c>
      <c r="AA156">
        <v>749</v>
      </c>
      <c r="AB156">
        <v>103</v>
      </c>
      <c r="AC156">
        <v>21</v>
      </c>
      <c r="AD156">
        <v>18</v>
      </c>
      <c r="AE156">
        <v>942</v>
      </c>
      <c r="AF156">
        <v>112</v>
      </c>
      <c r="AG156">
        <v>256</v>
      </c>
      <c r="AH156">
        <v>251</v>
      </c>
    </row>
    <row r="157" spans="1:34" x14ac:dyDescent="0.3">
      <c r="A157" s="1" t="s">
        <v>3164</v>
      </c>
      <c r="B157" t="s">
        <v>463</v>
      </c>
      <c r="C157" t="s">
        <v>3589</v>
      </c>
      <c r="D157" t="s">
        <v>491</v>
      </c>
      <c r="E157" t="s">
        <v>2117</v>
      </c>
      <c r="F157" t="s">
        <v>3660</v>
      </c>
      <c r="G157">
        <v>667</v>
      </c>
      <c r="H157">
        <v>665</v>
      </c>
      <c r="I157">
        <v>172</v>
      </c>
      <c r="J157">
        <v>81</v>
      </c>
      <c r="K157">
        <v>174</v>
      </c>
      <c r="L157">
        <v>85</v>
      </c>
      <c r="M157">
        <v>528</v>
      </c>
      <c r="N157">
        <v>10</v>
      </c>
      <c r="O157">
        <v>21</v>
      </c>
      <c r="P157">
        <v>51</v>
      </c>
      <c r="Q157">
        <v>2266</v>
      </c>
      <c r="R157">
        <v>34</v>
      </c>
      <c r="S157">
        <v>0</v>
      </c>
      <c r="T157">
        <v>8</v>
      </c>
      <c r="U157">
        <v>8</v>
      </c>
      <c r="V157">
        <v>29</v>
      </c>
      <c r="W157">
        <v>3</v>
      </c>
      <c r="X157">
        <v>8</v>
      </c>
      <c r="Y157">
        <v>10</v>
      </c>
      <c r="Z157">
        <v>1446</v>
      </c>
      <c r="AA157">
        <v>1533</v>
      </c>
      <c r="AB157">
        <v>0</v>
      </c>
      <c r="AC157">
        <v>0</v>
      </c>
      <c r="AD157">
        <v>0</v>
      </c>
      <c r="AE157">
        <v>1648</v>
      </c>
      <c r="AF157">
        <v>643</v>
      </c>
      <c r="AG157">
        <v>341</v>
      </c>
      <c r="AH157">
        <v>312</v>
      </c>
    </row>
    <row r="158" spans="1:34" x14ac:dyDescent="0.3">
      <c r="A158" s="1" t="s">
        <v>3164</v>
      </c>
      <c r="B158" t="s">
        <v>463</v>
      </c>
      <c r="C158" t="s">
        <v>3590</v>
      </c>
      <c r="D158" t="s">
        <v>494</v>
      </c>
      <c r="E158" t="s">
        <v>2118</v>
      </c>
      <c r="F158" t="s">
        <v>3660</v>
      </c>
      <c r="G158">
        <v>952</v>
      </c>
      <c r="H158">
        <v>952</v>
      </c>
      <c r="I158">
        <v>161</v>
      </c>
      <c r="J158">
        <v>56</v>
      </c>
      <c r="K158">
        <v>162</v>
      </c>
      <c r="L158">
        <v>57</v>
      </c>
      <c r="M158">
        <v>858</v>
      </c>
      <c r="N158">
        <v>40</v>
      </c>
      <c r="O158">
        <v>68</v>
      </c>
      <c r="P158">
        <v>91</v>
      </c>
      <c r="Q158">
        <v>3913</v>
      </c>
      <c r="R158">
        <v>390</v>
      </c>
      <c r="S158">
        <v>39</v>
      </c>
      <c r="T158">
        <v>137</v>
      </c>
      <c r="U158">
        <v>170</v>
      </c>
      <c r="V158">
        <v>35</v>
      </c>
      <c r="W158">
        <v>2</v>
      </c>
      <c r="X158">
        <v>14</v>
      </c>
      <c r="Y158">
        <v>15</v>
      </c>
      <c r="Z158">
        <v>2281</v>
      </c>
      <c r="AA158">
        <v>2360</v>
      </c>
      <c r="AB158">
        <v>109</v>
      </c>
      <c r="AC158">
        <v>21</v>
      </c>
      <c r="AD158">
        <v>46</v>
      </c>
      <c r="AE158">
        <v>2871</v>
      </c>
      <c r="AF158">
        <v>785</v>
      </c>
      <c r="AG158">
        <v>699</v>
      </c>
      <c r="AH158">
        <v>691</v>
      </c>
    </row>
    <row r="159" spans="1:34" x14ac:dyDescent="0.3">
      <c r="A159" s="1" t="s">
        <v>3164</v>
      </c>
      <c r="B159" t="s">
        <v>463</v>
      </c>
      <c r="C159" t="s">
        <v>1722</v>
      </c>
      <c r="D159" t="s">
        <v>497</v>
      </c>
      <c r="E159" t="s">
        <v>2119</v>
      </c>
      <c r="F159" t="s">
        <v>3660</v>
      </c>
      <c r="G159">
        <v>281</v>
      </c>
      <c r="H159">
        <v>257</v>
      </c>
      <c r="I159">
        <v>92</v>
      </c>
      <c r="J159">
        <v>59</v>
      </c>
      <c r="K159">
        <v>96</v>
      </c>
      <c r="L159">
        <v>60</v>
      </c>
      <c r="M159">
        <v>529</v>
      </c>
      <c r="N159">
        <v>14</v>
      </c>
      <c r="O159">
        <v>28</v>
      </c>
      <c r="P159">
        <v>45</v>
      </c>
      <c r="Q159">
        <v>1178</v>
      </c>
      <c r="R159">
        <v>72</v>
      </c>
      <c r="S159">
        <v>10</v>
      </c>
      <c r="T159">
        <v>22</v>
      </c>
      <c r="U159">
        <v>32</v>
      </c>
      <c r="V159">
        <v>26</v>
      </c>
      <c r="W159">
        <v>4</v>
      </c>
      <c r="X159">
        <v>12</v>
      </c>
      <c r="Y159">
        <v>15</v>
      </c>
      <c r="Z159">
        <v>898</v>
      </c>
      <c r="AA159">
        <v>959</v>
      </c>
      <c r="AB159">
        <v>0</v>
      </c>
      <c r="AC159">
        <v>0</v>
      </c>
      <c r="AD159">
        <v>0</v>
      </c>
      <c r="AE159">
        <v>983</v>
      </c>
      <c r="AF159">
        <v>562</v>
      </c>
      <c r="AG159">
        <v>189</v>
      </c>
      <c r="AH159">
        <v>187</v>
      </c>
    </row>
    <row r="160" spans="1:34" x14ac:dyDescent="0.3">
      <c r="A160" s="1" t="s">
        <v>3164</v>
      </c>
      <c r="B160" t="s">
        <v>463</v>
      </c>
      <c r="C160" t="s">
        <v>3591</v>
      </c>
      <c r="D160" t="s">
        <v>500</v>
      </c>
      <c r="E160" t="s">
        <v>2120</v>
      </c>
      <c r="F160" t="s">
        <v>3661</v>
      </c>
      <c r="G160">
        <v>1421</v>
      </c>
      <c r="H160">
        <v>1286</v>
      </c>
      <c r="I160">
        <v>252</v>
      </c>
      <c r="J160">
        <v>139</v>
      </c>
      <c r="K160">
        <v>256</v>
      </c>
      <c r="L160">
        <v>142</v>
      </c>
      <c r="M160">
        <v>824</v>
      </c>
      <c r="N160">
        <v>15</v>
      </c>
      <c r="O160">
        <v>31</v>
      </c>
      <c r="P160">
        <v>50</v>
      </c>
      <c r="Q160">
        <v>3947</v>
      </c>
      <c r="R160">
        <v>302</v>
      </c>
      <c r="S160">
        <v>21</v>
      </c>
      <c r="T160">
        <v>77</v>
      </c>
      <c r="U160">
        <v>87</v>
      </c>
      <c r="V160">
        <v>93</v>
      </c>
      <c r="W160">
        <v>12</v>
      </c>
      <c r="X160">
        <v>26</v>
      </c>
      <c r="Y160">
        <v>37</v>
      </c>
      <c r="Z160">
        <v>2113</v>
      </c>
      <c r="AA160">
        <v>2205</v>
      </c>
      <c r="AB160">
        <v>29</v>
      </c>
      <c r="AC160">
        <v>2</v>
      </c>
      <c r="AD160">
        <v>7</v>
      </c>
      <c r="AE160">
        <v>2977</v>
      </c>
      <c r="AF160">
        <v>754</v>
      </c>
      <c r="AG160">
        <v>561</v>
      </c>
      <c r="AH160">
        <v>537</v>
      </c>
    </row>
    <row r="161" spans="1:34" x14ac:dyDescent="0.3">
      <c r="A161" s="1" t="s">
        <v>3164</v>
      </c>
      <c r="B161" t="s">
        <v>463</v>
      </c>
      <c r="C161" t="s">
        <v>1723</v>
      </c>
      <c r="D161" t="s">
        <v>503</v>
      </c>
      <c r="E161" t="s">
        <v>2121</v>
      </c>
      <c r="F161" t="s">
        <v>3660</v>
      </c>
      <c r="G161">
        <v>108</v>
      </c>
      <c r="H161">
        <v>108</v>
      </c>
      <c r="I161">
        <v>117</v>
      </c>
      <c r="J161">
        <v>70</v>
      </c>
      <c r="K161">
        <v>160</v>
      </c>
      <c r="L161">
        <v>94</v>
      </c>
      <c r="M161">
        <v>102</v>
      </c>
      <c r="N161">
        <v>1</v>
      </c>
      <c r="O161">
        <v>1</v>
      </c>
      <c r="P161">
        <v>3</v>
      </c>
      <c r="Q161">
        <v>360</v>
      </c>
      <c r="R161">
        <v>36</v>
      </c>
      <c r="S161">
        <v>4</v>
      </c>
      <c r="T161">
        <v>3</v>
      </c>
      <c r="U161">
        <v>6</v>
      </c>
      <c r="V161">
        <v>46</v>
      </c>
      <c r="W161">
        <v>13</v>
      </c>
      <c r="X161">
        <v>6</v>
      </c>
      <c r="Y161">
        <v>15</v>
      </c>
      <c r="Z161">
        <v>218</v>
      </c>
      <c r="AA161">
        <v>262</v>
      </c>
      <c r="AB161">
        <v>82</v>
      </c>
      <c r="AC161">
        <v>9</v>
      </c>
      <c r="AD161">
        <v>18</v>
      </c>
      <c r="AE161">
        <v>300</v>
      </c>
      <c r="AF161">
        <v>111</v>
      </c>
      <c r="AG161">
        <v>179</v>
      </c>
      <c r="AH161">
        <v>172</v>
      </c>
    </row>
    <row r="162" spans="1:34" x14ac:dyDescent="0.3">
      <c r="A162" s="1" t="s">
        <v>3164</v>
      </c>
      <c r="B162" t="s">
        <v>463</v>
      </c>
      <c r="C162" t="s">
        <v>3592</v>
      </c>
      <c r="D162" t="s">
        <v>506</v>
      </c>
      <c r="E162" t="s">
        <v>2122</v>
      </c>
      <c r="F162" t="s">
        <v>3660</v>
      </c>
      <c r="G162">
        <v>213</v>
      </c>
      <c r="H162">
        <v>183</v>
      </c>
      <c r="I162">
        <v>137</v>
      </c>
      <c r="J162">
        <v>88</v>
      </c>
      <c r="K162">
        <v>171</v>
      </c>
      <c r="L162">
        <v>92</v>
      </c>
      <c r="M162">
        <v>232</v>
      </c>
      <c r="N162">
        <v>6</v>
      </c>
      <c r="O162">
        <v>7</v>
      </c>
      <c r="P162">
        <v>12</v>
      </c>
      <c r="Q162">
        <v>556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395</v>
      </c>
      <c r="AA162">
        <v>400</v>
      </c>
      <c r="AB162">
        <v>0</v>
      </c>
      <c r="AC162">
        <v>0</v>
      </c>
      <c r="AD162">
        <v>0</v>
      </c>
      <c r="AE162">
        <v>404</v>
      </c>
      <c r="AF162">
        <v>190</v>
      </c>
      <c r="AG162">
        <v>33</v>
      </c>
      <c r="AH162">
        <v>33</v>
      </c>
    </row>
    <row r="163" spans="1:34" x14ac:dyDescent="0.3">
      <c r="A163" s="1" t="s">
        <v>3164</v>
      </c>
      <c r="B163" t="s">
        <v>509</v>
      </c>
      <c r="C163" t="s">
        <v>1725</v>
      </c>
      <c r="D163" t="s">
        <v>510</v>
      </c>
      <c r="E163" t="s">
        <v>2123</v>
      </c>
      <c r="F163" t="s">
        <v>3660</v>
      </c>
      <c r="G163">
        <v>96</v>
      </c>
      <c r="H163">
        <v>74</v>
      </c>
      <c r="I163">
        <v>0</v>
      </c>
      <c r="J163">
        <v>0</v>
      </c>
      <c r="K163">
        <v>200</v>
      </c>
      <c r="L163">
        <v>126</v>
      </c>
      <c r="M163">
        <v>99</v>
      </c>
      <c r="N163">
        <v>0</v>
      </c>
      <c r="O163">
        <v>2</v>
      </c>
      <c r="P163">
        <v>6</v>
      </c>
      <c r="Q163">
        <v>88</v>
      </c>
      <c r="R163">
        <v>34</v>
      </c>
      <c r="S163">
        <v>2</v>
      </c>
      <c r="T163">
        <v>8</v>
      </c>
      <c r="U163">
        <v>10</v>
      </c>
      <c r="V163">
        <v>79</v>
      </c>
      <c r="W163">
        <v>4</v>
      </c>
      <c r="X163">
        <v>8</v>
      </c>
      <c r="Y163">
        <v>12</v>
      </c>
      <c r="Z163">
        <v>55</v>
      </c>
      <c r="AA163">
        <v>107</v>
      </c>
      <c r="AB163">
        <v>0</v>
      </c>
      <c r="AC163">
        <v>0</v>
      </c>
      <c r="AD163">
        <v>0</v>
      </c>
      <c r="AE163">
        <v>124</v>
      </c>
      <c r="AF163">
        <v>104</v>
      </c>
      <c r="AG163">
        <v>101</v>
      </c>
      <c r="AH163">
        <v>96</v>
      </c>
    </row>
    <row r="164" spans="1:34" x14ac:dyDescent="0.3">
      <c r="A164" s="1" t="s">
        <v>3164</v>
      </c>
      <c r="B164" t="s">
        <v>509</v>
      </c>
      <c r="C164" t="s">
        <v>3593</v>
      </c>
      <c r="D164" t="s">
        <v>513</v>
      </c>
      <c r="E164" t="s">
        <v>2124</v>
      </c>
      <c r="F164" t="s">
        <v>3658</v>
      </c>
      <c r="G164">
        <v>2367</v>
      </c>
      <c r="H164">
        <v>1619</v>
      </c>
      <c r="I164">
        <v>90</v>
      </c>
      <c r="J164">
        <v>33</v>
      </c>
      <c r="K164">
        <v>145</v>
      </c>
      <c r="L164">
        <v>58</v>
      </c>
      <c r="M164">
        <v>1994</v>
      </c>
      <c r="N164">
        <v>102</v>
      </c>
      <c r="O164">
        <v>183</v>
      </c>
      <c r="P164">
        <v>282</v>
      </c>
      <c r="Q164">
        <v>5643</v>
      </c>
      <c r="R164">
        <v>1043</v>
      </c>
      <c r="S164">
        <v>94</v>
      </c>
      <c r="T164">
        <v>326</v>
      </c>
      <c r="U164">
        <v>387</v>
      </c>
      <c r="V164">
        <v>432</v>
      </c>
      <c r="W164">
        <v>62</v>
      </c>
      <c r="X164">
        <v>80</v>
      </c>
      <c r="Y164">
        <v>136</v>
      </c>
      <c r="Z164">
        <v>3305</v>
      </c>
      <c r="AA164">
        <v>4018</v>
      </c>
      <c r="AB164">
        <v>1176</v>
      </c>
      <c r="AC164">
        <v>223</v>
      </c>
      <c r="AD164">
        <v>253</v>
      </c>
      <c r="AE164">
        <v>4824</v>
      </c>
      <c r="AF164">
        <v>1732</v>
      </c>
      <c r="AG164">
        <v>2446</v>
      </c>
      <c r="AH164">
        <v>2318</v>
      </c>
    </row>
    <row r="165" spans="1:34" x14ac:dyDescent="0.3">
      <c r="A165" s="1" t="s">
        <v>3164</v>
      </c>
      <c r="B165" t="s">
        <v>509</v>
      </c>
      <c r="C165" t="s">
        <v>1727</v>
      </c>
      <c r="D165" t="s">
        <v>516</v>
      </c>
      <c r="E165" t="s">
        <v>2125</v>
      </c>
      <c r="F165" t="s">
        <v>3660</v>
      </c>
      <c r="G165">
        <v>115</v>
      </c>
      <c r="H165">
        <v>115</v>
      </c>
      <c r="I165">
        <v>72</v>
      </c>
      <c r="J165">
        <v>41</v>
      </c>
      <c r="K165">
        <v>118</v>
      </c>
      <c r="L165">
        <v>67</v>
      </c>
      <c r="M165">
        <v>112</v>
      </c>
      <c r="N165">
        <v>14</v>
      </c>
      <c r="O165">
        <v>15</v>
      </c>
      <c r="P165">
        <v>21</v>
      </c>
      <c r="Q165">
        <v>460</v>
      </c>
      <c r="R165">
        <v>40</v>
      </c>
      <c r="S165">
        <v>4</v>
      </c>
      <c r="T165">
        <v>13</v>
      </c>
      <c r="U165">
        <v>14</v>
      </c>
      <c r="V165">
        <v>12</v>
      </c>
      <c r="W165">
        <v>1</v>
      </c>
      <c r="X165">
        <v>4</v>
      </c>
      <c r="Y165">
        <v>5</v>
      </c>
      <c r="Z165">
        <v>318</v>
      </c>
      <c r="AA165">
        <v>361</v>
      </c>
      <c r="AB165">
        <v>21</v>
      </c>
      <c r="AC165">
        <v>10</v>
      </c>
      <c r="AD165">
        <v>4</v>
      </c>
      <c r="AE165">
        <v>373</v>
      </c>
      <c r="AF165">
        <v>123</v>
      </c>
      <c r="AG165">
        <v>141</v>
      </c>
      <c r="AH165">
        <v>133</v>
      </c>
    </row>
    <row r="166" spans="1:34" x14ac:dyDescent="0.3">
      <c r="A166" s="1" t="s">
        <v>3164</v>
      </c>
      <c r="B166" t="s">
        <v>509</v>
      </c>
      <c r="C166" t="s">
        <v>1728</v>
      </c>
      <c r="D166" t="s">
        <v>519</v>
      </c>
      <c r="E166" t="s">
        <v>2126</v>
      </c>
      <c r="F166" t="s">
        <v>3660</v>
      </c>
      <c r="G166">
        <v>159</v>
      </c>
      <c r="H166">
        <v>159</v>
      </c>
      <c r="I166">
        <v>87</v>
      </c>
      <c r="J166">
        <v>73</v>
      </c>
      <c r="K166">
        <v>109</v>
      </c>
      <c r="L166">
        <v>78</v>
      </c>
      <c r="M166">
        <v>397</v>
      </c>
      <c r="N166">
        <v>27</v>
      </c>
      <c r="O166">
        <v>45</v>
      </c>
      <c r="P166">
        <v>71</v>
      </c>
      <c r="Q166">
        <v>919</v>
      </c>
      <c r="R166">
        <v>132</v>
      </c>
      <c r="S166">
        <v>7</v>
      </c>
      <c r="T166">
        <v>33</v>
      </c>
      <c r="U166">
        <v>38</v>
      </c>
      <c r="V166">
        <v>24</v>
      </c>
      <c r="W166">
        <v>2</v>
      </c>
      <c r="X166">
        <v>9</v>
      </c>
      <c r="Y166">
        <v>11</v>
      </c>
      <c r="Z166">
        <v>613</v>
      </c>
      <c r="AA166">
        <v>641</v>
      </c>
      <c r="AB166">
        <v>66</v>
      </c>
      <c r="AC166">
        <v>30</v>
      </c>
      <c r="AD166">
        <v>31</v>
      </c>
      <c r="AE166">
        <v>779</v>
      </c>
      <c r="AF166">
        <v>298</v>
      </c>
      <c r="AG166">
        <v>358</v>
      </c>
      <c r="AH166">
        <v>329</v>
      </c>
    </row>
    <row r="167" spans="1:34" x14ac:dyDescent="0.3">
      <c r="A167" s="1" t="s">
        <v>3164</v>
      </c>
      <c r="B167" t="s">
        <v>509</v>
      </c>
      <c r="C167" t="s">
        <v>1729</v>
      </c>
      <c r="D167" t="s">
        <v>522</v>
      </c>
      <c r="E167" t="s">
        <v>2127</v>
      </c>
      <c r="F167" t="s">
        <v>3660</v>
      </c>
      <c r="G167">
        <v>63</v>
      </c>
      <c r="H167">
        <v>63</v>
      </c>
      <c r="I167">
        <v>119</v>
      </c>
      <c r="J167">
        <v>67</v>
      </c>
      <c r="K167">
        <v>119</v>
      </c>
      <c r="L167">
        <v>67</v>
      </c>
      <c r="M167">
        <v>252</v>
      </c>
      <c r="N167">
        <v>14</v>
      </c>
      <c r="O167">
        <v>19</v>
      </c>
      <c r="P167">
        <v>41</v>
      </c>
      <c r="Q167">
        <v>419</v>
      </c>
      <c r="R167">
        <v>44</v>
      </c>
      <c r="S167">
        <v>5</v>
      </c>
      <c r="T167">
        <v>29</v>
      </c>
      <c r="U167">
        <v>29</v>
      </c>
      <c r="V167">
        <v>4</v>
      </c>
      <c r="W167">
        <v>1</v>
      </c>
      <c r="X167">
        <v>2</v>
      </c>
      <c r="Y167">
        <v>3</v>
      </c>
      <c r="Z167">
        <v>308</v>
      </c>
      <c r="AA167">
        <v>519</v>
      </c>
      <c r="AB167">
        <v>12</v>
      </c>
      <c r="AC167">
        <v>3</v>
      </c>
      <c r="AD167">
        <v>5</v>
      </c>
      <c r="AE167">
        <v>539</v>
      </c>
      <c r="AF167">
        <v>319</v>
      </c>
      <c r="AG167">
        <v>141</v>
      </c>
      <c r="AH167">
        <v>139</v>
      </c>
    </row>
    <row r="168" spans="1:34" x14ac:dyDescent="0.3">
      <c r="A168" s="1" t="s">
        <v>3164</v>
      </c>
      <c r="B168" t="s">
        <v>509</v>
      </c>
      <c r="C168" t="s">
        <v>1730</v>
      </c>
      <c r="D168" t="s">
        <v>525</v>
      </c>
      <c r="E168" t="s">
        <v>2128</v>
      </c>
      <c r="F168" t="s">
        <v>3660</v>
      </c>
      <c r="G168">
        <v>396</v>
      </c>
      <c r="H168">
        <v>396</v>
      </c>
      <c r="I168">
        <v>86</v>
      </c>
      <c r="J168">
        <v>72</v>
      </c>
      <c r="K168">
        <v>94</v>
      </c>
      <c r="L168">
        <v>75</v>
      </c>
      <c r="M168">
        <v>1349</v>
      </c>
      <c r="N168">
        <v>80</v>
      </c>
      <c r="O168">
        <v>135</v>
      </c>
      <c r="P168">
        <v>231</v>
      </c>
      <c r="Q168">
        <v>1755</v>
      </c>
      <c r="R168">
        <v>106</v>
      </c>
      <c r="S168">
        <v>7</v>
      </c>
      <c r="T168">
        <v>38</v>
      </c>
      <c r="U168">
        <v>43</v>
      </c>
      <c r="V168">
        <v>110</v>
      </c>
      <c r="W168">
        <v>13</v>
      </c>
      <c r="X168">
        <v>12</v>
      </c>
      <c r="Y168">
        <v>25</v>
      </c>
      <c r="Z168">
        <v>1188</v>
      </c>
      <c r="AA168">
        <v>1342</v>
      </c>
      <c r="AB168">
        <v>750</v>
      </c>
      <c r="AC168">
        <v>79</v>
      </c>
      <c r="AD168">
        <v>61</v>
      </c>
      <c r="AE168">
        <v>1558</v>
      </c>
      <c r="AF168">
        <v>1097</v>
      </c>
      <c r="AG168">
        <v>309</v>
      </c>
      <c r="AH168">
        <v>296</v>
      </c>
    </row>
    <row r="169" spans="1:34" x14ac:dyDescent="0.3">
      <c r="A169" s="1" t="s">
        <v>3164</v>
      </c>
      <c r="B169" t="s">
        <v>509</v>
      </c>
      <c r="C169" t="s">
        <v>1731</v>
      </c>
      <c r="D169" t="s">
        <v>528</v>
      </c>
      <c r="E169" t="s">
        <v>2129</v>
      </c>
      <c r="F169" t="s">
        <v>3660</v>
      </c>
      <c r="G169">
        <v>96</v>
      </c>
      <c r="H169">
        <v>90</v>
      </c>
      <c r="I169">
        <v>110</v>
      </c>
      <c r="J169">
        <v>87</v>
      </c>
      <c r="K169">
        <v>144</v>
      </c>
      <c r="L169">
        <v>97</v>
      </c>
      <c r="M169">
        <v>175</v>
      </c>
      <c r="N169">
        <v>10</v>
      </c>
      <c r="O169">
        <v>22</v>
      </c>
      <c r="P169">
        <v>35</v>
      </c>
      <c r="Q169">
        <v>428</v>
      </c>
      <c r="R169">
        <v>27</v>
      </c>
      <c r="S169">
        <v>0</v>
      </c>
      <c r="T169">
        <v>6</v>
      </c>
      <c r="U169">
        <v>6</v>
      </c>
      <c r="V169">
        <v>37</v>
      </c>
      <c r="W169">
        <v>3</v>
      </c>
      <c r="X169">
        <v>13</v>
      </c>
      <c r="Y169">
        <v>15</v>
      </c>
      <c r="Z169">
        <v>267</v>
      </c>
      <c r="AA169">
        <v>296</v>
      </c>
      <c r="AB169">
        <v>92</v>
      </c>
      <c r="AC169">
        <v>17</v>
      </c>
      <c r="AD169">
        <v>22</v>
      </c>
      <c r="AE169">
        <v>320</v>
      </c>
      <c r="AF169">
        <v>106</v>
      </c>
      <c r="AG169">
        <v>53</v>
      </c>
      <c r="AH169">
        <v>50</v>
      </c>
    </row>
    <row r="170" spans="1:34" x14ac:dyDescent="0.3">
      <c r="A170" s="1" t="s">
        <v>3164</v>
      </c>
      <c r="B170" t="s">
        <v>509</v>
      </c>
      <c r="C170" t="s">
        <v>1732</v>
      </c>
      <c r="D170" t="s">
        <v>531</v>
      </c>
      <c r="E170" t="s">
        <v>2130</v>
      </c>
      <c r="F170" t="s">
        <v>3660</v>
      </c>
      <c r="G170">
        <v>110</v>
      </c>
      <c r="H170">
        <v>110</v>
      </c>
      <c r="I170">
        <v>0</v>
      </c>
      <c r="J170">
        <v>0</v>
      </c>
      <c r="K170">
        <v>209</v>
      </c>
      <c r="L170">
        <v>174</v>
      </c>
      <c r="M170">
        <v>85</v>
      </c>
      <c r="N170">
        <v>6</v>
      </c>
      <c r="O170">
        <v>6</v>
      </c>
      <c r="P170">
        <v>7</v>
      </c>
      <c r="Q170">
        <v>204</v>
      </c>
      <c r="R170">
        <v>18</v>
      </c>
      <c r="S170">
        <v>1</v>
      </c>
      <c r="T170">
        <v>6</v>
      </c>
      <c r="U170">
        <v>7</v>
      </c>
      <c r="V170">
        <v>0</v>
      </c>
      <c r="W170">
        <v>0</v>
      </c>
      <c r="X170">
        <v>0</v>
      </c>
      <c r="Y170">
        <v>0</v>
      </c>
      <c r="Z170">
        <v>109</v>
      </c>
      <c r="AA170">
        <v>139</v>
      </c>
      <c r="AB170">
        <v>0</v>
      </c>
      <c r="AC170">
        <v>0</v>
      </c>
      <c r="AD170">
        <v>0</v>
      </c>
      <c r="AE170">
        <v>159</v>
      </c>
      <c r="AF170">
        <v>110</v>
      </c>
      <c r="AG170">
        <v>26</v>
      </c>
      <c r="AH170">
        <v>26</v>
      </c>
    </row>
    <row r="171" spans="1:34" x14ac:dyDescent="0.3">
      <c r="A171" s="1" t="s">
        <v>3164</v>
      </c>
      <c r="B171" t="s">
        <v>509</v>
      </c>
      <c r="C171" t="s">
        <v>1733</v>
      </c>
      <c r="D171" t="s">
        <v>534</v>
      </c>
      <c r="E171" t="s">
        <v>2131</v>
      </c>
      <c r="F171" t="s">
        <v>3660</v>
      </c>
      <c r="G171">
        <v>157</v>
      </c>
      <c r="H171">
        <v>157</v>
      </c>
      <c r="I171">
        <v>86</v>
      </c>
      <c r="J171">
        <v>48</v>
      </c>
      <c r="K171">
        <v>116</v>
      </c>
      <c r="L171">
        <v>70</v>
      </c>
      <c r="M171">
        <v>373</v>
      </c>
      <c r="N171">
        <v>6</v>
      </c>
      <c r="O171">
        <v>14</v>
      </c>
      <c r="P171">
        <v>34</v>
      </c>
      <c r="Q171">
        <v>593</v>
      </c>
      <c r="R171">
        <v>144</v>
      </c>
      <c r="S171">
        <v>13</v>
      </c>
      <c r="T171">
        <v>37</v>
      </c>
      <c r="U171">
        <v>49</v>
      </c>
      <c r="V171">
        <v>188</v>
      </c>
      <c r="W171">
        <v>5</v>
      </c>
      <c r="X171">
        <v>15</v>
      </c>
      <c r="Y171">
        <v>19</v>
      </c>
      <c r="Z171">
        <v>402</v>
      </c>
      <c r="AA171">
        <v>797</v>
      </c>
      <c r="AB171">
        <v>0</v>
      </c>
      <c r="AC171">
        <v>0</v>
      </c>
      <c r="AD171">
        <v>0</v>
      </c>
      <c r="AE171">
        <v>846</v>
      </c>
      <c r="AF171">
        <v>496</v>
      </c>
      <c r="AG171">
        <v>345</v>
      </c>
      <c r="AH171">
        <v>337</v>
      </c>
    </row>
    <row r="172" spans="1:34" x14ac:dyDescent="0.3">
      <c r="A172" s="1" t="s">
        <v>3164</v>
      </c>
      <c r="B172" t="s">
        <v>509</v>
      </c>
      <c r="C172" t="s">
        <v>1734</v>
      </c>
      <c r="D172" t="s">
        <v>537</v>
      </c>
      <c r="E172" t="s">
        <v>2132</v>
      </c>
      <c r="F172" t="s">
        <v>3660</v>
      </c>
      <c r="G172">
        <v>253</v>
      </c>
      <c r="H172">
        <v>253</v>
      </c>
      <c r="I172">
        <v>109</v>
      </c>
      <c r="J172">
        <v>41</v>
      </c>
      <c r="K172">
        <v>249</v>
      </c>
      <c r="L172">
        <v>117</v>
      </c>
      <c r="M172">
        <v>74</v>
      </c>
      <c r="N172">
        <v>3</v>
      </c>
      <c r="O172">
        <v>4</v>
      </c>
      <c r="P172">
        <v>8</v>
      </c>
      <c r="Q172">
        <v>414</v>
      </c>
      <c r="R172">
        <v>35</v>
      </c>
      <c r="S172">
        <v>0</v>
      </c>
      <c r="T172">
        <v>17</v>
      </c>
      <c r="U172">
        <v>17</v>
      </c>
      <c r="V172">
        <v>36</v>
      </c>
      <c r="W172">
        <v>9</v>
      </c>
      <c r="X172">
        <v>7</v>
      </c>
      <c r="Y172">
        <v>14</v>
      </c>
      <c r="Z172">
        <v>288</v>
      </c>
      <c r="AA172">
        <v>342</v>
      </c>
      <c r="AB172">
        <v>186</v>
      </c>
      <c r="AC172">
        <v>1</v>
      </c>
      <c r="AD172">
        <v>3</v>
      </c>
      <c r="AE172">
        <v>201</v>
      </c>
      <c r="AF172">
        <v>74</v>
      </c>
      <c r="AG172">
        <v>53</v>
      </c>
      <c r="AH172">
        <v>53</v>
      </c>
    </row>
    <row r="173" spans="1:34" x14ac:dyDescent="0.3">
      <c r="A173" s="1" t="s">
        <v>3164</v>
      </c>
      <c r="B173" t="s">
        <v>509</v>
      </c>
      <c r="C173" t="s">
        <v>1735</v>
      </c>
      <c r="D173" t="s">
        <v>540</v>
      </c>
      <c r="E173" t="s">
        <v>2133</v>
      </c>
      <c r="F173" t="s">
        <v>3660</v>
      </c>
      <c r="G173">
        <v>10</v>
      </c>
      <c r="H173">
        <v>10</v>
      </c>
      <c r="I173">
        <v>1</v>
      </c>
      <c r="J173">
        <v>1</v>
      </c>
      <c r="K173">
        <v>111</v>
      </c>
      <c r="L173">
        <v>103</v>
      </c>
      <c r="M173">
        <v>66</v>
      </c>
      <c r="N173">
        <v>4</v>
      </c>
      <c r="O173">
        <v>9</v>
      </c>
      <c r="P173">
        <v>12</v>
      </c>
      <c r="Q173">
        <v>57</v>
      </c>
      <c r="R173">
        <v>51</v>
      </c>
      <c r="S173">
        <v>1</v>
      </c>
      <c r="T173">
        <v>3</v>
      </c>
      <c r="U173">
        <v>3</v>
      </c>
      <c r="V173">
        <v>18</v>
      </c>
      <c r="W173">
        <v>1</v>
      </c>
      <c r="X173">
        <v>0</v>
      </c>
      <c r="Y173">
        <v>1</v>
      </c>
      <c r="Z173">
        <v>54</v>
      </c>
      <c r="AA173">
        <v>151</v>
      </c>
      <c r="AB173">
        <v>0</v>
      </c>
      <c r="AC173">
        <v>0</v>
      </c>
      <c r="AD173">
        <v>0</v>
      </c>
      <c r="AE173">
        <v>66</v>
      </c>
      <c r="AF173">
        <v>61</v>
      </c>
      <c r="AG173">
        <v>22</v>
      </c>
      <c r="AH173">
        <v>22</v>
      </c>
    </row>
    <row r="174" spans="1:34" x14ac:dyDescent="0.3">
      <c r="A174" s="1" t="s">
        <v>3164</v>
      </c>
      <c r="B174" t="s">
        <v>509</v>
      </c>
      <c r="C174" t="s">
        <v>1736</v>
      </c>
      <c r="D174" t="s">
        <v>543</v>
      </c>
      <c r="E174" t="s">
        <v>2134</v>
      </c>
      <c r="F174" t="s">
        <v>3660</v>
      </c>
      <c r="G174">
        <v>88</v>
      </c>
      <c r="H174">
        <v>88</v>
      </c>
      <c r="I174">
        <v>45</v>
      </c>
      <c r="J174">
        <v>20</v>
      </c>
      <c r="K174">
        <v>77</v>
      </c>
      <c r="L174">
        <v>31</v>
      </c>
      <c r="M174">
        <v>145</v>
      </c>
      <c r="N174">
        <v>14</v>
      </c>
      <c r="O174">
        <v>19</v>
      </c>
      <c r="P174">
        <v>24</v>
      </c>
      <c r="Q174">
        <v>428</v>
      </c>
      <c r="R174">
        <v>54</v>
      </c>
      <c r="S174">
        <v>5</v>
      </c>
      <c r="T174">
        <v>32</v>
      </c>
      <c r="U174">
        <v>35</v>
      </c>
      <c r="V174">
        <v>5</v>
      </c>
      <c r="W174">
        <v>0</v>
      </c>
      <c r="X174">
        <v>4</v>
      </c>
      <c r="Y174">
        <v>4</v>
      </c>
      <c r="Z174">
        <v>330</v>
      </c>
      <c r="AA174">
        <v>368</v>
      </c>
      <c r="AB174">
        <v>54</v>
      </c>
      <c r="AC174">
        <v>5</v>
      </c>
      <c r="AD174">
        <v>12</v>
      </c>
      <c r="AE174">
        <v>377</v>
      </c>
      <c r="AF174">
        <v>170</v>
      </c>
      <c r="AG174">
        <v>103</v>
      </c>
      <c r="AH174">
        <v>102</v>
      </c>
    </row>
    <row r="175" spans="1:34" x14ac:dyDescent="0.3">
      <c r="A175" s="1" t="s">
        <v>3164</v>
      </c>
      <c r="B175" t="s">
        <v>509</v>
      </c>
      <c r="C175" t="s">
        <v>1737</v>
      </c>
      <c r="D175" t="s">
        <v>546</v>
      </c>
      <c r="E175" t="s">
        <v>2135</v>
      </c>
      <c r="F175" t="s">
        <v>3660</v>
      </c>
      <c r="G175">
        <v>226</v>
      </c>
      <c r="H175">
        <v>156</v>
      </c>
      <c r="I175">
        <v>49</v>
      </c>
      <c r="J175">
        <v>33</v>
      </c>
      <c r="K175">
        <v>72</v>
      </c>
      <c r="L175">
        <v>43</v>
      </c>
      <c r="M175">
        <v>119</v>
      </c>
      <c r="N175">
        <v>2</v>
      </c>
      <c r="O175">
        <v>5</v>
      </c>
      <c r="P175">
        <v>6</v>
      </c>
      <c r="Q175">
        <v>513</v>
      </c>
      <c r="R175">
        <v>40</v>
      </c>
      <c r="S175">
        <v>1</v>
      </c>
      <c r="T175">
        <v>18</v>
      </c>
      <c r="U175">
        <v>19</v>
      </c>
      <c r="V175">
        <v>28</v>
      </c>
      <c r="W175">
        <v>0</v>
      </c>
      <c r="X175">
        <v>8</v>
      </c>
      <c r="Y175">
        <v>8</v>
      </c>
      <c r="Z175">
        <v>370</v>
      </c>
      <c r="AA175">
        <v>400</v>
      </c>
      <c r="AB175">
        <v>0</v>
      </c>
      <c r="AC175">
        <v>0</v>
      </c>
      <c r="AD175">
        <v>0</v>
      </c>
      <c r="AE175">
        <v>443</v>
      </c>
      <c r="AF175">
        <v>166</v>
      </c>
      <c r="AG175">
        <v>118</v>
      </c>
      <c r="AH175">
        <v>103</v>
      </c>
    </row>
    <row r="176" spans="1:34" x14ac:dyDescent="0.3">
      <c r="A176" s="1" t="s">
        <v>3164</v>
      </c>
      <c r="B176" t="s">
        <v>509</v>
      </c>
      <c r="C176" t="s">
        <v>3594</v>
      </c>
      <c r="D176" t="s">
        <v>549</v>
      </c>
      <c r="E176" t="s">
        <v>2136</v>
      </c>
      <c r="F176" t="s">
        <v>3660</v>
      </c>
      <c r="G176">
        <v>201</v>
      </c>
      <c r="H176">
        <v>201</v>
      </c>
      <c r="I176">
        <v>67</v>
      </c>
      <c r="J176">
        <v>40</v>
      </c>
      <c r="K176">
        <v>95</v>
      </c>
      <c r="L176">
        <v>45</v>
      </c>
      <c r="M176">
        <v>512</v>
      </c>
      <c r="N176">
        <v>57</v>
      </c>
      <c r="O176">
        <v>103</v>
      </c>
      <c r="P176">
        <v>130</v>
      </c>
      <c r="Q176">
        <v>1127</v>
      </c>
      <c r="R176">
        <v>130</v>
      </c>
      <c r="S176">
        <v>7</v>
      </c>
      <c r="T176">
        <v>59</v>
      </c>
      <c r="U176">
        <v>63</v>
      </c>
      <c r="V176">
        <v>32</v>
      </c>
      <c r="W176">
        <v>1</v>
      </c>
      <c r="X176">
        <v>10</v>
      </c>
      <c r="Y176">
        <v>10</v>
      </c>
      <c r="Z176">
        <v>727</v>
      </c>
      <c r="AA176">
        <v>891</v>
      </c>
      <c r="AB176">
        <v>22</v>
      </c>
      <c r="AC176">
        <v>4</v>
      </c>
      <c r="AD176">
        <v>15</v>
      </c>
      <c r="AE176">
        <v>1074</v>
      </c>
      <c r="AF176">
        <v>354</v>
      </c>
      <c r="AG176">
        <v>316</v>
      </c>
      <c r="AH176">
        <v>304</v>
      </c>
    </row>
    <row r="177" spans="1:34" x14ac:dyDescent="0.3">
      <c r="A177" s="1" t="s">
        <v>3164</v>
      </c>
      <c r="B177" t="s">
        <v>509</v>
      </c>
      <c r="C177" t="s">
        <v>3595</v>
      </c>
      <c r="D177" t="s">
        <v>552</v>
      </c>
      <c r="E177" t="s">
        <v>2137</v>
      </c>
      <c r="F177" t="s">
        <v>3660</v>
      </c>
      <c r="G177">
        <v>389</v>
      </c>
      <c r="H177">
        <v>389</v>
      </c>
      <c r="I177">
        <v>77</v>
      </c>
      <c r="J177">
        <v>55</v>
      </c>
      <c r="K177">
        <v>145</v>
      </c>
      <c r="L177">
        <v>69</v>
      </c>
      <c r="M177">
        <v>529</v>
      </c>
      <c r="N177">
        <v>14</v>
      </c>
      <c r="O177">
        <v>22</v>
      </c>
      <c r="P177">
        <v>45</v>
      </c>
      <c r="Q177">
        <v>1423</v>
      </c>
      <c r="R177">
        <v>169</v>
      </c>
      <c r="S177">
        <v>12</v>
      </c>
      <c r="T177">
        <v>37</v>
      </c>
      <c r="U177">
        <v>46</v>
      </c>
      <c r="V177">
        <v>80</v>
      </c>
      <c r="W177">
        <v>15</v>
      </c>
      <c r="X177">
        <v>14</v>
      </c>
      <c r="Y177">
        <v>27</v>
      </c>
      <c r="Z177">
        <v>1009</v>
      </c>
      <c r="AA177">
        <v>1114</v>
      </c>
      <c r="AB177">
        <v>29</v>
      </c>
      <c r="AC177">
        <v>9</v>
      </c>
      <c r="AD177">
        <v>18</v>
      </c>
      <c r="AE177">
        <v>1077</v>
      </c>
      <c r="AF177">
        <v>558</v>
      </c>
      <c r="AG177">
        <v>437</v>
      </c>
      <c r="AH177">
        <v>417</v>
      </c>
    </row>
    <row r="178" spans="1:34" x14ac:dyDescent="0.3">
      <c r="A178" s="1" t="s">
        <v>3164</v>
      </c>
      <c r="B178" t="s">
        <v>509</v>
      </c>
      <c r="C178" t="s">
        <v>1740</v>
      </c>
      <c r="D178" t="s">
        <v>555</v>
      </c>
      <c r="E178" t="s">
        <v>2138</v>
      </c>
      <c r="F178" t="s">
        <v>3660</v>
      </c>
      <c r="G178">
        <v>438</v>
      </c>
      <c r="H178">
        <v>438</v>
      </c>
      <c r="I178">
        <v>96</v>
      </c>
      <c r="J178">
        <v>49</v>
      </c>
      <c r="K178">
        <v>124</v>
      </c>
      <c r="L178">
        <v>60</v>
      </c>
      <c r="M178">
        <v>1069</v>
      </c>
      <c r="N178">
        <v>67</v>
      </c>
      <c r="O178">
        <v>116</v>
      </c>
      <c r="P178">
        <v>178</v>
      </c>
      <c r="Q178">
        <v>2507</v>
      </c>
      <c r="R178">
        <v>334</v>
      </c>
      <c r="S178">
        <v>20</v>
      </c>
      <c r="T178">
        <v>80</v>
      </c>
      <c r="U178">
        <v>90</v>
      </c>
      <c r="V178">
        <v>159</v>
      </c>
      <c r="W178">
        <v>23</v>
      </c>
      <c r="X178">
        <v>28</v>
      </c>
      <c r="Y178">
        <v>46</v>
      </c>
      <c r="Z178">
        <v>1528</v>
      </c>
      <c r="AA178">
        <v>1574</v>
      </c>
      <c r="AB178">
        <v>102</v>
      </c>
      <c r="AC178">
        <v>25</v>
      </c>
      <c r="AD178">
        <v>19</v>
      </c>
      <c r="AE178">
        <v>2016</v>
      </c>
      <c r="AF178">
        <v>717</v>
      </c>
      <c r="AG178">
        <v>1889</v>
      </c>
      <c r="AH178">
        <v>1842</v>
      </c>
    </row>
    <row r="179" spans="1:34" x14ac:dyDescent="0.3">
      <c r="A179" s="1" t="s">
        <v>3164</v>
      </c>
      <c r="B179" t="s">
        <v>558</v>
      </c>
      <c r="C179" t="s">
        <v>3596</v>
      </c>
      <c r="D179" t="s">
        <v>559</v>
      </c>
      <c r="E179" t="s">
        <v>2139</v>
      </c>
      <c r="F179" t="s">
        <v>3661</v>
      </c>
      <c r="G179">
        <v>2105</v>
      </c>
      <c r="H179">
        <v>1907</v>
      </c>
      <c r="I179">
        <v>68</v>
      </c>
      <c r="J179">
        <v>38</v>
      </c>
      <c r="K179">
        <v>171</v>
      </c>
      <c r="L179">
        <v>60</v>
      </c>
      <c r="M179">
        <v>3314</v>
      </c>
      <c r="N179">
        <v>436</v>
      </c>
      <c r="O179">
        <v>570</v>
      </c>
      <c r="P179">
        <v>727</v>
      </c>
      <c r="Q179">
        <v>7053</v>
      </c>
      <c r="R179">
        <v>1011</v>
      </c>
      <c r="S179">
        <v>92</v>
      </c>
      <c r="T179">
        <v>402</v>
      </c>
      <c r="U179">
        <v>459</v>
      </c>
      <c r="V179">
        <v>353</v>
      </c>
      <c r="W179">
        <v>38</v>
      </c>
      <c r="X179">
        <v>119</v>
      </c>
      <c r="Y179">
        <v>149</v>
      </c>
      <c r="Z179">
        <v>4119</v>
      </c>
      <c r="AA179">
        <v>4450</v>
      </c>
      <c r="AB179">
        <v>449</v>
      </c>
      <c r="AC179">
        <v>112</v>
      </c>
      <c r="AD179">
        <v>193</v>
      </c>
      <c r="AE179">
        <v>5135</v>
      </c>
      <c r="AF179">
        <v>2082</v>
      </c>
      <c r="AG179">
        <v>2576</v>
      </c>
      <c r="AH179">
        <v>2430</v>
      </c>
    </row>
    <row r="180" spans="1:34" x14ac:dyDescent="0.3">
      <c r="A180" s="1" t="s">
        <v>3164</v>
      </c>
      <c r="B180" t="s">
        <v>562</v>
      </c>
      <c r="C180" t="s">
        <v>1742</v>
      </c>
      <c r="D180" t="s">
        <v>563</v>
      </c>
      <c r="E180" t="s">
        <v>2140</v>
      </c>
      <c r="F180" t="s">
        <v>3661</v>
      </c>
      <c r="G180">
        <v>759</v>
      </c>
      <c r="H180">
        <v>557</v>
      </c>
      <c r="I180">
        <v>28</v>
      </c>
      <c r="J180">
        <v>9</v>
      </c>
      <c r="K180">
        <v>34</v>
      </c>
      <c r="L180">
        <v>10</v>
      </c>
      <c r="M180">
        <v>4552</v>
      </c>
      <c r="N180">
        <v>411</v>
      </c>
      <c r="O180">
        <v>569</v>
      </c>
      <c r="P180">
        <v>800</v>
      </c>
      <c r="Q180">
        <v>5593</v>
      </c>
      <c r="R180">
        <v>437</v>
      </c>
      <c r="S180">
        <v>16</v>
      </c>
      <c r="T180">
        <v>48</v>
      </c>
      <c r="U180">
        <v>61</v>
      </c>
      <c r="V180">
        <v>520</v>
      </c>
      <c r="W180">
        <v>59</v>
      </c>
      <c r="X180">
        <v>53</v>
      </c>
      <c r="Y180">
        <v>108</v>
      </c>
      <c r="Z180">
        <v>4707</v>
      </c>
      <c r="AA180">
        <v>6356</v>
      </c>
      <c r="AB180">
        <v>276</v>
      </c>
      <c r="AC180">
        <v>46</v>
      </c>
      <c r="AD180">
        <v>190</v>
      </c>
      <c r="AE180">
        <v>6497</v>
      </c>
      <c r="AF180">
        <v>3272</v>
      </c>
      <c r="AG180">
        <v>1000</v>
      </c>
      <c r="AH180">
        <v>920</v>
      </c>
    </row>
    <row r="181" spans="1:34" x14ac:dyDescent="0.3">
      <c r="A181" s="1" t="s">
        <v>3164</v>
      </c>
      <c r="B181" t="s">
        <v>562</v>
      </c>
      <c r="C181" t="s">
        <v>1743</v>
      </c>
      <c r="D181" t="s">
        <v>566</v>
      </c>
      <c r="E181" t="s">
        <v>2141</v>
      </c>
      <c r="F181" t="s">
        <v>3658</v>
      </c>
      <c r="G181">
        <v>1854</v>
      </c>
      <c r="H181">
        <v>1801</v>
      </c>
      <c r="I181">
        <v>61</v>
      </c>
      <c r="J181">
        <v>37</v>
      </c>
      <c r="K181">
        <v>84</v>
      </c>
      <c r="L181">
        <v>46</v>
      </c>
      <c r="M181">
        <v>2762</v>
      </c>
      <c r="N181">
        <v>665</v>
      </c>
      <c r="O181">
        <v>830</v>
      </c>
      <c r="P181">
        <v>1063</v>
      </c>
      <c r="Q181">
        <v>7139</v>
      </c>
      <c r="R181">
        <v>982</v>
      </c>
      <c r="S181">
        <v>65</v>
      </c>
      <c r="T181">
        <v>230</v>
      </c>
      <c r="U181">
        <v>280</v>
      </c>
      <c r="V181">
        <v>710</v>
      </c>
      <c r="W181">
        <v>114</v>
      </c>
      <c r="X181">
        <v>165</v>
      </c>
      <c r="Y181">
        <v>258</v>
      </c>
      <c r="Z181">
        <v>5315</v>
      </c>
      <c r="AA181">
        <v>6106</v>
      </c>
      <c r="AB181">
        <v>637</v>
      </c>
      <c r="AC181">
        <v>63</v>
      </c>
      <c r="AD181">
        <v>318</v>
      </c>
      <c r="AE181">
        <v>6479</v>
      </c>
      <c r="AF181">
        <v>2901</v>
      </c>
      <c r="AG181">
        <v>2514</v>
      </c>
      <c r="AH181">
        <v>2443</v>
      </c>
    </row>
    <row r="182" spans="1:34" x14ac:dyDescent="0.3">
      <c r="A182" s="1" t="s">
        <v>3164</v>
      </c>
      <c r="B182" t="s">
        <v>562</v>
      </c>
      <c r="C182" t="s">
        <v>3597</v>
      </c>
      <c r="D182" t="s">
        <v>569</v>
      </c>
      <c r="E182" t="s">
        <v>2142</v>
      </c>
      <c r="F182" t="s">
        <v>3660</v>
      </c>
      <c r="G182">
        <v>94</v>
      </c>
      <c r="H182">
        <v>94</v>
      </c>
      <c r="I182">
        <v>75</v>
      </c>
      <c r="J182">
        <v>60</v>
      </c>
      <c r="K182">
        <v>91</v>
      </c>
      <c r="L182">
        <v>74</v>
      </c>
      <c r="M182">
        <v>616</v>
      </c>
      <c r="N182">
        <v>28</v>
      </c>
      <c r="O182">
        <v>42</v>
      </c>
      <c r="P182">
        <v>49</v>
      </c>
      <c r="Q182">
        <v>727</v>
      </c>
      <c r="R182">
        <v>145</v>
      </c>
      <c r="S182">
        <v>9</v>
      </c>
      <c r="T182">
        <v>35</v>
      </c>
      <c r="U182">
        <v>42</v>
      </c>
      <c r="V182">
        <v>108</v>
      </c>
      <c r="W182">
        <v>12</v>
      </c>
      <c r="X182">
        <v>18</v>
      </c>
      <c r="Y182">
        <v>28</v>
      </c>
      <c r="Z182">
        <v>549</v>
      </c>
      <c r="AA182">
        <v>690</v>
      </c>
      <c r="AB182">
        <v>0</v>
      </c>
      <c r="AC182">
        <v>0</v>
      </c>
      <c r="AD182">
        <v>0</v>
      </c>
      <c r="AE182">
        <v>652</v>
      </c>
      <c r="AF182">
        <v>456</v>
      </c>
      <c r="AG182">
        <v>414</v>
      </c>
      <c r="AH182">
        <v>408</v>
      </c>
    </row>
    <row r="183" spans="1:34" x14ac:dyDescent="0.3">
      <c r="A183" s="1" t="s">
        <v>3164</v>
      </c>
      <c r="B183" t="s">
        <v>562</v>
      </c>
      <c r="C183" t="s">
        <v>3598</v>
      </c>
      <c r="D183" t="s">
        <v>572</v>
      </c>
      <c r="E183" t="s">
        <v>2143</v>
      </c>
      <c r="F183" t="s">
        <v>3660</v>
      </c>
      <c r="G183">
        <v>254</v>
      </c>
      <c r="H183">
        <v>250</v>
      </c>
      <c r="I183">
        <v>44</v>
      </c>
      <c r="J183">
        <v>25</v>
      </c>
      <c r="K183">
        <v>48</v>
      </c>
      <c r="L183">
        <v>27</v>
      </c>
      <c r="M183">
        <v>704</v>
      </c>
      <c r="N183">
        <v>74</v>
      </c>
      <c r="O183">
        <v>107</v>
      </c>
      <c r="P183">
        <v>149</v>
      </c>
      <c r="Q183">
        <v>1660</v>
      </c>
      <c r="R183">
        <v>37</v>
      </c>
      <c r="S183">
        <v>4</v>
      </c>
      <c r="T183">
        <v>15</v>
      </c>
      <c r="U183">
        <v>17</v>
      </c>
      <c r="V183">
        <v>38</v>
      </c>
      <c r="W183">
        <v>3</v>
      </c>
      <c r="X183">
        <v>18</v>
      </c>
      <c r="Y183">
        <v>21</v>
      </c>
      <c r="Z183">
        <v>1233</v>
      </c>
      <c r="AA183">
        <v>1406</v>
      </c>
      <c r="AB183">
        <v>195</v>
      </c>
      <c r="AC183">
        <v>74</v>
      </c>
      <c r="AD183">
        <v>104</v>
      </c>
      <c r="AE183">
        <v>1673</v>
      </c>
      <c r="AF183">
        <v>434</v>
      </c>
      <c r="AG183">
        <v>125</v>
      </c>
      <c r="AH183">
        <v>121</v>
      </c>
    </row>
    <row r="184" spans="1:34" x14ac:dyDescent="0.3">
      <c r="A184" s="1" t="s">
        <v>3164</v>
      </c>
      <c r="B184" t="s">
        <v>562</v>
      </c>
      <c r="C184" t="s">
        <v>3599</v>
      </c>
      <c r="D184" t="s">
        <v>575</v>
      </c>
      <c r="E184" t="s">
        <v>2144</v>
      </c>
      <c r="F184" t="s">
        <v>3660</v>
      </c>
      <c r="G184">
        <v>219</v>
      </c>
      <c r="H184">
        <v>219</v>
      </c>
      <c r="I184">
        <v>48</v>
      </c>
      <c r="J184">
        <v>25</v>
      </c>
      <c r="K184">
        <v>95</v>
      </c>
      <c r="L184">
        <v>32</v>
      </c>
      <c r="M184">
        <v>882</v>
      </c>
      <c r="N184">
        <v>80</v>
      </c>
      <c r="O184">
        <v>105</v>
      </c>
      <c r="P184">
        <v>130</v>
      </c>
      <c r="Q184">
        <v>1148</v>
      </c>
      <c r="R184">
        <v>349</v>
      </c>
      <c r="S184">
        <v>34</v>
      </c>
      <c r="T184">
        <v>84</v>
      </c>
      <c r="U184">
        <v>112</v>
      </c>
      <c r="V184">
        <v>171</v>
      </c>
      <c r="W184">
        <v>33</v>
      </c>
      <c r="X184">
        <v>35</v>
      </c>
      <c r="Y184">
        <v>61</v>
      </c>
      <c r="Z184">
        <v>841</v>
      </c>
      <c r="AA184">
        <v>1317</v>
      </c>
      <c r="AB184">
        <v>733</v>
      </c>
      <c r="AC184">
        <v>235</v>
      </c>
      <c r="AD184">
        <v>436</v>
      </c>
      <c r="AE184">
        <v>1095</v>
      </c>
      <c r="AF184">
        <v>747</v>
      </c>
      <c r="AG184">
        <v>655</v>
      </c>
      <c r="AH184">
        <v>644</v>
      </c>
    </row>
    <row r="185" spans="1:34" x14ac:dyDescent="0.3">
      <c r="A185" s="1" t="s">
        <v>3164</v>
      </c>
      <c r="B185" t="s">
        <v>562</v>
      </c>
      <c r="C185" t="s">
        <v>1747</v>
      </c>
      <c r="D185" t="s">
        <v>578</v>
      </c>
      <c r="E185" t="s">
        <v>2145</v>
      </c>
      <c r="F185" t="s">
        <v>3660</v>
      </c>
      <c r="G185">
        <v>274</v>
      </c>
      <c r="H185">
        <v>260</v>
      </c>
      <c r="I185">
        <v>39</v>
      </c>
      <c r="J185">
        <v>21</v>
      </c>
      <c r="K185">
        <v>54</v>
      </c>
      <c r="L185">
        <v>25</v>
      </c>
      <c r="M185">
        <v>387</v>
      </c>
      <c r="N185">
        <v>72</v>
      </c>
      <c r="O185">
        <v>96</v>
      </c>
      <c r="P185">
        <v>116</v>
      </c>
      <c r="Q185">
        <v>1708</v>
      </c>
      <c r="R185">
        <v>61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1208</v>
      </c>
      <c r="AA185">
        <v>1285</v>
      </c>
      <c r="AB185">
        <v>319</v>
      </c>
      <c r="AC185">
        <v>26</v>
      </c>
      <c r="AD185">
        <v>14</v>
      </c>
      <c r="AE185">
        <v>1575</v>
      </c>
      <c r="AF185">
        <v>598</v>
      </c>
      <c r="AG185">
        <v>390</v>
      </c>
      <c r="AH185">
        <v>375</v>
      </c>
    </row>
    <row r="186" spans="1:34" x14ac:dyDescent="0.3">
      <c r="A186" s="1" t="s">
        <v>3164</v>
      </c>
      <c r="B186" t="s">
        <v>562</v>
      </c>
      <c r="C186" t="s">
        <v>3600</v>
      </c>
      <c r="D186" t="s">
        <v>581</v>
      </c>
      <c r="E186" t="s">
        <v>2146</v>
      </c>
      <c r="F186" t="s">
        <v>3660</v>
      </c>
      <c r="G186">
        <v>625</v>
      </c>
      <c r="H186">
        <v>625</v>
      </c>
      <c r="I186">
        <v>83</v>
      </c>
      <c r="J186">
        <v>48</v>
      </c>
      <c r="K186">
        <v>87</v>
      </c>
      <c r="L186">
        <v>52</v>
      </c>
      <c r="M186">
        <v>1614</v>
      </c>
      <c r="N186">
        <v>111</v>
      </c>
      <c r="O186">
        <v>205</v>
      </c>
      <c r="P186">
        <v>328</v>
      </c>
      <c r="Q186">
        <v>2967</v>
      </c>
      <c r="R186">
        <v>229</v>
      </c>
      <c r="S186">
        <v>11</v>
      </c>
      <c r="T186">
        <v>74</v>
      </c>
      <c r="U186">
        <v>82</v>
      </c>
      <c r="V186">
        <v>185</v>
      </c>
      <c r="W186">
        <v>59</v>
      </c>
      <c r="X186">
        <v>54</v>
      </c>
      <c r="Y186">
        <v>100</v>
      </c>
      <c r="Z186">
        <v>2127</v>
      </c>
      <c r="AA186">
        <v>2466</v>
      </c>
      <c r="AB186">
        <v>301</v>
      </c>
      <c r="AC186">
        <v>133</v>
      </c>
      <c r="AD186">
        <v>61</v>
      </c>
      <c r="AE186">
        <v>2950</v>
      </c>
      <c r="AF186">
        <v>1378</v>
      </c>
      <c r="AG186">
        <v>1025</v>
      </c>
      <c r="AH186">
        <v>963</v>
      </c>
    </row>
    <row r="187" spans="1:34" x14ac:dyDescent="0.3">
      <c r="A187" s="1" t="s">
        <v>3164</v>
      </c>
      <c r="B187" t="s">
        <v>562</v>
      </c>
      <c r="C187" t="s">
        <v>3601</v>
      </c>
      <c r="D187" t="s">
        <v>584</v>
      </c>
      <c r="E187" t="s">
        <v>2147</v>
      </c>
      <c r="F187" t="s">
        <v>3660</v>
      </c>
      <c r="G187">
        <v>489</v>
      </c>
      <c r="H187">
        <v>304</v>
      </c>
      <c r="I187">
        <v>65</v>
      </c>
      <c r="J187">
        <v>30</v>
      </c>
      <c r="K187">
        <v>74</v>
      </c>
      <c r="L187">
        <v>31</v>
      </c>
      <c r="M187">
        <v>1508</v>
      </c>
      <c r="N187">
        <v>172</v>
      </c>
      <c r="O187">
        <v>284</v>
      </c>
      <c r="P187">
        <v>411</v>
      </c>
      <c r="Q187">
        <v>1529</v>
      </c>
      <c r="R187">
        <v>141</v>
      </c>
      <c r="S187">
        <v>14</v>
      </c>
      <c r="T187">
        <v>64</v>
      </c>
      <c r="U187">
        <v>72</v>
      </c>
      <c r="V187">
        <v>79</v>
      </c>
      <c r="W187">
        <v>9</v>
      </c>
      <c r="X187">
        <v>20</v>
      </c>
      <c r="Y187">
        <v>26</v>
      </c>
      <c r="Z187">
        <v>1771</v>
      </c>
      <c r="AA187">
        <v>1943</v>
      </c>
      <c r="AB187">
        <v>280</v>
      </c>
      <c r="AC187">
        <v>119</v>
      </c>
      <c r="AD187">
        <v>140</v>
      </c>
      <c r="AE187">
        <v>1465</v>
      </c>
      <c r="AF187">
        <v>770</v>
      </c>
      <c r="AG187">
        <v>726</v>
      </c>
      <c r="AH187">
        <v>693</v>
      </c>
    </row>
    <row r="188" spans="1:34" x14ac:dyDescent="0.3">
      <c r="A188" s="1" t="s">
        <v>3164</v>
      </c>
      <c r="B188" t="s">
        <v>562</v>
      </c>
      <c r="C188" t="s">
        <v>3602</v>
      </c>
      <c r="D188" t="s">
        <v>587</v>
      </c>
      <c r="E188" t="s">
        <v>2148</v>
      </c>
      <c r="F188" t="s">
        <v>3660</v>
      </c>
      <c r="G188">
        <v>308</v>
      </c>
      <c r="H188">
        <v>308</v>
      </c>
      <c r="I188">
        <v>42</v>
      </c>
      <c r="J188">
        <v>22</v>
      </c>
      <c r="K188">
        <v>48</v>
      </c>
      <c r="L188">
        <v>25</v>
      </c>
      <c r="M188">
        <v>1223</v>
      </c>
      <c r="N188">
        <v>172</v>
      </c>
      <c r="O188">
        <v>330</v>
      </c>
      <c r="P188">
        <v>436</v>
      </c>
      <c r="Q188">
        <v>2854</v>
      </c>
      <c r="R188">
        <v>158</v>
      </c>
      <c r="S188">
        <v>8</v>
      </c>
      <c r="T188">
        <v>45</v>
      </c>
      <c r="U188">
        <v>50</v>
      </c>
      <c r="V188">
        <v>113</v>
      </c>
      <c r="W188">
        <v>31</v>
      </c>
      <c r="X188">
        <v>21</v>
      </c>
      <c r="Y188">
        <v>46</v>
      </c>
      <c r="Z188">
        <v>1910</v>
      </c>
      <c r="AA188">
        <v>2037</v>
      </c>
      <c r="AB188">
        <v>348</v>
      </c>
      <c r="AC188">
        <v>53</v>
      </c>
      <c r="AD188">
        <v>67</v>
      </c>
      <c r="AE188">
        <v>2729</v>
      </c>
      <c r="AF188">
        <v>997</v>
      </c>
      <c r="AG188">
        <v>453</v>
      </c>
      <c r="AH188">
        <v>435</v>
      </c>
    </row>
    <row r="189" spans="1:34" x14ac:dyDescent="0.3">
      <c r="A189" s="1" t="s">
        <v>3164</v>
      </c>
      <c r="B189" t="s">
        <v>562</v>
      </c>
      <c r="C189" t="s">
        <v>3603</v>
      </c>
      <c r="D189" t="s">
        <v>590</v>
      </c>
      <c r="E189" t="s">
        <v>2149</v>
      </c>
      <c r="F189" t="s">
        <v>3660</v>
      </c>
      <c r="G189">
        <v>181</v>
      </c>
      <c r="H189">
        <v>171</v>
      </c>
      <c r="I189">
        <v>52</v>
      </c>
      <c r="J189">
        <v>31</v>
      </c>
      <c r="K189">
        <v>62</v>
      </c>
      <c r="L189">
        <v>38</v>
      </c>
      <c r="M189">
        <v>780</v>
      </c>
      <c r="N189">
        <v>69</v>
      </c>
      <c r="O189">
        <v>106</v>
      </c>
      <c r="P189">
        <v>144</v>
      </c>
      <c r="Q189">
        <v>1183</v>
      </c>
      <c r="R189">
        <v>300</v>
      </c>
      <c r="S189">
        <v>30</v>
      </c>
      <c r="T189">
        <v>84</v>
      </c>
      <c r="U189">
        <v>110</v>
      </c>
      <c r="V189">
        <v>214</v>
      </c>
      <c r="W189">
        <v>52</v>
      </c>
      <c r="X189">
        <v>36</v>
      </c>
      <c r="Y189">
        <v>79</v>
      </c>
      <c r="Z189">
        <v>865</v>
      </c>
      <c r="AA189">
        <v>1025</v>
      </c>
      <c r="AB189">
        <v>140</v>
      </c>
      <c r="AC189">
        <v>10</v>
      </c>
      <c r="AD189">
        <v>60</v>
      </c>
      <c r="AE189">
        <v>1224</v>
      </c>
      <c r="AF189">
        <v>645</v>
      </c>
      <c r="AG189">
        <v>788</v>
      </c>
      <c r="AH189">
        <v>765</v>
      </c>
    </row>
    <row r="190" spans="1:34" x14ac:dyDescent="0.3">
      <c r="A190" s="1" t="s">
        <v>3164</v>
      </c>
      <c r="B190" t="s">
        <v>562</v>
      </c>
      <c r="C190" t="s">
        <v>1752</v>
      </c>
      <c r="D190" t="s">
        <v>593</v>
      </c>
      <c r="E190" t="s">
        <v>2150</v>
      </c>
      <c r="F190" t="s">
        <v>3660</v>
      </c>
      <c r="G190">
        <v>274</v>
      </c>
      <c r="H190">
        <v>274</v>
      </c>
      <c r="I190">
        <v>49</v>
      </c>
      <c r="J190">
        <v>20</v>
      </c>
      <c r="K190">
        <v>64</v>
      </c>
      <c r="L190">
        <v>24</v>
      </c>
      <c r="M190">
        <v>827</v>
      </c>
      <c r="N190">
        <v>112</v>
      </c>
      <c r="O190">
        <v>172</v>
      </c>
      <c r="P190">
        <v>217</v>
      </c>
      <c r="Q190">
        <v>1659</v>
      </c>
      <c r="R190">
        <v>102</v>
      </c>
      <c r="S190">
        <v>6</v>
      </c>
      <c r="T190">
        <v>10</v>
      </c>
      <c r="U190">
        <v>16</v>
      </c>
      <c r="V190">
        <v>79</v>
      </c>
      <c r="W190">
        <v>11</v>
      </c>
      <c r="X190">
        <v>17</v>
      </c>
      <c r="Y190">
        <v>26</v>
      </c>
      <c r="Z190">
        <v>1173</v>
      </c>
      <c r="AA190">
        <v>1202</v>
      </c>
      <c r="AB190">
        <v>13</v>
      </c>
      <c r="AC190">
        <v>8</v>
      </c>
      <c r="AD190">
        <v>3</v>
      </c>
      <c r="AE190">
        <v>1425</v>
      </c>
      <c r="AF190">
        <v>821</v>
      </c>
      <c r="AG190">
        <v>370</v>
      </c>
      <c r="AH190">
        <v>359</v>
      </c>
    </row>
    <row r="191" spans="1:34" x14ac:dyDescent="0.3">
      <c r="A191" s="1" t="s">
        <v>3164</v>
      </c>
      <c r="B191" t="s">
        <v>562</v>
      </c>
      <c r="C191" t="s">
        <v>1753</v>
      </c>
      <c r="D191" t="s">
        <v>596</v>
      </c>
      <c r="E191" t="s">
        <v>2151</v>
      </c>
      <c r="F191" t="s">
        <v>3660</v>
      </c>
      <c r="G191">
        <v>47</v>
      </c>
      <c r="H191">
        <v>30</v>
      </c>
      <c r="I191">
        <v>16</v>
      </c>
      <c r="J191">
        <v>5</v>
      </c>
      <c r="K191">
        <v>36</v>
      </c>
      <c r="L191">
        <v>5</v>
      </c>
      <c r="M191">
        <v>126</v>
      </c>
      <c r="N191">
        <v>11</v>
      </c>
      <c r="O191">
        <v>18</v>
      </c>
      <c r="P191">
        <v>25</v>
      </c>
      <c r="Q191">
        <v>236</v>
      </c>
      <c r="R191">
        <v>7</v>
      </c>
      <c r="S191">
        <v>1</v>
      </c>
      <c r="T191">
        <v>1</v>
      </c>
      <c r="U191">
        <v>2</v>
      </c>
      <c r="V191">
        <v>29</v>
      </c>
      <c r="W191">
        <v>4</v>
      </c>
      <c r="X191">
        <v>2</v>
      </c>
      <c r="Y191">
        <v>6</v>
      </c>
      <c r="Z191">
        <v>183</v>
      </c>
      <c r="AA191">
        <v>296</v>
      </c>
      <c r="AB191">
        <v>0</v>
      </c>
      <c r="AC191">
        <v>0</v>
      </c>
      <c r="AD191">
        <v>0</v>
      </c>
      <c r="AE191">
        <v>345</v>
      </c>
      <c r="AF191">
        <v>93</v>
      </c>
      <c r="AG191">
        <v>10</v>
      </c>
      <c r="AH191">
        <v>8</v>
      </c>
    </row>
    <row r="192" spans="1:34" x14ac:dyDescent="0.3">
      <c r="A192" s="1" t="s">
        <v>3164</v>
      </c>
      <c r="B192" t="s">
        <v>562</v>
      </c>
      <c r="C192" t="s">
        <v>1754</v>
      </c>
      <c r="D192" t="s">
        <v>599</v>
      </c>
      <c r="E192" t="s">
        <v>2152</v>
      </c>
      <c r="F192" t="s">
        <v>3660</v>
      </c>
      <c r="G192">
        <v>137</v>
      </c>
      <c r="H192">
        <v>112</v>
      </c>
      <c r="I192">
        <v>70</v>
      </c>
      <c r="J192">
        <v>46</v>
      </c>
      <c r="K192">
        <v>73</v>
      </c>
      <c r="L192">
        <v>48</v>
      </c>
      <c r="M192">
        <v>377</v>
      </c>
      <c r="N192">
        <v>56</v>
      </c>
      <c r="O192">
        <v>81</v>
      </c>
      <c r="P192">
        <v>96</v>
      </c>
      <c r="Q192">
        <v>690</v>
      </c>
      <c r="R192">
        <v>46</v>
      </c>
      <c r="S192">
        <v>1</v>
      </c>
      <c r="T192">
        <v>9</v>
      </c>
      <c r="U192">
        <v>9</v>
      </c>
      <c r="V192">
        <v>9</v>
      </c>
      <c r="W192">
        <v>1</v>
      </c>
      <c r="X192">
        <v>4</v>
      </c>
      <c r="Y192">
        <v>5</v>
      </c>
      <c r="Z192">
        <v>445</v>
      </c>
      <c r="AA192">
        <v>502</v>
      </c>
      <c r="AB192">
        <v>70</v>
      </c>
      <c r="AC192">
        <v>8</v>
      </c>
      <c r="AD192">
        <v>54</v>
      </c>
      <c r="AE192">
        <v>520</v>
      </c>
      <c r="AF192">
        <v>244</v>
      </c>
      <c r="AG192">
        <v>233</v>
      </c>
      <c r="AH192">
        <v>230</v>
      </c>
    </row>
    <row r="193" spans="1:34" x14ac:dyDescent="0.3">
      <c r="A193" s="1" t="s">
        <v>3164</v>
      </c>
      <c r="B193" t="s">
        <v>562</v>
      </c>
      <c r="C193" t="s">
        <v>1755</v>
      </c>
      <c r="D193" t="s">
        <v>602</v>
      </c>
      <c r="E193" t="s">
        <v>2153</v>
      </c>
      <c r="F193" t="s">
        <v>3660</v>
      </c>
      <c r="G193">
        <v>34</v>
      </c>
      <c r="H193">
        <v>32</v>
      </c>
      <c r="I193">
        <v>29</v>
      </c>
      <c r="J193">
        <v>12</v>
      </c>
      <c r="K193">
        <v>60</v>
      </c>
      <c r="L193">
        <v>13</v>
      </c>
      <c r="M193">
        <v>174</v>
      </c>
      <c r="N193">
        <v>10</v>
      </c>
      <c r="O193">
        <v>14</v>
      </c>
      <c r="P193">
        <v>15</v>
      </c>
      <c r="Q193">
        <v>295</v>
      </c>
      <c r="R193">
        <v>17</v>
      </c>
      <c r="S193">
        <v>1</v>
      </c>
      <c r="T193">
        <v>2</v>
      </c>
      <c r="U193">
        <v>3</v>
      </c>
      <c r="V193">
        <v>11</v>
      </c>
      <c r="W193">
        <v>1</v>
      </c>
      <c r="X193">
        <v>1</v>
      </c>
      <c r="Y193">
        <v>1</v>
      </c>
      <c r="Z193">
        <v>235</v>
      </c>
      <c r="AA193">
        <v>278</v>
      </c>
      <c r="AB193">
        <v>0</v>
      </c>
      <c r="AC193">
        <v>0</v>
      </c>
      <c r="AD193">
        <v>0</v>
      </c>
      <c r="AE193">
        <v>345</v>
      </c>
      <c r="AF193">
        <v>210</v>
      </c>
      <c r="AG193">
        <v>35</v>
      </c>
      <c r="AH193">
        <v>29</v>
      </c>
    </row>
    <row r="194" spans="1:34" x14ac:dyDescent="0.3">
      <c r="A194" s="1" t="s">
        <v>3164</v>
      </c>
      <c r="B194" t="s">
        <v>562</v>
      </c>
      <c r="C194" t="s">
        <v>1756</v>
      </c>
      <c r="D194" t="s">
        <v>605</v>
      </c>
      <c r="E194" t="s">
        <v>2154</v>
      </c>
      <c r="F194" t="s">
        <v>3660</v>
      </c>
      <c r="G194">
        <v>183</v>
      </c>
      <c r="H194">
        <v>143</v>
      </c>
      <c r="I194">
        <v>32</v>
      </c>
      <c r="J194">
        <v>23</v>
      </c>
      <c r="K194">
        <v>64</v>
      </c>
      <c r="L194">
        <v>30</v>
      </c>
      <c r="M194">
        <v>349</v>
      </c>
      <c r="N194">
        <v>67</v>
      </c>
      <c r="O194">
        <v>95</v>
      </c>
      <c r="P194">
        <v>115</v>
      </c>
      <c r="Q194">
        <v>921</v>
      </c>
      <c r="R194">
        <v>3</v>
      </c>
      <c r="S194">
        <v>0</v>
      </c>
      <c r="T194">
        <v>0</v>
      </c>
      <c r="U194">
        <v>0</v>
      </c>
      <c r="V194">
        <v>60</v>
      </c>
      <c r="W194">
        <v>16</v>
      </c>
      <c r="X194">
        <v>1</v>
      </c>
      <c r="Y194">
        <v>16</v>
      </c>
      <c r="Z194">
        <v>596</v>
      </c>
      <c r="AA194">
        <v>692</v>
      </c>
      <c r="AB194">
        <v>22</v>
      </c>
      <c r="AC194">
        <v>5</v>
      </c>
      <c r="AD194">
        <v>13</v>
      </c>
      <c r="AE194">
        <v>900</v>
      </c>
      <c r="AF194">
        <v>349</v>
      </c>
      <c r="AG194">
        <v>0</v>
      </c>
      <c r="AH194">
        <v>0</v>
      </c>
    </row>
    <row r="195" spans="1:34" x14ac:dyDescent="0.3">
      <c r="A195" s="1" t="s">
        <v>3164</v>
      </c>
      <c r="B195" t="s">
        <v>562</v>
      </c>
      <c r="C195" t="s">
        <v>1757</v>
      </c>
      <c r="D195" t="s">
        <v>608</v>
      </c>
      <c r="E195" t="s">
        <v>2155</v>
      </c>
      <c r="F195" t="s">
        <v>3660</v>
      </c>
      <c r="G195">
        <v>187</v>
      </c>
      <c r="H195">
        <v>151</v>
      </c>
      <c r="I195">
        <v>36</v>
      </c>
      <c r="J195">
        <v>18</v>
      </c>
      <c r="K195">
        <v>89</v>
      </c>
      <c r="L195">
        <v>31</v>
      </c>
      <c r="M195">
        <v>239</v>
      </c>
      <c r="N195">
        <v>17</v>
      </c>
      <c r="O195">
        <v>32</v>
      </c>
      <c r="P195">
        <v>47</v>
      </c>
      <c r="Q195">
        <v>871</v>
      </c>
      <c r="R195">
        <v>6</v>
      </c>
      <c r="S195">
        <v>0</v>
      </c>
      <c r="T195">
        <v>2</v>
      </c>
      <c r="U195">
        <v>2</v>
      </c>
      <c r="V195">
        <v>70</v>
      </c>
      <c r="W195">
        <v>23</v>
      </c>
      <c r="X195">
        <v>5</v>
      </c>
      <c r="Y195">
        <v>28</v>
      </c>
      <c r="Z195">
        <v>631</v>
      </c>
      <c r="AA195">
        <v>647</v>
      </c>
      <c r="AB195">
        <v>0</v>
      </c>
      <c r="AC195">
        <v>0</v>
      </c>
      <c r="AD195">
        <v>0</v>
      </c>
      <c r="AE195">
        <v>794</v>
      </c>
      <c r="AF195">
        <v>261</v>
      </c>
      <c r="AG195">
        <v>43</v>
      </c>
      <c r="AH195">
        <v>42</v>
      </c>
    </row>
    <row r="196" spans="1:34" x14ac:dyDescent="0.3">
      <c r="A196" s="1" t="s">
        <v>3164</v>
      </c>
      <c r="B196" t="s">
        <v>562</v>
      </c>
      <c r="C196" t="s">
        <v>3604</v>
      </c>
      <c r="D196" t="s">
        <v>611</v>
      </c>
      <c r="E196" t="s">
        <v>2156</v>
      </c>
      <c r="F196" t="s">
        <v>3660</v>
      </c>
      <c r="G196">
        <v>123</v>
      </c>
      <c r="H196">
        <v>123</v>
      </c>
      <c r="I196">
        <v>33</v>
      </c>
      <c r="J196">
        <v>16</v>
      </c>
      <c r="K196">
        <v>52</v>
      </c>
      <c r="L196">
        <v>18</v>
      </c>
      <c r="M196">
        <v>445</v>
      </c>
      <c r="N196">
        <v>193</v>
      </c>
      <c r="O196">
        <v>237</v>
      </c>
      <c r="P196">
        <v>279</v>
      </c>
      <c r="Q196">
        <v>958</v>
      </c>
      <c r="R196">
        <v>19</v>
      </c>
      <c r="S196">
        <v>2</v>
      </c>
      <c r="T196">
        <v>1</v>
      </c>
      <c r="U196">
        <v>3</v>
      </c>
      <c r="V196">
        <v>20</v>
      </c>
      <c r="W196">
        <v>4</v>
      </c>
      <c r="X196">
        <v>4</v>
      </c>
      <c r="Y196">
        <v>7</v>
      </c>
      <c r="Z196">
        <v>696</v>
      </c>
      <c r="AA196">
        <v>806</v>
      </c>
      <c r="AB196">
        <v>80</v>
      </c>
      <c r="AC196">
        <v>38</v>
      </c>
      <c r="AD196">
        <v>38</v>
      </c>
      <c r="AE196">
        <v>1015</v>
      </c>
      <c r="AF196">
        <v>628</v>
      </c>
      <c r="AG196">
        <v>161</v>
      </c>
      <c r="AH196">
        <v>156</v>
      </c>
    </row>
    <row r="197" spans="1:34" x14ac:dyDescent="0.3">
      <c r="A197" s="1" t="s">
        <v>3164</v>
      </c>
      <c r="B197" t="s">
        <v>562</v>
      </c>
      <c r="C197" t="s">
        <v>1759</v>
      </c>
      <c r="D197" t="s">
        <v>614</v>
      </c>
      <c r="E197" t="s">
        <v>2157</v>
      </c>
      <c r="F197" t="s">
        <v>3660</v>
      </c>
      <c r="G197">
        <v>159</v>
      </c>
      <c r="H197">
        <v>159</v>
      </c>
      <c r="I197">
        <v>29</v>
      </c>
      <c r="J197">
        <v>15</v>
      </c>
      <c r="K197">
        <v>67</v>
      </c>
      <c r="L197">
        <v>19</v>
      </c>
      <c r="M197">
        <v>507</v>
      </c>
      <c r="N197">
        <v>42</v>
      </c>
      <c r="O197">
        <v>67</v>
      </c>
      <c r="P197">
        <v>100</v>
      </c>
      <c r="Q197">
        <v>741</v>
      </c>
      <c r="R197">
        <v>21</v>
      </c>
      <c r="S197">
        <v>1</v>
      </c>
      <c r="T197">
        <v>4</v>
      </c>
      <c r="U197">
        <v>5</v>
      </c>
      <c r="V197">
        <v>47</v>
      </c>
      <c r="W197">
        <v>5</v>
      </c>
      <c r="X197">
        <v>5</v>
      </c>
      <c r="Y197">
        <v>9</v>
      </c>
      <c r="Z197">
        <v>515</v>
      </c>
      <c r="AA197">
        <v>590</v>
      </c>
      <c r="AB197">
        <v>24</v>
      </c>
      <c r="AC197">
        <v>5</v>
      </c>
      <c r="AD197">
        <v>9</v>
      </c>
      <c r="AE197">
        <v>728</v>
      </c>
      <c r="AF197">
        <v>334</v>
      </c>
      <c r="AG197">
        <v>90</v>
      </c>
      <c r="AH197">
        <v>88</v>
      </c>
    </row>
    <row r="198" spans="1:34" x14ac:dyDescent="0.3">
      <c r="A198" s="1" t="s">
        <v>3164</v>
      </c>
      <c r="B198" t="s">
        <v>562</v>
      </c>
      <c r="C198" t="s">
        <v>1760</v>
      </c>
      <c r="D198" t="s">
        <v>617</v>
      </c>
      <c r="E198" t="s">
        <v>2158</v>
      </c>
      <c r="F198" t="s">
        <v>3660</v>
      </c>
      <c r="G198">
        <v>39</v>
      </c>
      <c r="H198">
        <v>39</v>
      </c>
      <c r="I198">
        <v>8</v>
      </c>
      <c r="J198">
        <v>7</v>
      </c>
      <c r="K198">
        <v>25</v>
      </c>
      <c r="L198">
        <v>7</v>
      </c>
      <c r="M198">
        <v>211</v>
      </c>
      <c r="N198">
        <v>20</v>
      </c>
      <c r="O198">
        <v>35</v>
      </c>
      <c r="P198">
        <v>51</v>
      </c>
      <c r="Q198">
        <v>557</v>
      </c>
      <c r="R198">
        <v>7</v>
      </c>
      <c r="S198">
        <v>0</v>
      </c>
      <c r="T198">
        <v>2</v>
      </c>
      <c r="U198">
        <v>2</v>
      </c>
      <c r="V198">
        <v>10</v>
      </c>
      <c r="W198">
        <v>0</v>
      </c>
      <c r="X198">
        <v>1</v>
      </c>
      <c r="Y198">
        <v>1</v>
      </c>
      <c r="Z198">
        <v>456</v>
      </c>
      <c r="AA198">
        <v>500</v>
      </c>
      <c r="AB198">
        <v>43</v>
      </c>
      <c r="AC198">
        <v>8</v>
      </c>
      <c r="AD198">
        <v>35</v>
      </c>
      <c r="AE198">
        <v>505</v>
      </c>
      <c r="AF198">
        <v>134</v>
      </c>
      <c r="AG198">
        <v>35</v>
      </c>
      <c r="AH198">
        <v>33</v>
      </c>
    </row>
    <row r="199" spans="1:34" x14ac:dyDescent="0.3">
      <c r="A199" s="1" t="s">
        <v>3164</v>
      </c>
      <c r="B199" t="s">
        <v>562</v>
      </c>
      <c r="C199" t="s">
        <v>1761</v>
      </c>
      <c r="D199" t="s">
        <v>620</v>
      </c>
      <c r="E199" t="s">
        <v>2159</v>
      </c>
      <c r="F199" t="s">
        <v>3660</v>
      </c>
      <c r="G199">
        <v>322</v>
      </c>
      <c r="H199">
        <v>322</v>
      </c>
      <c r="I199">
        <v>43</v>
      </c>
      <c r="J199">
        <v>26</v>
      </c>
      <c r="K199">
        <v>81</v>
      </c>
      <c r="L199">
        <v>34</v>
      </c>
      <c r="M199">
        <v>736</v>
      </c>
      <c r="N199">
        <v>99</v>
      </c>
      <c r="O199">
        <v>150</v>
      </c>
      <c r="P199">
        <v>231</v>
      </c>
      <c r="Q199">
        <v>1200</v>
      </c>
      <c r="R199">
        <v>47</v>
      </c>
      <c r="S199">
        <v>1</v>
      </c>
      <c r="T199">
        <v>21</v>
      </c>
      <c r="U199">
        <v>22</v>
      </c>
      <c r="V199">
        <v>15</v>
      </c>
      <c r="W199">
        <v>1</v>
      </c>
      <c r="X199">
        <v>1</v>
      </c>
      <c r="Y199">
        <v>1</v>
      </c>
      <c r="Z199">
        <v>757</v>
      </c>
      <c r="AA199">
        <v>818</v>
      </c>
      <c r="AB199">
        <v>0</v>
      </c>
      <c r="AC199">
        <v>0</v>
      </c>
      <c r="AD199">
        <v>0</v>
      </c>
      <c r="AE199">
        <v>1071</v>
      </c>
      <c r="AF199">
        <v>501</v>
      </c>
      <c r="AG199">
        <v>140</v>
      </c>
      <c r="AH199">
        <v>137</v>
      </c>
    </row>
    <row r="200" spans="1:34" x14ac:dyDescent="0.3">
      <c r="A200" s="1" t="s">
        <v>3164</v>
      </c>
      <c r="B200" t="s">
        <v>562</v>
      </c>
      <c r="C200" t="s">
        <v>1762</v>
      </c>
      <c r="D200" t="s">
        <v>623</v>
      </c>
      <c r="E200" t="s">
        <v>2160</v>
      </c>
      <c r="F200" t="s">
        <v>3660</v>
      </c>
      <c r="G200">
        <v>91</v>
      </c>
      <c r="H200">
        <v>91</v>
      </c>
      <c r="I200">
        <v>32</v>
      </c>
      <c r="J200">
        <v>5</v>
      </c>
      <c r="K200">
        <v>102</v>
      </c>
      <c r="L200">
        <v>43</v>
      </c>
      <c r="M200">
        <v>537</v>
      </c>
      <c r="N200">
        <v>15</v>
      </c>
      <c r="O200">
        <v>40</v>
      </c>
      <c r="P200">
        <v>68</v>
      </c>
      <c r="Q200">
        <v>393</v>
      </c>
      <c r="R200">
        <v>19</v>
      </c>
      <c r="S200">
        <v>1</v>
      </c>
      <c r="T200">
        <v>3</v>
      </c>
      <c r="U200">
        <v>3</v>
      </c>
      <c r="V200">
        <v>37</v>
      </c>
      <c r="W200">
        <v>16</v>
      </c>
      <c r="X200">
        <v>5</v>
      </c>
      <c r="Y200">
        <v>18</v>
      </c>
      <c r="Z200">
        <v>291</v>
      </c>
      <c r="AA200">
        <v>472</v>
      </c>
      <c r="AB200">
        <v>0</v>
      </c>
      <c r="AC200">
        <v>0</v>
      </c>
      <c r="AD200">
        <v>0</v>
      </c>
      <c r="AE200">
        <v>478</v>
      </c>
      <c r="AF200">
        <v>396</v>
      </c>
      <c r="AG200">
        <v>50</v>
      </c>
      <c r="AH200">
        <v>50</v>
      </c>
    </row>
    <row r="201" spans="1:34" x14ac:dyDescent="0.3">
      <c r="A201" s="1" t="s">
        <v>3164</v>
      </c>
      <c r="B201" t="s">
        <v>626</v>
      </c>
      <c r="C201" t="s">
        <v>1763</v>
      </c>
      <c r="D201" t="s">
        <v>627</v>
      </c>
      <c r="E201" t="s">
        <v>2161</v>
      </c>
      <c r="F201" t="s">
        <v>3658</v>
      </c>
      <c r="G201">
        <v>2660</v>
      </c>
      <c r="H201">
        <v>2487</v>
      </c>
      <c r="I201">
        <v>57</v>
      </c>
      <c r="J201">
        <v>23</v>
      </c>
      <c r="K201">
        <v>79</v>
      </c>
      <c r="L201">
        <v>28</v>
      </c>
      <c r="M201">
        <v>3301</v>
      </c>
      <c r="N201">
        <v>324</v>
      </c>
      <c r="O201">
        <v>508</v>
      </c>
      <c r="P201">
        <v>716</v>
      </c>
      <c r="Q201">
        <v>11009</v>
      </c>
      <c r="R201">
        <v>872</v>
      </c>
      <c r="S201">
        <v>87</v>
      </c>
      <c r="T201">
        <v>231</v>
      </c>
      <c r="U201">
        <v>292</v>
      </c>
      <c r="V201">
        <v>486</v>
      </c>
      <c r="W201">
        <v>96</v>
      </c>
      <c r="X201">
        <v>133</v>
      </c>
      <c r="Y201">
        <v>196</v>
      </c>
      <c r="Z201">
        <v>6746</v>
      </c>
      <c r="AA201">
        <v>7546</v>
      </c>
      <c r="AB201">
        <v>496</v>
      </c>
      <c r="AC201">
        <v>135</v>
      </c>
      <c r="AD201">
        <v>164</v>
      </c>
      <c r="AE201">
        <v>7618</v>
      </c>
      <c r="AF201">
        <v>1731</v>
      </c>
      <c r="AG201">
        <v>4851</v>
      </c>
      <c r="AH201">
        <v>4469</v>
      </c>
    </row>
    <row r="202" spans="1:34" x14ac:dyDescent="0.3">
      <c r="A202" s="1" t="s">
        <v>3164</v>
      </c>
      <c r="B202" t="s">
        <v>626</v>
      </c>
      <c r="C202" t="s">
        <v>1764</v>
      </c>
      <c r="D202" t="s">
        <v>630</v>
      </c>
      <c r="E202" t="s">
        <v>2162</v>
      </c>
      <c r="F202" t="s">
        <v>3660</v>
      </c>
      <c r="G202">
        <v>1283</v>
      </c>
      <c r="H202">
        <v>775</v>
      </c>
      <c r="I202">
        <v>43</v>
      </c>
      <c r="J202">
        <v>21</v>
      </c>
      <c r="K202">
        <v>75</v>
      </c>
      <c r="L202">
        <v>27</v>
      </c>
      <c r="M202">
        <v>1263</v>
      </c>
      <c r="N202">
        <v>73</v>
      </c>
      <c r="O202">
        <v>131</v>
      </c>
      <c r="P202">
        <v>190</v>
      </c>
      <c r="Q202">
        <v>4229</v>
      </c>
      <c r="R202">
        <v>568</v>
      </c>
      <c r="S202">
        <v>61</v>
      </c>
      <c r="T202">
        <v>138</v>
      </c>
      <c r="U202">
        <v>187</v>
      </c>
      <c r="V202">
        <v>210</v>
      </c>
      <c r="W202">
        <v>60</v>
      </c>
      <c r="X202">
        <v>52</v>
      </c>
      <c r="Y202">
        <v>102</v>
      </c>
      <c r="Z202">
        <v>2742</v>
      </c>
      <c r="AA202">
        <v>3688</v>
      </c>
      <c r="AB202">
        <v>513</v>
      </c>
      <c r="AC202">
        <v>169</v>
      </c>
      <c r="AD202">
        <v>91</v>
      </c>
      <c r="AE202">
        <v>3823</v>
      </c>
      <c r="AF202">
        <v>767</v>
      </c>
      <c r="AG202">
        <v>3364</v>
      </c>
      <c r="AH202">
        <v>3021</v>
      </c>
    </row>
    <row r="203" spans="1:34" x14ac:dyDescent="0.3">
      <c r="A203" s="1" t="s">
        <v>3164</v>
      </c>
      <c r="B203" t="s">
        <v>626</v>
      </c>
      <c r="C203" t="s">
        <v>1765</v>
      </c>
      <c r="D203" t="s">
        <v>633</v>
      </c>
      <c r="E203" t="s">
        <v>2163</v>
      </c>
      <c r="F203" t="s">
        <v>3660</v>
      </c>
      <c r="G203">
        <v>412</v>
      </c>
      <c r="H203">
        <v>363</v>
      </c>
      <c r="I203">
        <v>45</v>
      </c>
      <c r="J203">
        <v>24</v>
      </c>
      <c r="K203">
        <v>176</v>
      </c>
      <c r="L203">
        <v>87</v>
      </c>
      <c r="M203">
        <v>730</v>
      </c>
      <c r="N203">
        <v>23</v>
      </c>
      <c r="O203">
        <v>43</v>
      </c>
      <c r="P203">
        <v>61</v>
      </c>
      <c r="Q203">
        <v>1048</v>
      </c>
      <c r="R203">
        <v>146</v>
      </c>
      <c r="S203">
        <v>10</v>
      </c>
      <c r="T203">
        <v>22</v>
      </c>
      <c r="U203">
        <v>30</v>
      </c>
      <c r="V203">
        <v>164</v>
      </c>
      <c r="W203">
        <v>23</v>
      </c>
      <c r="X203">
        <v>20</v>
      </c>
      <c r="Y203">
        <v>39</v>
      </c>
      <c r="Z203">
        <v>670</v>
      </c>
      <c r="AA203">
        <v>1125</v>
      </c>
      <c r="AB203">
        <v>33</v>
      </c>
      <c r="AC203">
        <v>22</v>
      </c>
      <c r="AD203">
        <v>11</v>
      </c>
      <c r="AE203">
        <v>969</v>
      </c>
      <c r="AF203">
        <v>587</v>
      </c>
      <c r="AG203">
        <v>808</v>
      </c>
      <c r="AH203">
        <v>710</v>
      </c>
    </row>
    <row r="204" spans="1:34" x14ac:dyDescent="0.3">
      <c r="A204" s="1" t="s">
        <v>3164</v>
      </c>
      <c r="B204" t="s">
        <v>626</v>
      </c>
      <c r="C204" t="s">
        <v>3662</v>
      </c>
      <c r="D204" t="s">
        <v>636</v>
      </c>
      <c r="E204" t="s">
        <v>2164</v>
      </c>
      <c r="F204" t="s">
        <v>3660</v>
      </c>
      <c r="G204">
        <v>337</v>
      </c>
      <c r="H204">
        <v>306</v>
      </c>
      <c r="I204">
        <v>77</v>
      </c>
      <c r="J204">
        <v>43</v>
      </c>
      <c r="K204">
        <v>113</v>
      </c>
      <c r="L204">
        <v>55</v>
      </c>
      <c r="M204">
        <v>1274</v>
      </c>
      <c r="N204">
        <v>59</v>
      </c>
      <c r="O204">
        <v>78</v>
      </c>
      <c r="P204">
        <v>123</v>
      </c>
      <c r="Q204">
        <v>1626</v>
      </c>
      <c r="R204">
        <v>193</v>
      </c>
      <c r="S204">
        <v>19</v>
      </c>
      <c r="T204">
        <v>56</v>
      </c>
      <c r="U204">
        <v>67</v>
      </c>
      <c r="V204">
        <v>94</v>
      </c>
      <c r="W204">
        <v>24</v>
      </c>
      <c r="X204">
        <v>27</v>
      </c>
      <c r="Y204">
        <v>43</v>
      </c>
      <c r="Z204">
        <v>1240</v>
      </c>
      <c r="AA204">
        <v>1547</v>
      </c>
      <c r="AB204">
        <v>161</v>
      </c>
      <c r="AC204">
        <v>44</v>
      </c>
      <c r="AD204">
        <v>76</v>
      </c>
      <c r="AE204">
        <v>1584</v>
      </c>
      <c r="AF204">
        <v>968</v>
      </c>
      <c r="AG204">
        <v>782</v>
      </c>
      <c r="AH204">
        <v>724</v>
      </c>
    </row>
    <row r="205" spans="1:34" x14ac:dyDescent="0.3">
      <c r="A205" s="1" t="s">
        <v>3164</v>
      </c>
      <c r="B205" t="s">
        <v>626</v>
      </c>
      <c r="C205" t="s">
        <v>1767</v>
      </c>
      <c r="D205" t="s">
        <v>639</v>
      </c>
      <c r="E205" t="s">
        <v>2165</v>
      </c>
      <c r="F205" t="s">
        <v>3660</v>
      </c>
      <c r="G205">
        <v>70</v>
      </c>
      <c r="H205">
        <v>64</v>
      </c>
      <c r="I205">
        <v>23</v>
      </c>
      <c r="J205">
        <v>19</v>
      </c>
      <c r="K205">
        <v>99</v>
      </c>
      <c r="L205">
        <v>29</v>
      </c>
      <c r="M205">
        <v>237</v>
      </c>
      <c r="N205">
        <v>10</v>
      </c>
      <c r="O205">
        <v>18</v>
      </c>
      <c r="P205">
        <v>22</v>
      </c>
      <c r="Q205">
        <v>250</v>
      </c>
      <c r="R205">
        <v>37</v>
      </c>
      <c r="S205">
        <v>6</v>
      </c>
      <c r="T205">
        <v>13</v>
      </c>
      <c r="U205">
        <v>18</v>
      </c>
      <c r="V205">
        <v>52</v>
      </c>
      <c r="W205">
        <v>11</v>
      </c>
      <c r="X205">
        <v>9</v>
      </c>
      <c r="Y205">
        <v>20</v>
      </c>
      <c r="Z205">
        <v>196</v>
      </c>
      <c r="AA205">
        <v>346</v>
      </c>
      <c r="AB205">
        <v>0</v>
      </c>
      <c r="AC205">
        <v>0</v>
      </c>
      <c r="AD205">
        <v>0</v>
      </c>
      <c r="AE205">
        <v>309</v>
      </c>
      <c r="AF205">
        <v>208</v>
      </c>
      <c r="AG205">
        <v>196</v>
      </c>
      <c r="AH205">
        <v>181</v>
      </c>
    </row>
    <row r="206" spans="1:34" x14ac:dyDescent="0.3">
      <c r="A206" s="1" t="s">
        <v>3164</v>
      </c>
      <c r="B206" t="s">
        <v>626</v>
      </c>
      <c r="C206" t="s">
        <v>1768</v>
      </c>
      <c r="D206" t="s">
        <v>642</v>
      </c>
      <c r="E206" t="s">
        <v>2166</v>
      </c>
      <c r="F206" t="s">
        <v>3660</v>
      </c>
      <c r="G206">
        <v>571</v>
      </c>
      <c r="H206">
        <v>415</v>
      </c>
      <c r="I206">
        <v>32</v>
      </c>
      <c r="J206">
        <v>15</v>
      </c>
      <c r="K206">
        <v>109</v>
      </c>
      <c r="L206">
        <v>36</v>
      </c>
      <c r="M206">
        <v>743</v>
      </c>
      <c r="N206">
        <v>32</v>
      </c>
      <c r="O206">
        <v>59</v>
      </c>
      <c r="P206">
        <v>110</v>
      </c>
      <c r="Q206">
        <v>1595</v>
      </c>
      <c r="R206">
        <v>68</v>
      </c>
      <c r="S206">
        <v>10</v>
      </c>
      <c r="T206">
        <v>17</v>
      </c>
      <c r="U206">
        <v>25</v>
      </c>
      <c r="V206">
        <v>53</v>
      </c>
      <c r="W206">
        <v>14</v>
      </c>
      <c r="X206">
        <v>8</v>
      </c>
      <c r="Y206">
        <v>21</v>
      </c>
      <c r="Z206">
        <v>1184</v>
      </c>
      <c r="AA206">
        <v>1479</v>
      </c>
      <c r="AB206">
        <v>110</v>
      </c>
      <c r="AC206">
        <v>12</v>
      </c>
      <c r="AD206">
        <v>40</v>
      </c>
      <c r="AE206">
        <v>1228</v>
      </c>
      <c r="AF206">
        <v>546</v>
      </c>
      <c r="AG206">
        <v>564</v>
      </c>
      <c r="AH206">
        <v>513</v>
      </c>
    </row>
    <row r="207" spans="1:34" x14ac:dyDescent="0.3">
      <c r="A207" s="1" t="s">
        <v>3164</v>
      </c>
      <c r="B207" t="s">
        <v>626</v>
      </c>
      <c r="C207" t="s">
        <v>1769</v>
      </c>
      <c r="D207" t="s">
        <v>645</v>
      </c>
      <c r="E207" t="s">
        <v>2167</v>
      </c>
      <c r="F207" t="s">
        <v>3660</v>
      </c>
      <c r="G207">
        <v>266</v>
      </c>
      <c r="H207">
        <v>266</v>
      </c>
      <c r="I207">
        <v>32</v>
      </c>
      <c r="J207">
        <v>17</v>
      </c>
      <c r="K207">
        <v>120</v>
      </c>
      <c r="L207">
        <v>30</v>
      </c>
      <c r="M207">
        <v>604</v>
      </c>
      <c r="N207">
        <v>48</v>
      </c>
      <c r="O207">
        <v>74</v>
      </c>
      <c r="P207">
        <v>103</v>
      </c>
      <c r="Q207">
        <v>1176</v>
      </c>
      <c r="R207">
        <v>59</v>
      </c>
      <c r="S207">
        <v>2</v>
      </c>
      <c r="T207">
        <v>10</v>
      </c>
      <c r="U207">
        <v>11</v>
      </c>
      <c r="V207">
        <v>32</v>
      </c>
      <c r="W207">
        <v>6</v>
      </c>
      <c r="X207">
        <v>6</v>
      </c>
      <c r="Y207">
        <v>12</v>
      </c>
      <c r="Z207">
        <v>732</v>
      </c>
      <c r="AA207">
        <v>907</v>
      </c>
      <c r="AB207">
        <v>682</v>
      </c>
      <c r="AC207">
        <v>14</v>
      </c>
      <c r="AD207">
        <v>53</v>
      </c>
      <c r="AE207">
        <v>937</v>
      </c>
      <c r="AF207">
        <v>441</v>
      </c>
      <c r="AG207">
        <v>401</v>
      </c>
      <c r="AH207">
        <v>348</v>
      </c>
    </row>
    <row r="208" spans="1:34" x14ac:dyDescent="0.3">
      <c r="A208" s="1" t="s">
        <v>3164</v>
      </c>
      <c r="B208" t="s">
        <v>626</v>
      </c>
      <c r="C208" t="s">
        <v>1770</v>
      </c>
      <c r="D208" t="s">
        <v>648</v>
      </c>
      <c r="E208" t="s">
        <v>2168</v>
      </c>
      <c r="F208" t="s">
        <v>3660</v>
      </c>
      <c r="G208">
        <v>174</v>
      </c>
      <c r="H208">
        <v>174</v>
      </c>
      <c r="I208">
        <v>34</v>
      </c>
      <c r="J208">
        <v>18</v>
      </c>
      <c r="K208">
        <v>83</v>
      </c>
      <c r="L208">
        <v>29</v>
      </c>
      <c r="M208">
        <v>381</v>
      </c>
      <c r="N208">
        <v>11</v>
      </c>
      <c r="O208">
        <v>18</v>
      </c>
      <c r="P208">
        <v>32</v>
      </c>
      <c r="Q208">
        <v>1047</v>
      </c>
      <c r="R208">
        <v>93</v>
      </c>
      <c r="S208">
        <v>11</v>
      </c>
      <c r="T208">
        <v>29</v>
      </c>
      <c r="U208">
        <v>37</v>
      </c>
      <c r="V208">
        <v>15</v>
      </c>
      <c r="W208">
        <v>1</v>
      </c>
      <c r="X208">
        <v>6</v>
      </c>
      <c r="Y208">
        <v>7</v>
      </c>
      <c r="Z208">
        <v>772</v>
      </c>
      <c r="AA208">
        <v>927</v>
      </c>
      <c r="AB208">
        <v>36</v>
      </c>
      <c r="AC208">
        <v>8</v>
      </c>
      <c r="AD208">
        <v>15</v>
      </c>
      <c r="AE208">
        <v>606</v>
      </c>
      <c r="AF208">
        <v>260</v>
      </c>
      <c r="AG208">
        <v>673</v>
      </c>
      <c r="AH208">
        <v>633</v>
      </c>
    </row>
    <row r="209" spans="1:34" x14ac:dyDescent="0.3">
      <c r="A209" s="1" t="s">
        <v>3164</v>
      </c>
      <c r="B209" t="s">
        <v>626</v>
      </c>
      <c r="C209" t="s">
        <v>1771</v>
      </c>
      <c r="D209" t="s">
        <v>651</v>
      </c>
      <c r="E209" t="s">
        <v>2169</v>
      </c>
      <c r="F209" t="s">
        <v>3660</v>
      </c>
      <c r="G209">
        <v>324</v>
      </c>
      <c r="H209">
        <v>271</v>
      </c>
      <c r="I209">
        <v>29</v>
      </c>
      <c r="J209">
        <v>10</v>
      </c>
      <c r="K209">
        <v>91</v>
      </c>
      <c r="L209">
        <v>22</v>
      </c>
      <c r="M209">
        <v>1622</v>
      </c>
      <c r="N209">
        <v>128</v>
      </c>
      <c r="O209">
        <v>206</v>
      </c>
      <c r="P209">
        <v>332</v>
      </c>
      <c r="Q209">
        <v>1513</v>
      </c>
      <c r="R209">
        <v>234</v>
      </c>
      <c r="S209">
        <v>14</v>
      </c>
      <c r="T209">
        <v>29</v>
      </c>
      <c r="U209">
        <v>39</v>
      </c>
      <c r="V209">
        <v>194</v>
      </c>
      <c r="W209">
        <v>37</v>
      </c>
      <c r="X209">
        <v>34</v>
      </c>
      <c r="Y209">
        <v>63</v>
      </c>
      <c r="Z209">
        <v>982</v>
      </c>
      <c r="AA209">
        <v>1217</v>
      </c>
      <c r="AB209">
        <v>243</v>
      </c>
      <c r="AC209">
        <v>24</v>
      </c>
      <c r="AD209">
        <v>179</v>
      </c>
      <c r="AE209">
        <v>1366</v>
      </c>
      <c r="AF209">
        <v>511</v>
      </c>
      <c r="AG209">
        <v>927</v>
      </c>
      <c r="AH209">
        <v>832</v>
      </c>
    </row>
    <row r="210" spans="1:34" x14ac:dyDescent="0.3">
      <c r="A210" s="1" t="s">
        <v>3164</v>
      </c>
      <c r="B210" t="s">
        <v>626</v>
      </c>
      <c r="C210" t="s">
        <v>1772</v>
      </c>
      <c r="D210" t="s">
        <v>654</v>
      </c>
      <c r="E210" t="s">
        <v>2170</v>
      </c>
      <c r="F210" t="s">
        <v>3660</v>
      </c>
      <c r="G210">
        <v>107</v>
      </c>
      <c r="H210">
        <v>92</v>
      </c>
      <c r="I210">
        <v>24</v>
      </c>
      <c r="J210">
        <v>18</v>
      </c>
      <c r="K210">
        <v>65</v>
      </c>
      <c r="L210">
        <v>26</v>
      </c>
      <c r="M210">
        <v>379</v>
      </c>
      <c r="N210">
        <v>14</v>
      </c>
      <c r="O210">
        <v>25</v>
      </c>
      <c r="P210">
        <v>34</v>
      </c>
      <c r="Q210">
        <v>442</v>
      </c>
      <c r="R210">
        <v>56</v>
      </c>
      <c r="S210">
        <v>9</v>
      </c>
      <c r="T210">
        <v>15</v>
      </c>
      <c r="U210">
        <v>20</v>
      </c>
      <c r="V210">
        <v>63</v>
      </c>
      <c r="W210">
        <v>13</v>
      </c>
      <c r="X210">
        <v>9</v>
      </c>
      <c r="Y210">
        <v>20</v>
      </c>
      <c r="Z210">
        <v>350</v>
      </c>
      <c r="AA210">
        <v>459</v>
      </c>
      <c r="AB210">
        <v>0</v>
      </c>
      <c r="AC210">
        <v>0</v>
      </c>
      <c r="AD210">
        <v>0</v>
      </c>
      <c r="AE210">
        <v>372</v>
      </c>
      <c r="AF210">
        <v>244</v>
      </c>
      <c r="AG210">
        <v>214</v>
      </c>
      <c r="AH210">
        <v>190</v>
      </c>
    </row>
    <row r="211" spans="1:34" x14ac:dyDescent="0.3">
      <c r="A211" s="1" t="s">
        <v>3164</v>
      </c>
      <c r="B211" t="s">
        <v>657</v>
      </c>
      <c r="C211" t="s">
        <v>1773</v>
      </c>
      <c r="D211" t="s">
        <v>658</v>
      </c>
      <c r="E211" t="s">
        <v>2171</v>
      </c>
      <c r="F211" t="s">
        <v>3660</v>
      </c>
      <c r="G211">
        <v>352</v>
      </c>
      <c r="H211">
        <v>216</v>
      </c>
      <c r="I211">
        <v>38</v>
      </c>
      <c r="J211">
        <v>20</v>
      </c>
      <c r="K211">
        <v>77</v>
      </c>
      <c r="L211">
        <v>28</v>
      </c>
      <c r="M211">
        <v>380</v>
      </c>
      <c r="N211">
        <v>23</v>
      </c>
      <c r="O211">
        <v>37</v>
      </c>
      <c r="P211">
        <v>45</v>
      </c>
      <c r="Q211">
        <v>1437</v>
      </c>
      <c r="R211">
        <v>132</v>
      </c>
      <c r="S211">
        <v>9</v>
      </c>
      <c r="T211">
        <v>21</v>
      </c>
      <c r="U211">
        <v>30</v>
      </c>
      <c r="V211">
        <v>39</v>
      </c>
      <c r="W211">
        <v>15</v>
      </c>
      <c r="X211">
        <v>8</v>
      </c>
      <c r="Y211">
        <v>21</v>
      </c>
      <c r="Z211">
        <v>1156</v>
      </c>
      <c r="AA211">
        <v>1443</v>
      </c>
      <c r="AB211">
        <v>25</v>
      </c>
      <c r="AC211">
        <v>23</v>
      </c>
      <c r="AD211">
        <v>1</v>
      </c>
      <c r="AE211">
        <v>1369</v>
      </c>
      <c r="AF211">
        <v>636</v>
      </c>
      <c r="AG211">
        <v>358</v>
      </c>
      <c r="AH211">
        <v>346</v>
      </c>
    </row>
    <row r="212" spans="1:34" x14ac:dyDescent="0.3">
      <c r="A212" s="1" t="s">
        <v>3164</v>
      </c>
      <c r="B212" t="s">
        <v>657</v>
      </c>
      <c r="C212" t="s">
        <v>1774</v>
      </c>
      <c r="D212" t="s">
        <v>661</v>
      </c>
      <c r="E212" t="s">
        <v>2172</v>
      </c>
      <c r="F212" t="s">
        <v>3660</v>
      </c>
      <c r="G212">
        <v>1159</v>
      </c>
      <c r="H212">
        <v>971</v>
      </c>
      <c r="I212">
        <v>74</v>
      </c>
      <c r="J212">
        <v>41</v>
      </c>
      <c r="K212">
        <v>129</v>
      </c>
      <c r="L212">
        <v>63</v>
      </c>
      <c r="M212">
        <v>1246</v>
      </c>
      <c r="N212">
        <v>78</v>
      </c>
      <c r="O212">
        <v>132</v>
      </c>
      <c r="P212">
        <v>214</v>
      </c>
      <c r="Q212">
        <v>3242</v>
      </c>
      <c r="R212">
        <v>842</v>
      </c>
      <c r="S212">
        <v>50</v>
      </c>
      <c r="T212">
        <v>172</v>
      </c>
      <c r="U212">
        <v>214</v>
      </c>
      <c r="V212">
        <v>318</v>
      </c>
      <c r="W212">
        <v>72</v>
      </c>
      <c r="X212">
        <v>69</v>
      </c>
      <c r="Y212">
        <v>133</v>
      </c>
      <c r="Z212">
        <v>2025</v>
      </c>
      <c r="AA212">
        <v>2399</v>
      </c>
      <c r="AB212">
        <v>298</v>
      </c>
      <c r="AC212">
        <v>47</v>
      </c>
      <c r="AD212">
        <v>52</v>
      </c>
      <c r="AE212">
        <v>2753</v>
      </c>
      <c r="AF212">
        <v>1121</v>
      </c>
      <c r="AG212">
        <v>1630</v>
      </c>
      <c r="AH212">
        <v>1598</v>
      </c>
    </row>
    <row r="213" spans="1:34" x14ac:dyDescent="0.3">
      <c r="A213" s="1" t="s">
        <v>3164</v>
      </c>
      <c r="B213" t="s">
        <v>657</v>
      </c>
      <c r="C213" t="s">
        <v>3605</v>
      </c>
      <c r="D213" t="s">
        <v>664</v>
      </c>
      <c r="E213" t="s">
        <v>2173</v>
      </c>
      <c r="F213" t="s">
        <v>3660</v>
      </c>
      <c r="G213">
        <v>207</v>
      </c>
      <c r="H213">
        <v>101</v>
      </c>
      <c r="I213">
        <v>41</v>
      </c>
      <c r="J213">
        <v>19</v>
      </c>
      <c r="K213">
        <v>63</v>
      </c>
      <c r="L213">
        <v>23</v>
      </c>
      <c r="M213">
        <v>132</v>
      </c>
      <c r="N213">
        <v>14</v>
      </c>
      <c r="O213">
        <v>15</v>
      </c>
      <c r="P213">
        <v>17</v>
      </c>
      <c r="Q213">
        <v>569</v>
      </c>
      <c r="R213">
        <v>23</v>
      </c>
      <c r="S213">
        <v>0</v>
      </c>
      <c r="T213">
        <v>14</v>
      </c>
      <c r="U213">
        <v>14</v>
      </c>
      <c r="V213">
        <v>129</v>
      </c>
      <c r="W213">
        <v>15</v>
      </c>
      <c r="X213">
        <v>11</v>
      </c>
      <c r="Y213">
        <v>25</v>
      </c>
      <c r="Z213">
        <v>436</v>
      </c>
      <c r="AA213">
        <v>599</v>
      </c>
      <c r="AB213">
        <v>1</v>
      </c>
      <c r="AC213">
        <v>1</v>
      </c>
      <c r="AD213">
        <v>0</v>
      </c>
      <c r="AE213">
        <v>598</v>
      </c>
      <c r="AF213">
        <v>333</v>
      </c>
      <c r="AG213">
        <v>30</v>
      </c>
      <c r="AH213">
        <v>26</v>
      </c>
    </row>
    <row r="214" spans="1:34" x14ac:dyDescent="0.3">
      <c r="A214" s="1" t="s">
        <v>3164</v>
      </c>
      <c r="B214" t="s">
        <v>657</v>
      </c>
      <c r="C214" t="s">
        <v>1776</v>
      </c>
      <c r="D214" t="s">
        <v>667</v>
      </c>
      <c r="E214" t="s">
        <v>2174</v>
      </c>
      <c r="F214" t="s">
        <v>3660</v>
      </c>
      <c r="G214">
        <v>195</v>
      </c>
      <c r="H214">
        <v>184</v>
      </c>
      <c r="I214">
        <v>54</v>
      </c>
      <c r="J214">
        <v>23</v>
      </c>
      <c r="K214">
        <v>64</v>
      </c>
      <c r="L214">
        <v>27</v>
      </c>
      <c r="M214">
        <v>401</v>
      </c>
      <c r="N214">
        <v>22</v>
      </c>
      <c r="O214">
        <v>30</v>
      </c>
      <c r="P214">
        <v>44</v>
      </c>
      <c r="Q214">
        <v>825</v>
      </c>
      <c r="R214">
        <v>87</v>
      </c>
      <c r="S214">
        <v>5</v>
      </c>
      <c r="T214">
        <v>16</v>
      </c>
      <c r="U214">
        <v>19</v>
      </c>
      <c r="V214">
        <v>97</v>
      </c>
      <c r="W214">
        <v>10</v>
      </c>
      <c r="X214">
        <v>11</v>
      </c>
      <c r="Y214">
        <v>19</v>
      </c>
      <c r="Z214">
        <v>572</v>
      </c>
      <c r="AA214">
        <v>844</v>
      </c>
      <c r="AB214">
        <v>42</v>
      </c>
      <c r="AC214">
        <v>4</v>
      </c>
      <c r="AD214">
        <v>10</v>
      </c>
      <c r="AE214">
        <v>852</v>
      </c>
      <c r="AF214">
        <v>326</v>
      </c>
      <c r="AG214">
        <v>168</v>
      </c>
      <c r="AH214">
        <v>154</v>
      </c>
    </row>
    <row r="215" spans="1:34" x14ac:dyDescent="0.3">
      <c r="A215" s="1" t="s">
        <v>3164</v>
      </c>
      <c r="B215" t="s">
        <v>657</v>
      </c>
      <c r="C215" t="s">
        <v>1777</v>
      </c>
      <c r="D215" t="s">
        <v>670</v>
      </c>
      <c r="E215" t="s">
        <v>2175</v>
      </c>
      <c r="F215" t="s">
        <v>3660</v>
      </c>
      <c r="G215">
        <v>285</v>
      </c>
      <c r="H215">
        <v>111</v>
      </c>
      <c r="I215">
        <v>72</v>
      </c>
      <c r="J215">
        <v>38</v>
      </c>
      <c r="K215">
        <v>184</v>
      </c>
      <c r="L215">
        <v>109</v>
      </c>
      <c r="M215">
        <v>380</v>
      </c>
      <c r="N215">
        <v>19</v>
      </c>
      <c r="O215">
        <v>27</v>
      </c>
      <c r="P215">
        <v>52</v>
      </c>
      <c r="Q215">
        <v>241</v>
      </c>
      <c r="R215">
        <v>28</v>
      </c>
      <c r="S215">
        <v>4</v>
      </c>
      <c r="T215">
        <v>2</v>
      </c>
      <c r="U215">
        <v>5</v>
      </c>
      <c r="V215">
        <v>43</v>
      </c>
      <c r="W215">
        <v>6</v>
      </c>
      <c r="X215">
        <v>5</v>
      </c>
      <c r="Y215">
        <v>11</v>
      </c>
      <c r="Z215">
        <v>121</v>
      </c>
      <c r="AA215">
        <v>332</v>
      </c>
      <c r="AB215">
        <v>0</v>
      </c>
      <c r="AC215">
        <v>0</v>
      </c>
      <c r="AD215">
        <v>0</v>
      </c>
      <c r="AE215">
        <v>350</v>
      </c>
      <c r="AF215">
        <v>239</v>
      </c>
      <c r="AG215">
        <v>128</v>
      </c>
      <c r="AH215">
        <v>116</v>
      </c>
    </row>
    <row r="216" spans="1:34" x14ac:dyDescent="0.3">
      <c r="A216" s="1" t="s">
        <v>3164</v>
      </c>
      <c r="B216" t="s">
        <v>657</v>
      </c>
      <c r="C216" t="s">
        <v>1778</v>
      </c>
      <c r="D216" t="s">
        <v>673</v>
      </c>
      <c r="E216" t="s">
        <v>2176</v>
      </c>
      <c r="F216" t="s">
        <v>3660</v>
      </c>
      <c r="G216">
        <v>108</v>
      </c>
      <c r="H216">
        <v>108</v>
      </c>
      <c r="I216">
        <v>82</v>
      </c>
      <c r="J216">
        <v>9</v>
      </c>
      <c r="K216">
        <v>110</v>
      </c>
      <c r="L216">
        <v>10</v>
      </c>
      <c r="M216">
        <v>1052</v>
      </c>
      <c r="N216">
        <v>315</v>
      </c>
      <c r="O216">
        <v>492</v>
      </c>
      <c r="P216">
        <v>584</v>
      </c>
      <c r="Q216">
        <v>581</v>
      </c>
      <c r="R216">
        <v>129</v>
      </c>
      <c r="S216">
        <v>13</v>
      </c>
      <c r="T216">
        <v>39</v>
      </c>
      <c r="U216">
        <v>51</v>
      </c>
      <c r="V216">
        <v>811</v>
      </c>
      <c r="W216">
        <v>77</v>
      </c>
      <c r="X216">
        <v>28</v>
      </c>
      <c r="Y216">
        <v>98</v>
      </c>
      <c r="Z216">
        <v>413</v>
      </c>
      <c r="AA216">
        <v>550</v>
      </c>
      <c r="AB216">
        <v>979</v>
      </c>
      <c r="AC216">
        <v>297</v>
      </c>
      <c r="AD216">
        <v>539</v>
      </c>
      <c r="AE216">
        <v>974</v>
      </c>
      <c r="AF216">
        <v>467</v>
      </c>
      <c r="AG216">
        <v>225</v>
      </c>
      <c r="AH216">
        <v>188</v>
      </c>
    </row>
    <row r="217" spans="1:34" x14ac:dyDescent="0.3">
      <c r="A217" s="1" t="s">
        <v>3164</v>
      </c>
      <c r="B217" t="s">
        <v>657</v>
      </c>
      <c r="C217" t="s">
        <v>3663</v>
      </c>
      <c r="D217" t="s">
        <v>676</v>
      </c>
      <c r="E217" t="s">
        <v>2177</v>
      </c>
      <c r="F217" t="s">
        <v>3658</v>
      </c>
      <c r="G217">
        <v>1499</v>
      </c>
      <c r="H217">
        <v>1381</v>
      </c>
      <c r="I217">
        <v>86</v>
      </c>
      <c r="J217">
        <v>52</v>
      </c>
      <c r="K217">
        <v>207</v>
      </c>
      <c r="L217">
        <v>66</v>
      </c>
      <c r="M217">
        <v>436</v>
      </c>
      <c r="N217">
        <v>45</v>
      </c>
      <c r="O217">
        <v>75</v>
      </c>
      <c r="P217">
        <v>122</v>
      </c>
      <c r="Q217">
        <v>1574</v>
      </c>
      <c r="R217">
        <v>792</v>
      </c>
      <c r="S217">
        <v>56</v>
      </c>
      <c r="T217">
        <v>210</v>
      </c>
      <c r="U217">
        <v>251</v>
      </c>
      <c r="V217">
        <v>1103</v>
      </c>
      <c r="W217">
        <v>155</v>
      </c>
      <c r="X217">
        <v>86</v>
      </c>
      <c r="Y217">
        <v>208</v>
      </c>
      <c r="Z217">
        <v>1013</v>
      </c>
      <c r="AA217">
        <v>1788</v>
      </c>
      <c r="AB217">
        <v>14</v>
      </c>
      <c r="AC217">
        <v>5</v>
      </c>
      <c r="AD217">
        <v>6</v>
      </c>
      <c r="AE217">
        <v>1555</v>
      </c>
      <c r="AF217">
        <v>946</v>
      </c>
      <c r="AG217">
        <v>1128</v>
      </c>
      <c r="AH217">
        <v>1021</v>
      </c>
    </row>
    <row r="218" spans="1:34" x14ac:dyDescent="0.3">
      <c r="A218" s="1" t="s">
        <v>3164</v>
      </c>
      <c r="B218" t="s">
        <v>657</v>
      </c>
      <c r="C218" t="s">
        <v>1780</v>
      </c>
      <c r="D218" t="s">
        <v>679</v>
      </c>
      <c r="E218" t="s">
        <v>2178</v>
      </c>
      <c r="F218" t="s">
        <v>3661</v>
      </c>
      <c r="G218">
        <v>732</v>
      </c>
      <c r="H218">
        <v>418</v>
      </c>
      <c r="I218">
        <v>46</v>
      </c>
      <c r="J218">
        <v>21</v>
      </c>
      <c r="K218">
        <v>65</v>
      </c>
      <c r="L218">
        <v>23</v>
      </c>
      <c r="M218">
        <v>1320</v>
      </c>
      <c r="N218">
        <v>76</v>
      </c>
      <c r="O218">
        <v>107</v>
      </c>
      <c r="P218">
        <v>152</v>
      </c>
      <c r="Q218">
        <v>1903</v>
      </c>
      <c r="R218">
        <v>424</v>
      </c>
      <c r="S218">
        <v>29</v>
      </c>
      <c r="T218">
        <v>77</v>
      </c>
      <c r="U218">
        <v>100</v>
      </c>
      <c r="V218">
        <v>270</v>
      </c>
      <c r="W218">
        <v>38</v>
      </c>
      <c r="X218">
        <v>45</v>
      </c>
      <c r="Y218">
        <v>45</v>
      </c>
      <c r="Z218">
        <v>1445</v>
      </c>
      <c r="AA218">
        <v>2369</v>
      </c>
      <c r="AB218">
        <v>487</v>
      </c>
      <c r="AC218">
        <v>43</v>
      </c>
      <c r="AD218">
        <v>402</v>
      </c>
      <c r="AE218">
        <v>2418</v>
      </c>
      <c r="AF218">
        <v>1322</v>
      </c>
      <c r="AG218">
        <v>1234</v>
      </c>
      <c r="AH218">
        <v>1143</v>
      </c>
    </row>
    <row r="219" spans="1:34" x14ac:dyDescent="0.3">
      <c r="A219" s="1" t="s">
        <v>3164</v>
      </c>
      <c r="B219" t="s">
        <v>682</v>
      </c>
      <c r="C219" t="s">
        <v>1781</v>
      </c>
      <c r="D219" t="s">
        <v>683</v>
      </c>
      <c r="E219" t="s">
        <v>1979</v>
      </c>
      <c r="F219" t="s">
        <v>366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42</v>
      </c>
      <c r="AB219">
        <v>0</v>
      </c>
      <c r="AC219">
        <v>0</v>
      </c>
      <c r="AD219">
        <v>0</v>
      </c>
      <c r="AE219">
        <v>33</v>
      </c>
      <c r="AF219">
        <v>18</v>
      </c>
      <c r="AG219">
        <v>0</v>
      </c>
      <c r="AH219">
        <v>0</v>
      </c>
    </row>
    <row r="220" spans="1:34" x14ac:dyDescent="0.3">
      <c r="A220" s="1" t="s">
        <v>3164</v>
      </c>
      <c r="B220" t="s">
        <v>686</v>
      </c>
      <c r="C220" t="s">
        <v>1782</v>
      </c>
      <c r="D220" t="s">
        <v>687</v>
      </c>
      <c r="E220" t="s">
        <v>2179</v>
      </c>
      <c r="F220" t="s">
        <v>3660</v>
      </c>
      <c r="G220">
        <v>400</v>
      </c>
      <c r="H220">
        <v>318</v>
      </c>
      <c r="I220">
        <v>1991</v>
      </c>
      <c r="J220">
        <v>5</v>
      </c>
      <c r="K220">
        <v>3524</v>
      </c>
      <c r="L220">
        <v>10</v>
      </c>
      <c r="M220">
        <v>293</v>
      </c>
      <c r="N220">
        <v>18</v>
      </c>
      <c r="O220">
        <v>22</v>
      </c>
      <c r="P220">
        <v>33</v>
      </c>
      <c r="Q220">
        <v>1418</v>
      </c>
      <c r="R220">
        <v>56</v>
      </c>
      <c r="S220">
        <v>0</v>
      </c>
      <c r="T220">
        <v>0</v>
      </c>
      <c r="U220">
        <v>0</v>
      </c>
      <c r="V220">
        <v>129</v>
      </c>
      <c r="W220">
        <v>12</v>
      </c>
      <c r="X220">
        <v>12</v>
      </c>
      <c r="Y220">
        <v>17</v>
      </c>
      <c r="Z220">
        <v>1069</v>
      </c>
      <c r="AA220">
        <v>1292</v>
      </c>
      <c r="AB220">
        <v>0</v>
      </c>
      <c r="AC220">
        <v>0</v>
      </c>
      <c r="AD220">
        <v>0</v>
      </c>
      <c r="AE220">
        <v>1288</v>
      </c>
      <c r="AF220">
        <v>248</v>
      </c>
      <c r="AG220">
        <v>318</v>
      </c>
      <c r="AH220">
        <v>295</v>
      </c>
    </row>
    <row r="221" spans="1:34" x14ac:dyDescent="0.3">
      <c r="A221" s="1" t="s">
        <v>3164</v>
      </c>
      <c r="B221" t="s">
        <v>686</v>
      </c>
      <c r="C221" t="s">
        <v>1783</v>
      </c>
      <c r="D221" t="s">
        <v>690</v>
      </c>
      <c r="E221" t="s">
        <v>2180</v>
      </c>
      <c r="F221" t="s">
        <v>3661</v>
      </c>
      <c r="G221">
        <v>525</v>
      </c>
      <c r="H221">
        <v>291</v>
      </c>
      <c r="I221">
        <v>45</v>
      </c>
      <c r="J221">
        <v>17</v>
      </c>
      <c r="K221">
        <v>70</v>
      </c>
      <c r="L221">
        <v>26</v>
      </c>
      <c r="M221">
        <v>924</v>
      </c>
      <c r="N221">
        <v>28</v>
      </c>
      <c r="O221">
        <v>42</v>
      </c>
      <c r="P221">
        <v>84</v>
      </c>
      <c r="Q221">
        <v>1066</v>
      </c>
      <c r="R221">
        <v>8</v>
      </c>
      <c r="S221">
        <v>2</v>
      </c>
      <c r="T221">
        <v>1</v>
      </c>
      <c r="U221">
        <v>3</v>
      </c>
      <c r="V221">
        <v>514</v>
      </c>
      <c r="W221">
        <v>109</v>
      </c>
      <c r="X221">
        <v>38</v>
      </c>
      <c r="Y221">
        <v>133</v>
      </c>
      <c r="Z221">
        <v>768</v>
      </c>
      <c r="AA221">
        <v>2039</v>
      </c>
      <c r="AB221">
        <v>57</v>
      </c>
      <c r="AC221">
        <v>12</v>
      </c>
      <c r="AD221">
        <v>23</v>
      </c>
      <c r="AE221">
        <v>2236</v>
      </c>
      <c r="AF221">
        <v>1606</v>
      </c>
      <c r="AG221">
        <v>146</v>
      </c>
      <c r="AH221">
        <v>121</v>
      </c>
    </row>
    <row r="222" spans="1:34" x14ac:dyDescent="0.3">
      <c r="A222" s="1" t="s">
        <v>3164</v>
      </c>
      <c r="B222" t="s">
        <v>686</v>
      </c>
      <c r="C222" t="s">
        <v>1784</v>
      </c>
      <c r="D222" t="s">
        <v>693</v>
      </c>
      <c r="E222" t="s">
        <v>2181</v>
      </c>
      <c r="F222" t="s">
        <v>3660</v>
      </c>
      <c r="G222">
        <v>48</v>
      </c>
      <c r="H222">
        <v>48</v>
      </c>
      <c r="I222">
        <v>51</v>
      </c>
      <c r="J222">
        <v>5</v>
      </c>
      <c r="K222">
        <v>51</v>
      </c>
      <c r="L222">
        <v>5</v>
      </c>
      <c r="M222">
        <v>716</v>
      </c>
      <c r="N222">
        <v>7</v>
      </c>
      <c r="O222">
        <v>12</v>
      </c>
      <c r="P222">
        <v>22</v>
      </c>
      <c r="Q222">
        <v>273</v>
      </c>
      <c r="R222">
        <v>20</v>
      </c>
      <c r="S222">
        <v>3</v>
      </c>
      <c r="T222">
        <v>6</v>
      </c>
      <c r="U222">
        <v>7</v>
      </c>
      <c r="V222">
        <v>27</v>
      </c>
      <c r="W222">
        <v>6</v>
      </c>
      <c r="X222">
        <v>11</v>
      </c>
      <c r="Y222">
        <v>17</v>
      </c>
      <c r="Z222">
        <v>191</v>
      </c>
      <c r="AA222">
        <v>691</v>
      </c>
      <c r="AB222">
        <v>513</v>
      </c>
      <c r="AC222">
        <v>16</v>
      </c>
      <c r="AD222">
        <v>412</v>
      </c>
      <c r="AE222">
        <v>706</v>
      </c>
      <c r="AF222">
        <v>433</v>
      </c>
      <c r="AG222">
        <v>127</v>
      </c>
      <c r="AH222">
        <v>119</v>
      </c>
    </row>
    <row r="223" spans="1:34" x14ac:dyDescent="0.3">
      <c r="A223" s="1" t="s">
        <v>3164</v>
      </c>
      <c r="B223" t="s">
        <v>696</v>
      </c>
      <c r="C223" t="s">
        <v>1785</v>
      </c>
      <c r="D223" t="s">
        <v>697</v>
      </c>
      <c r="E223" t="s">
        <v>2182</v>
      </c>
      <c r="F223" t="s">
        <v>3661</v>
      </c>
      <c r="G223">
        <v>996</v>
      </c>
      <c r="H223">
        <v>145</v>
      </c>
      <c r="I223">
        <v>99</v>
      </c>
      <c r="J223">
        <v>25</v>
      </c>
      <c r="K223">
        <v>158</v>
      </c>
      <c r="L223">
        <v>61</v>
      </c>
      <c r="M223">
        <v>823</v>
      </c>
      <c r="N223">
        <v>6</v>
      </c>
      <c r="O223">
        <v>10</v>
      </c>
      <c r="P223">
        <v>12</v>
      </c>
      <c r="Q223">
        <v>555</v>
      </c>
      <c r="R223">
        <v>247</v>
      </c>
      <c r="S223">
        <v>58</v>
      </c>
      <c r="T223">
        <v>1</v>
      </c>
      <c r="U223">
        <v>59</v>
      </c>
      <c r="V223">
        <v>408</v>
      </c>
      <c r="W223">
        <v>59</v>
      </c>
      <c r="X223">
        <v>2</v>
      </c>
      <c r="Y223">
        <v>59</v>
      </c>
      <c r="Z223">
        <v>323</v>
      </c>
      <c r="AA223">
        <v>1454</v>
      </c>
      <c r="AB223">
        <v>2</v>
      </c>
      <c r="AC223">
        <v>0</v>
      </c>
      <c r="AD223">
        <v>0</v>
      </c>
      <c r="AE223">
        <v>1557</v>
      </c>
      <c r="AF223">
        <v>1116</v>
      </c>
      <c r="AG223">
        <v>7</v>
      </c>
      <c r="AH223">
        <v>3</v>
      </c>
    </row>
    <row r="224" spans="1:34" x14ac:dyDescent="0.3">
      <c r="A224" s="1" t="s">
        <v>3164</v>
      </c>
      <c r="B224" t="s">
        <v>700</v>
      </c>
      <c r="C224" t="s">
        <v>3606</v>
      </c>
      <c r="D224" t="s">
        <v>701</v>
      </c>
      <c r="E224" t="s">
        <v>2183</v>
      </c>
      <c r="F224" t="s">
        <v>3660</v>
      </c>
      <c r="G224">
        <v>443</v>
      </c>
      <c r="H224">
        <v>324</v>
      </c>
      <c r="I224">
        <v>61</v>
      </c>
      <c r="J224">
        <v>32</v>
      </c>
      <c r="K224">
        <v>73</v>
      </c>
      <c r="L224">
        <v>36</v>
      </c>
      <c r="M224">
        <v>800</v>
      </c>
      <c r="N224">
        <v>63</v>
      </c>
      <c r="O224">
        <v>87</v>
      </c>
      <c r="P224">
        <v>137</v>
      </c>
      <c r="Q224">
        <v>1868</v>
      </c>
      <c r="R224">
        <v>42</v>
      </c>
      <c r="S224">
        <v>2</v>
      </c>
      <c r="T224">
        <v>9</v>
      </c>
      <c r="U224">
        <v>10</v>
      </c>
      <c r="V224">
        <v>248</v>
      </c>
      <c r="W224">
        <v>14</v>
      </c>
      <c r="X224">
        <v>38</v>
      </c>
      <c r="Y224">
        <v>50</v>
      </c>
      <c r="Z224">
        <v>1330</v>
      </c>
      <c r="AA224">
        <v>1361</v>
      </c>
      <c r="AB224">
        <v>0</v>
      </c>
      <c r="AC224">
        <v>0</v>
      </c>
      <c r="AD224">
        <v>0</v>
      </c>
      <c r="AE224">
        <v>1699</v>
      </c>
      <c r="AF224">
        <v>457</v>
      </c>
      <c r="AG224">
        <v>284</v>
      </c>
      <c r="AH224">
        <v>278</v>
      </c>
    </row>
    <row r="225" spans="1:34" x14ac:dyDescent="0.3">
      <c r="A225" s="1" t="s">
        <v>3164</v>
      </c>
      <c r="B225" t="s">
        <v>700</v>
      </c>
      <c r="C225" t="s">
        <v>1787</v>
      </c>
      <c r="D225" t="s">
        <v>704</v>
      </c>
      <c r="E225" t="s">
        <v>2184</v>
      </c>
      <c r="F225" t="s">
        <v>3660</v>
      </c>
      <c r="G225">
        <v>474</v>
      </c>
      <c r="H225">
        <v>299</v>
      </c>
      <c r="I225">
        <v>43</v>
      </c>
      <c r="J225">
        <v>24</v>
      </c>
      <c r="K225">
        <v>145</v>
      </c>
      <c r="L225">
        <v>78</v>
      </c>
      <c r="M225">
        <v>819</v>
      </c>
      <c r="N225">
        <v>83</v>
      </c>
      <c r="O225">
        <v>121</v>
      </c>
      <c r="P225">
        <v>230</v>
      </c>
      <c r="Q225">
        <v>1110</v>
      </c>
      <c r="R225">
        <v>89</v>
      </c>
      <c r="S225">
        <v>4</v>
      </c>
      <c r="T225">
        <v>53</v>
      </c>
      <c r="U225">
        <v>57</v>
      </c>
      <c r="V225">
        <v>15</v>
      </c>
      <c r="W225">
        <v>1</v>
      </c>
      <c r="X225">
        <v>10</v>
      </c>
      <c r="Y225">
        <v>11</v>
      </c>
      <c r="Z225">
        <v>686</v>
      </c>
      <c r="AA225">
        <v>836</v>
      </c>
      <c r="AB225">
        <v>66</v>
      </c>
      <c r="AC225">
        <v>11</v>
      </c>
      <c r="AD225">
        <v>19</v>
      </c>
      <c r="AE225">
        <v>979</v>
      </c>
      <c r="AF225">
        <v>633</v>
      </c>
      <c r="AG225">
        <v>625</v>
      </c>
      <c r="AH225">
        <v>591</v>
      </c>
    </row>
    <row r="226" spans="1:34" x14ac:dyDescent="0.3">
      <c r="A226" s="1" t="s">
        <v>3164</v>
      </c>
      <c r="B226" t="s">
        <v>700</v>
      </c>
      <c r="C226" t="s">
        <v>1788</v>
      </c>
      <c r="D226" t="s">
        <v>707</v>
      </c>
      <c r="E226" t="s">
        <v>2185</v>
      </c>
      <c r="F226" t="s">
        <v>3660</v>
      </c>
      <c r="G226">
        <v>305</v>
      </c>
      <c r="H226">
        <v>305</v>
      </c>
      <c r="I226">
        <v>90</v>
      </c>
      <c r="J226">
        <v>63</v>
      </c>
      <c r="K226">
        <v>111</v>
      </c>
      <c r="L226">
        <v>70</v>
      </c>
      <c r="M226">
        <v>714</v>
      </c>
      <c r="N226">
        <v>56</v>
      </c>
      <c r="O226">
        <v>72</v>
      </c>
      <c r="P226">
        <v>109</v>
      </c>
      <c r="Q226">
        <v>1203</v>
      </c>
      <c r="R226">
        <v>101</v>
      </c>
      <c r="S226">
        <v>4</v>
      </c>
      <c r="T226">
        <v>22</v>
      </c>
      <c r="U226">
        <v>26</v>
      </c>
      <c r="V226">
        <v>71</v>
      </c>
      <c r="W226">
        <v>10</v>
      </c>
      <c r="X226">
        <v>13</v>
      </c>
      <c r="Y226">
        <v>21</v>
      </c>
      <c r="Z226">
        <v>742</v>
      </c>
      <c r="AA226">
        <v>858</v>
      </c>
      <c r="AB226">
        <v>0</v>
      </c>
      <c r="AC226">
        <v>0</v>
      </c>
      <c r="AD226">
        <v>0</v>
      </c>
      <c r="AE226">
        <v>930</v>
      </c>
      <c r="AF226">
        <v>433</v>
      </c>
      <c r="AG226">
        <v>386</v>
      </c>
      <c r="AH226">
        <v>371</v>
      </c>
    </row>
    <row r="227" spans="1:34" x14ac:dyDescent="0.3">
      <c r="A227" s="1" t="s">
        <v>3164</v>
      </c>
      <c r="B227" t="s">
        <v>700</v>
      </c>
      <c r="C227" t="s">
        <v>1789</v>
      </c>
      <c r="D227" t="s">
        <v>710</v>
      </c>
      <c r="E227" t="s">
        <v>2186</v>
      </c>
      <c r="F227" t="s">
        <v>3661</v>
      </c>
      <c r="G227">
        <v>2316</v>
      </c>
      <c r="H227">
        <v>1460</v>
      </c>
      <c r="I227">
        <v>61</v>
      </c>
      <c r="J227">
        <v>32</v>
      </c>
      <c r="K227">
        <v>77</v>
      </c>
      <c r="L227">
        <v>37</v>
      </c>
      <c r="M227">
        <v>2900</v>
      </c>
      <c r="N227">
        <v>176</v>
      </c>
      <c r="O227">
        <v>308</v>
      </c>
      <c r="P227">
        <v>428</v>
      </c>
      <c r="Q227">
        <v>6258</v>
      </c>
      <c r="R227">
        <v>638</v>
      </c>
      <c r="S227">
        <v>33</v>
      </c>
      <c r="T227">
        <v>126</v>
      </c>
      <c r="U227">
        <v>146</v>
      </c>
      <c r="V227">
        <v>261</v>
      </c>
      <c r="W227">
        <v>41</v>
      </c>
      <c r="X227">
        <v>47</v>
      </c>
      <c r="Y227">
        <v>83</v>
      </c>
      <c r="Z227">
        <v>4432</v>
      </c>
      <c r="AA227">
        <v>5456</v>
      </c>
      <c r="AB227">
        <v>95</v>
      </c>
      <c r="AC227">
        <v>16</v>
      </c>
      <c r="AD227">
        <v>21</v>
      </c>
      <c r="AE227">
        <v>6254</v>
      </c>
      <c r="AF227">
        <v>2709</v>
      </c>
      <c r="AG227">
        <v>1640</v>
      </c>
      <c r="AH227">
        <v>1618</v>
      </c>
    </row>
    <row r="228" spans="1:34" x14ac:dyDescent="0.3">
      <c r="A228" s="1" t="s">
        <v>3164</v>
      </c>
      <c r="B228" t="s">
        <v>700</v>
      </c>
      <c r="C228" t="s">
        <v>3607</v>
      </c>
      <c r="D228" t="s">
        <v>713</v>
      </c>
      <c r="E228" t="s">
        <v>2187</v>
      </c>
      <c r="F228" t="s">
        <v>3660</v>
      </c>
      <c r="G228">
        <v>481</v>
      </c>
      <c r="H228">
        <v>449</v>
      </c>
      <c r="I228">
        <v>67</v>
      </c>
      <c r="J228">
        <v>42</v>
      </c>
      <c r="K228">
        <v>84</v>
      </c>
      <c r="L228">
        <v>55</v>
      </c>
      <c r="M228">
        <v>1598</v>
      </c>
      <c r="N228">
        <v>135</v>
      </c>
      <c r="O228">
        <v>230</v>
      </c>
      <c r="P228">
        <v>317</v>
      </c>
      <c r="Q228">
        <v>2398</v>
      </c>
      <c r="R228">
        <v>163</v>
      </c>
      <c r="S228">
        <v>32</v>
      </c>
      <c r="T228">
        <v>32</v>
      </c>
      <c r="U228">
        <v>37</v>
      </c>
      <c r="V228">
        <v>101</v>
      </c>
      <c r="W228">
        <v>39</v>
      </c>
      <c r="X228">
        <v>23</v>
      </c>
      <c r="Y228">
        <v>39</v>
      </c>
      <c r="Z228">
        <v>1677</v>
      </c>
      <c r="AA228">
        <v>1757</v>
      </c>
      <c r="AB228">
        <v>24</v>
      </c>
      <c r="AC228">
        <v>1</v>
      </c>
      <c r="AD228">
        <v>9</v>
      </c>
      <c r="AE228">
        <v>1949</v>
      </c>
      <c r="AF228">
        <v>1123</v>
      </c>
      <c r="AG228">
        <v>384</v>
      </c>
      <c r="AH228">
        <v>332</v>
      </c>
    </row>
    <row r="229" spans="1:34" x14ac:dyDescent="0.3">
      <c r="A229" s="1" t="s">
        <v>3164</v>
      </c>
      <c r="B229" t="s">
        <v>700</v>
      </c>
      <c r="C229" t="s">
        <v>1791</v>
      </c>
      <c r="D229" t="s">
        <v>716</v>
      </c>
      <c r="E229" t="s">
        <v>2188</v>
      </c>
      <c r="F229" t="s">
        <v>3658</v>
      </c>
      <c r="G229">
        <v>1107</v>
      </c>
      <c r="H229">
        <v>1083</v>
      </c>
      <c r="I229">
        <v>77</v>
      </c>
      <c r="J229">
        <v>38</v>
      </c>
      <c r="K229">
        <v>94</v>
      </c>
      <c r="L229">
        <v>46</v>
      </c>
      <c r="M229">
        <v>2343</v>
      </c>
      <c r="N229">
        <v>234</v>
      </c>
      <c r="O229">
        <v>343</v>
      </c>
      <c r="P229">
        <v>473</v>
      </c>
      <c r="Q229">
        <v>5104</v>
      </c>
      <c r="R229">
        <v>318</v>
      </c>
      <c r="S229">
        <v>23</v>
      </c>
      <c r="T229">
        <v>145</v>
      </c>
      <c r="U229">
        <v>163</v>
      </c>
      <c r="V229">
        <v>119</v>
      </c>
      <c r="W229">
        <v>13</v>
      </c>
      <c r="X229">
        <v>30</v>
      </c>
      <c r="Y229">
        <v>42</v>
      </c>
      <c r="Z229">
        <v>2956</v>
      </c>
      <c r="AA229">
        <v>3371</v>
      </c>
      <c r="AB229">
        <v>72</v>
      </c>
      <c r="AC229">
        <v>2</v>
      </c>
      <c r="AD229">
        <v>15</v>
      </c>
      <c r="AE229">
        <v>4314</v>
      </c>
      <c r="AF229">
        <v>2551</v>
      </c>
      <c r="AG229">
        <v>1087</v>
      </c>
      <c r="AH229">
        <v>1018</v>
      </c>
    </row>
    <row r="230" spans="1:34" x14ac:dyDescent="0.3">
      <c r="A230" s="1" t="s">
        <v>3164</v>
      </c>
      <c r="B230" t="s">
        <v>700</v>
      </c>
      <c r="C230" t="s">
        <v>1792</v>
      </c>
      <c r="D230" t="s">
        <v>719</v>
      </c>
      <c r="E230" t="s">
        <v>2189</v>
      </c>
      <c r="F230" t="s">
        <v>3660</v>
      </c>
      <c r="G230">
        <v>353</v>
      </c>
      <c r="H230">
        <v>275</v>
      </c>
      <c r="I230">
        <v>40</v>
      </c>
      <c r="J230">
        <v>23</v>
      </c>
      <c r="K230">
        <v>73</v>
      </c>
      <c r="L230">
        <v>33</v>
      </c>
      <c r="M230">
        <v>444</v>
      </c>
      <c r="N230">
        <v>58</v>
      </c>
      <c r="O230">
        <v>80</v>
      </c>
      <c r="P230">
        <v>111</v>
      </c>
      <c r="Q230">
        <v>1222</v>
      </c>
      <c r="R230">
        <v>49</v>
      </c>
      <c r="S230">
        <v>4</v>
      </c>
      <c r="T230">
        <v>31</v>
      </c>
      <c r="U230">
        <v>32</v>
      </c>
      <c r="V230">
        <v>67</v>
      </c>
      <c r="W230">
        <v>31</v>
      </c>
      <c r="X230">
        <v>20</v>
      </c>
      <c r="Y230">
        <v>46</v>
      </c>
      <c r="Z230">
        <v>892</v>
      </c>
      <c r="AA230">
        <v>925</v>
      </c>
      <c r="AB230">
        <v>1</v>
      </c>
      <c r="AC230">
        <v>0</v>
      </c>
      <c r="AD230">
        <v>1</v>
      </c>
      <c r="AE230">
        <v>1053</v>
      </c>
      <c r="AF230">
        <v>483</v>
      </c>
      <c r="AG230">
        <v>106</v>
      </c>
      <c r="AH230">
        <v>102</v>
      </c>
    </row>
    <row r="231" spans="1:34" x14ac:dyDescent="0.3">
      <c r="A231" s="1" t="s">
        <v>3164</v>
      </c>
      <c r="B231" t="s">
        <v>700</v>
      </c>
      <c r="C231" t="s">
        <v>1793</v>
      </c>
      <c r="D231" t="s">
        <v>722</v>
      </c>
      <c r="E231" t="s">
        <v>2190</v>
      </c>
      <c r="F231" t="s">
        <v>3658</v>
      </c>
      <c r="G231">
        <v>692</v>
      </c>
      <c r="H231">
        <v>692</v>
      </c>
      <c r="I231">
        <v>48</v>
      </c>
      <c r="J231">
        <v>18</v>
      </c>
      <c r="K231">
        <v>62</v>
      </c>
      <c r="L231">
        <v>22</v>
      </c>
      <c r="M231">
        <v>1611</v>
      </c>
      <c r="N231">
        <v>172</v>
      </c>
      <c r="O231">
        <v>266</v>
      </c>
      <c r="P231">
        <v>348</v>
      </c>
      <c r="Q231">
        <v>4566</v>
      </c>
      <c r="R231">
        <v>238</v>
      </c>
      <c r="S231">
        <v>23</v>
      </c>
      <c r="T231">
        <v>66</v>
      </c>
      <c r="U231">
        <v>87</v>
      </c>
      <c r="V231">
        <v>86</v>
      </c>
      <c r="W231">
        <v>29</v>
      </c>
      <c r="X231">
        <v>16</v>
      </c>
      <c r="Y231">
        <v>43</v>
      </c>
      <c r="Z231">
        <v>2983</v>
      </c>
      <c r="AA231">
        <v>3315</v>
      </c>
      <c r="AB231">
        <v>144</v>
      </c>
      <c r="AC231">
        <v>5</v>
      </c>
      <c r="AD231">
        <v>14</v>
      </c>
      <c r="AE231">
        <v>4401</v>
      </c>
      <c r="AF231">
        <v>1063</v>
      </c>
      <c r="AG231">
        <v>704</v>
      </c>
      <c r="AH231">
        <v>681</v>
      </c>
    </row>
    <row r="232" spans="1:34" x14ac:dyDescent="0.3">
      <c r="A232" s="1" t="s">
        <v>3164</v>
      </c>
      <c r="B232" t="s">
        <v>700</v>
      </c>
      <c r="C232" t="s">
        <v>1794</v>
      </c>
      <c r="D232" t="s">
        <v>725</v>
      </c>
      <c r="E232" t="s">
        <v>2191</v>
      </c>
      <c r="F232" t="s">
        <v>3660</v>
      </c>
      <c r="G232">
        <v>151</v>
      </c>
      <c r="H232">
        <v>92</v>
      </c>
      <c r="I232">
        <v>49</v>
      </c>
      <c r="J232">
        <v>30</v>
      </c>
      <c r="K232">
        <v>52</v>
      </c>
      <c r="L232">
        <v>30</v>
      </c>
      <c r="M232">
        <v>341</v>
      </c>
      <c r="N232">
        <v>18</v>
      </c>
      <c r="O232">
        <v>22</v>
      </c>
      <c r="P232">
        <v>41</v>
      </c>
      <c r="Q232">
        <v>731</v>
      </c>
      <c r="R232">
        <v>54</v>
      </c>
      <c r="S232">
        <v>0</v>
      </c>
      <c r="T232">
        <v>4</v>
      </c>
      <c r="U232">
        <v>4</v>
      </c>
      <c r="V232">
        <v>39</v>
      </c>
      <c r="W232">
        <v>2</v>
      </c>
      <c r="X232">
        <v>5</v>
      </c>
      <c r="Y232">
        <v>7</v>
      </c>
      <c r="Z232">
        <v>568</v>
      </c>
      <c r="AA232">
        <v>620</v>
      </c>
      <c r="AB232">
        <v>0</v>
      </c>
      <c r="AC232">
        <v>0</v>
      </c>
      <c r="AD232">
        <v>0</v>
      </c>
      <c r="AE232">
        <v>680</v>
      </c>
      <c r="AF232">
        <v>391</v>
      </c>
      <c r="AG232">
        <v>134</v>
      </c>
      <c r="AH232">
        <v>130</v>
      </c>
    </row>
    <row r="233" spans="1:34" x14ac:dyDescent="0.3">
      <c r="A233" s="1" t="s">
        <v>3164</v>
      </c>
      <c r="B233" t="s">
        <v>700</v>
      </c>
      <c r="C233" t="s">
        <v>1795</v>
      </c>
      <c r="D233" t="s">
        <v>728</v>
      </c>
      <c r="E233" t="s">
        <v>2192</v>
      </c>
      <c r="F233" t="s">
        <v>3660</v>
      </c>
      <c r="G233">
        <v>149</v>
      </c>
      <c r="H233">
        <v>132</v>
      </c>
      <c r="I233">
        <v>41</v>
      </c>
      <c r="J233">
        <v>38</v>
      </c>
      <c r="K233">
        <v>403</v>
      </c>
      <c r="L233">
        <v>430</v>
      </c>
      <c r="M233">
        <v>99</v>
      </c>
      <c r="N233">
        <v>12</v>
      </c>
      <c r="O233">
        <v>19</v>
      </c>
      <c r="P233">
        <v>29</v>
      </c>
      <c r="Q233">
        <v>159</v>
      </c>
      <c r="R233">
        <v>12</v>
      </c>
      <c r="S233">
        <v>4</v>
      </c>
      <c r="T233">
        <v>2</v>
      </c>
      <c r="U233">
        <v>5</v>
      </c>
      <c r="V233">
        <v>27</v>
      </c>
      <c r="W233">
        <v>11</v>
      </c>
      <c r="X233">
        <v>8</v>
      </c>
      <c r="Y233">
        <v>14</v>
      </c>
      <c r="Z233">
        <v>51</v>
      </c>
      <c r="AA233">
        <v>276</v>
      </c>
      <c r="AB233">
        <v>50</v>
      </c>
      <c r="AC233">
        <v>8</v>
      </c>
      <c r="AD233">
        <v>20</v>
      </c>
      <c r="AE233">
        <v>342</v>
      </c>
      <c r="AF233">
        <v>285</v>
      </c>
      <c r="AG233">
        <v>149</v>
      </c>
      <c r="AH233">
        <v>148</v>
      </c>
    </row>
    <row r="234" spans="1:34" x14ac:dyDescent="0.3">
      <c r="A234" s="1" t="s">
        <v>3164</v>
      </c>
      <c r="B234" t="s">
        <v>700</v>
      </c>
      <c r="C234" t="s">
        <v>1796</v>
      </c>
      <c r="D234" t="s">
        <v>731</v>
      </c>
      <c r="E234" t="s">
        <v>2193</v>
      </c>
      <c r="F234" t="s">
        <v>3660</v>
      </c>
      <c r="G234">
        <v>91</v>
      </c>
      <c r="H234">
        <v>91</v>
      </c>
      <c r="I234">
        <v>82</v>
      </c>
      <c r="J234">
        <v>36</v>
      </c>
      <c r="K234">
        <v>137</v>
      </c>
      <c r="L234">
        <v>84</v>
      </c>
      <c r="M234">
        <v>117</v>
      </c>
      <c r="N234">
        <v>4</v>
      </c>
      <c r="O234">
        <v>5</v>
      </c>
      <c r="P234">
        <v>7</v>
      </c>
      <c r="Q234">
        <v>311</v>
      </c>
      <c r="R234">
        <v>48</v>
      </c>
      <c r="S234">
        <v>2</v>
      </c>
      <c r="T234">
        <v>11</v>
      </c>
      <c r="U234">
        <v>13</v>
      </c>
      <c r="V234">
        <v>4</v>
      </c>
      <c r="W234">
        <v>1</v>
      </c>
      <c r="X234">
        <v>0</v>
      </c>
      <c r="Y234">
        <v>1</v>
      </c>
      <c r="Z234">
        <v>196</v>
      </c>
      <c r="AA234">
        <v>210</v>
      </c>
      <c r="AB234">
        <v>0</v>
      </c>
      <c r="AC234">
        <v>0</v>
      </c>
      <c r="AD234">
        <v>0</v>
      </c>
      <c r="AE234">
        <v>240</v>
      </c>
      <c r="AF234">
        <v>84</v>
      </c>
      <c r="AG234">
        <v>108</v>
      </c>
      <c r="AH234">
        <v>104</v>
      </c>
    </row>
    <row r="235" spans="1:34" x14ac:dyDescent="0.3">
      <c r="A235" s="1" t="s">
        <v>3164</v>
      </c>
      <c r="B235" t="s">
        <v>700</v>
      </c>
      <c r="C235" t="s">
        <v>1797</v>
      </c>
      <c r="D235" t="s">
        <v>734</v>
      </c>
      <c r="E235" t="s">
        <v>2194</v>
      </c>
      <c r="F235" t="s">
        <v>3660</v>
      </c>
      <c r="G235">
        <v>61</v>
      </c>
      <c r="H235">
        <v>54</v>
      </c>
      <c r="I235">
        <v>50</v>
      </c>
      <c r="J235">
        <v>29</v>
      </c>
      <c r="K235">
        <v>78</v>
      </c>
      <c r="L235">
        <v>36</v>
      </c>
      <c r="M235">
        <v>115</v>
      </c>
      <c r="N235">
        <v>15</v>
      </c>
      <c r="O235">
        <v>22</v>
      </c>
      <c r="P235">
        <v>26</v>
      </c>
      <c r="Q235">
        <v>404</v>
      </c>
      <c r="R235">
        <v>30</v>
      </c>
      <c r="S235">
        <v>2</v>
      </c>
      <c r="T235">
        <v>7</v>
      </c>
      <c r="U235">
        <v>9</v>
      </c>
      <c r="V235">
        <v>33</v>
      </c>
      <c r="W235">
        <v>2</v>
      </c>
      <c r="X235">
        <v>2</v>
      </c>
      <c r="Y235">
        <v>4</v>
      </c>
      <c r="Z235">
        <v>256</v>
      </c>
      <c r="AA235">
        <v>269</v>
      </c>
      <c r="AB235">
        <v>0</v>
      </c>
      <c r="AC235">
        <v>0</v>
      </c>
      <c r="AD235">
        <v>0</v>
      </c>
      <c r="AE235">
        <v>342</v>
      </c>
      <c r="AF235">
        <v>95</v>
      </c>
      <c r="AG235">
        <v>52</v>
      </c>
      <c r="AH235">
        <v>52</v>
      </c>
    </row>
    <row r="236" spans="1:34" x14ac:dyDescent="0.3">
      <c r="A236" s="1" t="s">
        <v>3164</v>
      </c>
      <c r="B236" t="s">
        <v>737</v>
      </c>
      <c r="C236" t="s">
        <v>1798</v>
      </c>
      <c r="D236" t="s">
        <v>738</v>
      </c>
      <c r="E236" t="s">
        <v>2195</v>
      </c>
      <c r="F236" t="s">
        <v>3661</v>
      </c>
      <c r="G236">
        <v>702</v>
      </c>
      <c r="H236">
        <v>690</v>
      </c>
      <c r="I236">
        <v>452</v>
      </c>
      <c r="J236">
        <v>117</v>
      </c>
      <c r="K236">
        <v>378</v>
      </c>
      <c r="L236">
        <v>84</v>
      </c>
      <c r="M236">
        <v>1324</v>
      </c>
      <c r="N236">
        <v>125</v>
      </c>
      <c r="O236">
        <v>180</v>
      </c>
      <c r="P236">
        <v>242</v>
      </c>
      <c r="Q236">
        <v>3363</v>
      </c>
      <c r="R236">
        <v>206</v>
      </c>
      <c r="S236">
        <v>19</v>
      </c>
      <c r="T236">
        <v>35</v>
      </c>
      <c r="U236">
        <v>45</v>
      </c>
      <c r="V236">
        <v>112</v>
      </c>
      <c r="W236">
        <v>29</v>
      </c>
      <c r="X236">
        <v>29</v>
      </c>
      <c r="Y236">
        <v>47</v>
      </c>
      <c r="Z236">
        <v>1797</v>
      </c>
      <c r="AA236">
        <v>2072</v>
      </c>
      <c r="AB236">
        <v>127</v>
      </c>
      <c r="AC236">
        <v>78</v>
      </c>
      <c r="AD236">
        <v>40</v>
      </c>
      <c r="AE236">
        <v>2379</v>
      </c>
      <c r="AF236">
        <v>664</v>
      </c>
      <c r="AG236">
        <v>613</v>
      </c>
      <c r="AH236">
        <v>550</v>
      </c>
    </row>
    <row r="237" spans="1:34" x14ac:dyDescent="0.3">
      <c r="A237" s="1" t="s">
        <v>3164</v>
      </c>
      <c r="B237" t="s">
        <v>741</v>
      </c>
      <c r="C237" t="s">
        <v>1799</v>
      </c>
      <c r="D237" t="s">
        <v>742</v>
      </c>
      <c r="E237" t="s">
        <v>2196</v>
      </c>
      <c r="F237" t="s">
        <v>3661</v>
      </c>
      <c r="G237">
        <v>578</v>
      </c>
      <c r="H237">
        <v>421</v>
      </c>
      <c r="I237">
        <v>35</v>
      </c>
      <c r="J237">
        <v>19</v>
      </c>
      <c r="K237">
        <v>69</v>
      </c>
      <c r="L237">
        <v>26</v>
      </c>
      <c r="M237">
        <v>1321</v>
      </c>
      <c r="N237">
        <v>119</v>
      </c>
      <c r="O237">
        <v>182</v>
      </c>
      <c r="P237">
        <v>235</v>
      </c>
      <c r="Q237">
        <v>2249</v>
      </c>
      <c r="R237">
        <v>65</v>
      </c>
      <c r="S237">
        <v>15</v>
      </c>
      <c r="T237">
        <v>10</v>
      </c>
      <c r="U237">
        <v>22</v>
      </c>
      <c r="V237">
        <v>169</v>
      </c>
      <c r="W237">
        <v>78</v>
      </c>
      <c r="X237">
        <v>25</v>
      </c>
      <c r="Y237">
        <v>90</v>
      </c>
      <c r="Z237">
        <v>1651</v>
      </c>
      <c r="AA237">
        <v>2039</v>
      </c>
      <c r="AB237">
        <v>13</v>
      </c>
      <c r="AC237">
        <v>0</v>
      </c>
      <c r="AD237">
        <v>8</v>
      </c>
      <c r="AE237">
        <v>2345</v>
      </c>
      <c r="AF237">
        <v>1269</v>
      </c>
      <c r="AG237">
        <v>174</v>
      </c>
      <c r="AH237">
        <v>164</v>
      </c>
    </row>
    <row r="238" spans="1:34" x14ac:dyDescent="0.3">
      <c r="A238" s="1" t="s">
        <v>3164</v>
      </c>
      <c r="B238" t="s">
        <v>741</v>
      </c>
      <c r="C238" t="s">
        <v>3608</v>
      </c>
      <c r="D238" t="s">
        <v>745</v>
      </c>
      <c r="E238" t="s">
        <v>2197</v>
      </c>
      <c r="F238" t="s">
        <v>3658</v>
      </c>
      <c r="G238">
        <v>1230</v>
      </c>
      <c r="H238">
        <v>734</v>
      </c>
      <c r="I238">
        <v>53</v>
      </c>
      <c r="J238">
        <v>19</v>
      </c>
      <c r="K238">
        <v>72</v>
      </c>
      <c r="L238">
        <v>24</v>
      </c>
      <c r="M238">
        <v>1899</v>
      </c>
      <c r="N238">
        <v>223</v>
      </c>
      <c r="O238">
        <v>384</v>
      </c>
      <c r="P238">
        <v>554</v>
      </c>
      <c r="Q238">
        <v>6216</v>
      </c>
      <c r="R238">
        <v>199</v>
      </c>
      <c r="S238">
        <v>13</v>
      </c>
      <c r="T238">
        <v>71</v>
      </c>
      <c r="U238">
        <v>80</v>
      </c>
      <c r="V238">
        <v>592</v>
      </c>
      <c r="W238">
        <v>129</v>
      </c>
      <c r="X238">
        <v>80</v>
      </c>
      <c r="Y238">
        <v>196</v>
      </c>
      <c r="Z238">
        <v>3774</v>
      </c>
      <c r="AA238">
        <v>4078</v>
      </c>
      <c r="AB238">
        <v>406</v>
      </c>
      <c r="AC238">
        <v>51</v>
      </c>
      <c r="AD238">
        <v>141</v>
      </c>
      <c r="AE238">
        <v>5905</v>
      </c>
      <c r="AF238">
        <v>1601</v>
      </c>
      <c r="AG238">
        <v>555</v>
      </c>
      <c r="AH238">
        <v>507</v>
      </c>
    </row>
    <row r="239" spans="1:34" x14ac:dyDescent="0.3">
      <c r="A239" s="1" t="s">
        <v>3164</v>
      </c>
      <c r="B239" t="s">
        <v>741</v>
      </c>
      <c r="C239" t="s">
        <v>1801</v>
      </c>
      <c r="D239" t="s">
        <v>748</v>
      </c>
      <c r="E239" t="s">
        <v>2198</v>
      </c>
      <c r="F239" t="s">
        <v>3660</v>
      </c>
      <c r="G239">
        <v>539</v>
      </c>
      <c r="H239">
        <v>539</v>
      </c>
      <c r="I239">
        <v>62</v>
      </c>
      <c r="J239">
        <v>30</v>
      </c>
      <c r="K239">
        <v>97</v>
      </c>
      <c r="L239">
        <v>46</v>
      </c>
      <c r="M239">
        <v>630</v>
      </c>
      <c r="N239">
        <v>66</v>
      </c>
      <c r="O239">
        <v>101</v>
      </c>
      <c r="P239">
        <v>145</v>
      </c>
      <c r="Q239">
        <v>2392</v>
      </c>
      <c r="R239">
        <v>55</v>
      </c>
      <c r="S239">
        <v>2</v>
      </c>
      <c r="T239">
        <v>21</v>
      </c>
      <c r="U239">
        <v>22</v>
      </c>
      <c r="V239">
        <v>163</v>
      </c>
      <c r="W239">
        <v>25</v>
      </c>
      <c r="X239">
        <v>27</v>
      </c>
      <c r="Y239">
        <v>44</v>
      </c>
      <c r="Z239">
        <v>1422</v>
      </c>
      <c r="AA239">
        <v>1550</v>
      </c>
      <c r="AB239">
        <v>143</v>
      </c>
      <c r="AC239">
        <v>14</v>
      </c>
      <c r="AD239">
        <v>42</v>
      </c>
      <c r="AE239">
        <v>2069</v>
      </c>
      <c r="AF239">
        <v>565</v>
      </c>
      <c r="AG239">
        <v>333</v>
      </c>
      <c r="AH239">
        <v>293</v>
      </c>
    </row>
    <row r="240" spans="1:34" x14ac:dyDescent="0.3">
      <c r="A240" s="1" t="s">
        <v>3164</v>
      </c>
      <c r="B240" t="s">
        <v>751</v>
      </c>
      <c r="C240" t="s">
        <v>1802</v>
      </c>
      <c r="D240" t="s">
        <v>752</v>
      </c>
      <c r="E240" t="s">
        <v>2199</v>
      </c>
      <c r="F240" t="s">
        <v>3661</v>
      </c>
      <c r="G240">
        <v>566</v>
      </c>
      <c r="H240">
        <v>505</v>
      </c>
      <c r="I240">
        <v>85</v>
      </c>
      <c r="J240">
        <v>42</v>
      </c>
      <c r="K240">
        <v>115</v>
      </c>
      <c r="L240">
        <v>51</v>
      </c>
      <c r="M240">
        <v>1809</v>
      </c>
      <c r="N240">
        <v>219</v>
      </c>
      <c r="O240">
        <v>287</v>
      </c>
      <c r="P240">
        <v>355</v>
      </c>
      <c r="Q240">
        <v>2056</v>
      </c>
      <c r="R240">
        <v>170</v>
      </c>
      <c r="S240">
        <v>17</v>
      </c>
      <c r="T240">
        <v>65</v>
      </c>
      <c r="U240">
        <v>76</v>
      </c>
      <c r="V240">
        <v>154</v>
      </c>
      <c r="W240">
        <v>29</v>
      </c>
      <c r="X240">
        <v>29</v>
      </c>
      <c r="Y240">
        <v>55</v>
      </c>
      <c r="Z240">
        <v>1371</v>
      </c>
      <c r="AA240">
        <v>1746</v>
      </c>
      <c r="AB240">
        <v>151</v>
      </c>
      <c r="AC240">
        <v>35</v>
      </c>
      <c r="AD240">
        <v>33</v>
      </c>
      <c r="AE240">
        <v>1897</v>
      </c>
      <c r="AF240">
        <v>976</v>
      </c>
      <c r="AG240">
        <v>376</v>
      </c>
      <c r="AH240">
        <v>356</v>
      </c>
    </row>
    <row r="241" spans="1:34" x14ac:dyDescent="0.3">
      <c r="A241" s="1" t="s">
        <v>3164</v>
      </c>
      <c r="B241" t="s">
        <v>751</v>
      </c>
      <c r="C241" t="s">
        <v>1803</v>
      </c>
      <c r="D241" t="s">
        <v>755</v>
      </c>
      <c r="E241" t="s">
        <v>2200</v>
      </c>
      <c r="F241" t="s">
        <v>3660</v>
      </c>
      <c r="G241">
        <v>377</v>
      </c>
      <c r="H241">
        <v>367</v>
      </c>
      <c r="I241">
        <v>46</v>
      </c>
      <c r="J241">
        <v>12</v>
      </c>
      <c r="K241">
        <v>119</v>
      </c>
      <c r="L241">
        <v>23</v>
      </c>
      <c r="M241">
        <v>896</v>
      </c>
      <c r="N241">
        <v>55</v>
      </c>
      <c r="O241">
        <v>70</v>
      </c>
      <c r="P241">
        <v>119</v>
      </c>
      <c r="Q241">
        <v>1694</v>
      </c>
      <c r="R241">
        <v>77</v>
      </c>
      <c r="S241">
        <v>10</v>
      </c>
      <c r="T241">
        <v>24</v>
      </c>
      <c r="U241">
        <v>29</v>
      </c>
      <c r="V241">
        <v>171</v>
      </c>
      <c r="W241">
        <v>29</v>
      </c>
      <c r="X241">
        <v>30</v>
      </c>
      <c r="Y241">
        <v>55</v>
      </c>
      <c r="Z241">
        <v>1118</v>
      </c>
      <c r="AA241">
        <v>1509</v>
      </c>
      <c r="AB241">
        <v>40</v>
      </c>
      <c r="AC241">
        <v>9</v>
      </c>
      <c r="AD241">
        <v>7</v>
      </c>
      <c r="AE241">
        <v>1582</v>
      </c>
      <c r="AF241">
        <v>483</v>
      </c>
      <c r="AG241">
        <v>360</v>
      </c>
      <c r="AH241">
        <v>340</v>
      </c>
    </row>
    <row r="242" spans="1:34" x14ac:dyDescent="0.3">
      <c r="A242" s="1" t="s">
        <v>3164</v>
      </c>
      <c r="B242" t="s">
        <v>751</v>
      </c>
      <c r="C242" t="s">
        <v>1804</v>
      </c>
      <c r="D242" t="s">
        <v>758</v>
      </c>
      <c r="E242" t="s">
        <v>2201</v>
      </c>
      <c r="F242" t="s">
        <v>3660</v>
      </c>
      <c r="G242">
        <v>266</v>
      </c>
      <c r="H242">
        <v>226</v>
      </c>
      <c r="I242">
        <v>55</v>
      </c>
      <c r="J242">
        <v>30</v>
      </c>
      <c r="K242">
        <v>168</v>
      </c>
      <c r="L242">
        <v>63</v>
      </c>
      <c r="M242">
        <v>645</v>
      </c>
      <c r="N242">
        <v>29</v>
      </c>
      <c r="O242">
        <v>45</v>
      </c>
      <c r="P242">
        <v>67</v>
      </c>
      <c r="Q242">
        <v>762</v>
      </c>
      <c r="R242">
        <v>117</v>
      </c>
      <c r="S242">
        <v>5</v>
      </c>
      <c r="T242">
        <v>37</v>
      </c>
      <c r="U242">
        <v>41</v>
      </c>
      <c r="V242">
        <v>32</v>
      </c>
      <c r="W242">
        <v>2</v>
      </c>
      <c r="X242">
        <v>19</v>
      </c>
      <c r="Y242">
        <v>20</v>
      </c>
      <c r="Z242">
        <v>453</v>
      </c>
      <c r="AA242">
        <v>805</v>
      </c>
      <c r="AB242">
        <v>5</v>
      </c>
      <c r="AC242">
        <v>1</v>
      </c>
      <c r="AD242">
        <v>4</v>
      </c>
      <c r="AE242">
        <v>770</v>
      </c>
      <c r="AF242">
        <v>395</v>
      </c>
      <c r="AG242">
        <v>253</v>
      </c>
      <c r="AH242">
        <v>242</v>
      </c>
    </row>
    <row r="243" spans="1:34" x14ac:dyDescent="0.3">
      <c r="A243" s="1" t="s">
        <v>3164</v>
      </c>
      <c r="B243" t="s">
        <v>761</v>
      </c>
      <c r="C243" t="s">
        <v>1805</v>
      </c>
      <c r="D243" t="s">
        <v>762</v>
      </c>
      <c r="E243" t="s">
        <v>2202</v>
      </c>
      <c r="F243" t="s">
        <v>3660</v>
      </c>
      <c r="G243">
        <v>333</v>
      </c>
      <c r="H243">
        <v>333</v>
      </c>
      <c r="I243">
        <v>49</v>
      </c>
      <c r="J243">
        <v>9</v>
      </c>
      <c r="K243">
        <v>58</v>
      </c>
      <c r="L243">
        <v>10</v>
      </c>
      <c r="M243">
        <v>487</v>
      </c>
      <c r="N243">
        <v>24</v>
      </c>
      <c r="O243">
        <v>41</v>
      </c>
      <c r="P243">
        <v>63</v>
      </c>
      <c r="Q243">
        <v>1673</v>
      </c>
      <c r="R243">
        <v>22</v>
      </c>
      <c r="S243">
        <v>0</v>
      </c>
      <c r="T243">
        <v>0</v>
      </c>
      <c r="U243">
        <v>0</v>
      </c>
      <c r="V243">
        <v>27</v>
      </c>
      <c r="W243">
        <v>1</v>
      </c>
      <c r="X243">
        <v>2</v>
      </c>
      <c r="Y243">
        <v>3</v>
      </c>
      <c r="Z243">
        <v>1148</v>
      </c>
      <c r="AA243">
        <v>1891</v>
      </c>
      <c r="AB243">
        <v>321</v>
      </c>
      <c r="AC243">
        <v>138</v>
      </c>
      <c r="AD243">
        <v>122</v>
      </c>
      <c r="AE243">
        <v>1584</v>
      </c>
      <c r="AF243">
        <v>325</v>
      </c>
      <c r="AG243">
        <v>134</v>
      </c>
      <c r="AH243">
        <v>123</v>
      </c>
    </row>
    <row r="244" spans="1:34" x14ac:dyDescent="0.3">
      <c r="A244" s="1" t="s">
        <v>3164</v>
      </c>
      <c r="B244" t="s">
        <v>761</v>
      </c>
      <c r="C244" t="s">
        <v>1806</v>
      </c>
      <c r="D244" t="s">
        <v>765</v>
      </c>
      <c r="E244" t="s">
        <v>2203</v>
      </c>
      <c r="F244" t="s">
        <v>3660</v>
      </c>
      <c r="G244">
        <v>292</v>
      </c>
      <c r="H244">
        <v>292</v>
      </c>
      <c r="I244">
        <v>72</v>
      </c>
      <c r="J244">
        <v>38</v>
      </c>
      <c r="K244">
        <v>158</v>
      </c>
      <c r="L244">
        <v>79</v>
      </c>
      <c r="M244">
        <v>413</v>
      </c>
      <c r="N244">
        <v>24</v>
      </c>
      <c r="O244">
        <v>29</v>
      </c>
      <c r="P244">
        <v>44</v>
      </c>
      <c r="Q244">
        <v>879</v>
      </c>
      <c r="R244">
        <v>188</v>
      </c>
      <c r="S244">
        <v>19</v>
      </c>
      <c r="T244">
        <v>80</v>
      </c>
      <c r="U244">
        <v>94</v>
      </c>
      <c r="V244">
        <v>85</v>
      </c>
      <c r="W244">
        <v>49</v>
      </c>
      <c r="X244">
        <v>11</v>
      </c>
      <c r="Y244">
        <v>58</v>
      </c>
      <c r="Z244">
        <v>586</v>
      </c>
      <c r="AA244">
        <v>617</v>
      </c>
      <c r="AB244">
        <v>0</v>
      </c>
      <c r="AC244">
        <v>0</v>
      </c>
      <c r="AD244">
        <v>0</v>
      </c>
      <c r="AE244">
        <v>605</v>
      </c>
      <c r="AF244">
        <v>311</v>
      </c>
      <c r="AG244">
        <v>346</v>
      </c>
      <c r="AH244">
        <v>329</v>
      </c>
    </row>
    <row r="245" spans="1:34" x14ac:dyDescent="0.3">
      <c r="A245" s="1" t="s">
        <v>3164</v>
      </c>
      <c r="B245" t="s">
        <v>761</v>
      </c>
      <c r="C245" t="s">
        <v>1807</v>
      </c>
      <c r="D245" t="s">
        <v>768</v>
      </c>
      <c r="E245" t="s">
        <v>2204</v>
      </c>
      <c r="F245" t="s">
        <v>3660</v>
      </c>
      <c r="G245">
        <v>417</v>
      </c>
      <c r="H245">
        <v>246</v>
      </c>
      <c r="I245">
        <v>120</v>
      </c>
      <c r="J245">
        <v>47</v>
      </c>
      <c r="K245">
        <v>137</v>
      </c>
      <c r="L245">
        <v>50</v>
      </c>
      <c r="M245">
        <v>365</v>
      </c>
      <c r="N245">
        <v>7</v>
      </c>
      <c r="O245">
        <v>20</v>
      </c>
      <c r="P245">
        <v>40</v>
      </c>
      <c r="Q245">
        <v>1643</v>
      </c>
      <c r="R245">
        <v>64</v>
      </c>
      <c r="S245">
        <v>0</v>
      </c>
      <c r="T245">
        <v>5</v>
      </c>
      <c r="U245">
        <v>5</v>
      </c>
      <c r="V245">
        <v>6</v>
      </c>
      <c r="W245">
        <v>1</v>
      </c>
      <c r="X245">
        <v>1</v>
      </c>
      <c r="Y245">
        <v>2</v>
      </c>
      <c r="Z245">
        <v>1223</v>
      </c>
      <c r="AA245">
        <v>1314</v>
      </c>
      <c r="AB245">
        <v>38</v>
      </c>
      <c r="AC245">
        <v>11</v>
      </c>
      <c r="AD245">
        <v>6</v>
      </c>
      <c r="AE245">
        <v>1320</v>
      </c>
      <c r="AF245">
        <v>392</v>
      </c>
      <c r="AG245">
        <v>133</v>
      </c>
      <c r="AH245">
        <v>131</v>
      </c>
    </row>
    <row r="246" spans="1:34" x14ac:dyDescent="0.3">
      <c r="A246" s="1" t="s">
        <v>3164</v>
      </c>
      <c r="B246" t="s">
        <v>761</v>
      </c>
      <c r="C246" t="s">
        <v>3609</v>
      </c>
      <c r="D246" t="s">
        <v>771</v>
      </c>
      <c r="E246" t="s">
        <v>2205</v>
      </c>
      <c r="F246" t="s">
        <v>3660</v>
      </c>
      <c r="G246">
        <v>667</v>
      </c>
      <c r="H246">
        <v>638</v>
      </c>
      <c r="I246">
        <v>50</v>
      </c>
      <c r="J246">
        <v>15</v>
      </c>
      <c r="K246">
        <v>69</v>
      </c>
      <c r="L246">
        <v>20</v>
      </c>
      <c r="M246">
        <v>1759</v>
      </c>
      <c r="N246">
        <v>153</v>
      </c>
      <c r="O246">
        <v>189</v>
      </c>
      <c r="P246">
        <v>243</v>
      </c>
      <c r="Q246">
        <v>4209</v>
      </c>
      <c r="R246">
        <v>124</v>
      </c>
      <c r="S246">
        <v>2</v>
      </c>
      <c r="T246">
        <v>9</v>
      </c>
      <c r="U246">
        <v>11</v>
      </c>
      <c r="V246">
        <v>17</v>
      </c>
      <c r="W246">
        <v>1</v>
      </c>
      <c r="X246">
        <v>3</v>
      </c>
      <c r="Y246">
        <v>4</v>
      </c>
      <c r="Z246">
        <v>3080</v>
      </c>
      <c r="AA246">
        <v>3554</v>
      </c>
      <c r="AB246">
        <v>397</v>
      </c>
      <c r="AC246">
        <v>52</v>
      </c>
      <c r="AD246">
        <v>42</v>
      </c>
      <c r="AE246">
        <v>3929</v>
      </c>
      <c r="AF246">
        <v>1131</v>
      </c>
      <c r="AG246">
        <v>489</v>
      </c>
      <c r="AH246">
        <v>480</v>
      </c>
    </row>
    <row r="247" spans="1:34" x14ac:dyDescent="0.3">
      <c r="A247" s="1" t="s">
        <v>3164</v>
      </c>
      <c r="B247" t="s">
        <v>761</v>
      </c>
      <c r="C247" t="s">
        <v>1809</v>
      </c>
      <c r="D247" t="s">
        <v>774</v>
      </c>
      <c r="E247" t="s">
        <v>2206</v>
      </c>
      <c r="F247" t="s">
        <v>3660</v>
      </c>
      <c r="G247">
        <v>1905</v>
      </c>
      <c r="H247">
        <v>1847</v>
      </c>
      <c r="I247">
        <v>85</v>
      </c>
      <c r="J247">
        <v>45</v>
      </c>
      <c r="K247">
        <v>104</v>
      </c>
      <c r="L247">
        <v>58</v>
      </c>
      <c r="M247">
        <v>2083</v>
      </c>
      <c r="N247">
        <v>67</v>
      </c>
      <c r="O247">
        <v>128</v>
      </c>
      <c r="P247">
        <v>213</v>
      </c>
      <c r="Q247">
        <v>6108</v>
      </c>
      <c r="R247">
        <v>474</v>
      </c>
      <c r="S247">
        <v>30</v>
      </c>
      <c r="T247">
        <v>114</v>
      </c>
      <c r="U247">
        <v>137</v>
      </c>
      <c r="V247">
        <v>225</v>
      </c>
      <c r="W247">
        <v>25</v>
      </c>
      <c r="X247">
        <v>37</v>
      </c>
      <c r="Y247">
        <v>58</v>
      </c>
      <c r="Z247">
        <v>4386</v>
      </c>
      <c r="AA247">
        <v>4753</v>
      </c>
      <c r="AB247">
        <v>612</v>
      </c>
      <c r="AC247">
        <v>33</v>
      </c>
      <c r="AD247">
        <v>19</v>
      </c>
      <c r="AE247">
        <v>4923</v>
      </c>
      <c r="AF247">
        <v>2146</v>
      </c>
      <c r="AG247">
        <v>1525</v>
      </c>
      <c r="AH247">
        <v>1450</v>
      </c>
    </row>
    <row r="248" spans="1:34" x14ac:dyDescent="0.3">
      <c r="A248" s="1" t="s">
        <v>3164</v>
      </c>
      <c r="B248" t="s">
        <v>761</v>
      </c>
      <c r="C248" t="s">
        <v>3610</v>
      </c>
      <c r="D248" t="s">
        <v>777</v>
      </c>
      <c r="E248" t="s">
        <v>2207</v>
      </c>
      <c r="F248" t="s">
        <v>3660</v>
      </c>
      <c r="G248">
        <v>368</v>
      </c>
      <c r="H248">
        <v>367</v>
      </c>
      <c r="I248">
        <v>64</v>
      </c>
      <c r="J248">
        <v>22</v>
      </c>
      <c r="K248">
        <v>67</v>
      </c>
      <c r="L248">
        <v>23</v>
      </c>
      <c r="M248">
        <v>938</v>
      </c>
      <c r="N248">
        <v>114</v>
      </c>
      <c r="O248">
        <v>154</v>
      </c>
      <c r="P248">
        <v>200</v>
      </c>
      <c r="Q248">
        <v>3256</v>
      </c>
      <c r="R248">
        <v>117</v>
      </c>
      <c r="S248">
        <v>16</v>
      </c>
      <c r="T248">
        <v>20</v>
      </c>
      <c r="U248">
        <v>34</v>
      </c>
      <c r="V248">
        <v>50</v>
      </c>
      <c r="W248">
        <v>13</v>
      </c>
      <c r="X248">
        <v>19</v>
      </c>
      <c r="Y248">
        <v>28</v>
      </c>
      <c r="Z248">
        <v>2301</v>
      </c>
      <c r="AA248">
        <v>2597</v>
      </c>
      <c r="AB248">
        <v>742</v>
      </c>
      <c r="AC248">
        <v>5</v>
      </c>
      <c r="AD248">
        <v>31</v>
      </c>
      <c r="AE248">
        <v>2906</v>
      </c>
      <c r="AF248">
        <v>1191</v>
      </c>
      <c r="AG248">
        <v>417</v>
      </c>
      <c r="AH248">
        <v>404</v>
      </c>
    </row>
    <row r="249" spans="1:34" x14ac:dyDescent="0.3">
      <c r="A249" s="1" t="s">
        <v>3164</v>
      </c>
      <c r="B249" t="s">
        <v>761</v>
      </c>
      <c r="C249" t="s">
        <v>1811</v>
      </c>
      <c r="D249" t="s">
        <v>780</v>
      </c>
      <c r="E249" t="s">
        <v>2208</v>
      </c>
      <c r="F249" t="s">
        <v>3660</v>
      </c>
      <c r="G249">
        <v>200</v>
      </c>
      <c r="H249">
        <v>171</v>
      </c>
      <c r="I249">
        <v>111</v>
      </c>
      <c r="J249">
        <v>90</v>
      </c>
      <c r="K249">
        <v>124</v>
      </c>
      <c r="L249">
        <v>98</v>
      </c>
      <c r="M249">
        <v>435</v>
      </c>
      <c r="N249">
        <v>6</v>
      </c>
      <c r="O249">
        <v>16</v>
      </c>
      <c r="P249">
        <v>27</v>
      </c>
      <c r="Q249">
        <v>601</v>
      </c>
      <c r="R249">
        <v>89</v>
      </c>
      <c r="S249">
        <v>9</v>
      </c>
      <c r="T249">
        <v>30</v>
      </c>
      <c r="U249">
        <v>37</v>
      </c>
      <c r="V249">
        <v>109</v>
      </c>
      <c r="W249">
        <v>19</v>
      </c>
      <c r="X249">
        <v>22</v>
      </c>
      <c r="Y249">
        <v>36</v>
      </c>
      <c r="Z249">
        <v>399</v>
      </c>
      <c r="AA249">
        <v>716</v>
      </c>
      <c r="AB249">
        <v>34</v>
      </c>
      <c r="AC249">
        <v>26</v>
      </c>
      <c r="AD249">
        <v>3</v>
      </c>
      <c r="AE249">
        <v>662</v>
      </c>
      <c r="AF249">
        <v>435</v>
      </c>
      <c r="AG249">
        <v>311</v>
      </c>
      <c r="AH249">
        <v>306</v>
      </c>
    </row>
    <row r="250" spans="1:34" x14ac:dyDescent="0.3">
      <c r="A250" s="1" t="s">
        <v>3164</v>
      </c>
      <c r="B250" t="s">
        <v>761</v>
      </c>
      <c r="C250" t="s">
        <v>1812</v>
      </c>
      <c r="D250" t="s">
        <v>783</v>
      </c>
      <c r="E250" t="s">
        <v>2209</v>
      </c>
      <c r="F250" t="s">
        <v>3660</v>
      </c>
      <c r="G250">
        <v>188</v>
      </c>
      <c r="H250">
        <v>170</v>
      </c>
      <c r="I250">
        <v>25</v>
      </c>
      <c r="J250">
        <v>18</v>
      </c>
      <c r="K250">
        <v>60</v>
      </c>
      <c r="L250">
        <v>30</v>
      </c>
      <c r="M250">
        <v>200</v>
      </c>
      <c r="N250">
        <v>12</v>
      </c>
      <c r="O250">
        <v>17</v>
      </c>
      <c r="P250">
        <v>20</v>
      </c>
      <c r="Q250">
        <v>1023</v>
      </c>
      <c r="R250">
        <v>146</v>
      </c>
      <c r="S250">
        <v>16</v>
      </c>
      <c r="T250">
        <v>46</v>
      </c>
      <c r="U250">
        <v>57</v>
      </c>
      <c r="V250">
        <v>77</v>
      </c>
      <c r="W250">
        <v>5</v>
      </c>
      <c r="X250">
        <v>33</v>
      </c>
      <c r="Y250">
        <v>35</v>
      </c>
      <c r="Z250">
        <v>736</v>
      </c>
      <c r="AA250">
        <v>838</v>
      </c>
      <c r="AB250">
        <v>910</v>
      </c>
      <c r="AC250">
        <v>10</v>
      </c>
      <c r="AD250">
        <v>5</v>
      </c>
      <c r="AE250">
        <v>923</v>
      </c>
      <c r="AF250">
        <v>189</v>
      </c>
      <c r="AG250">
        <v>431</v>
      </c>
      <c r="AH250">
        <v>394</v>
      </c>
    </row>
    <row r="251" spans="1:34" x14ac:dyDescent="0.3">
      <c r="A251" s="1" t="s">
        <v>3164</v>
      </c>
      <c r="B251" t="s">
        <v>761</v>
      </c>
      <c r="C251" t="s">
        <v>1813</v>
      </c>
      <c r="D251" t="s">
        <v>786</v>
      </c>
      <c r="E251" t="s">
        <v>2210</v>
      </c>
      <c r="F251" t="s">
        <v>3660</v>
      </c>
      <c r="G251">
        <v>222</v>
      </c>
      <c r="H251">
        <v>222</v>
      </c>
      <c r="I251">
        <v>97</v>
      </c>
      <c r="J251">
        <v>43</v>
      </c>
      <c r="K251">
        <v>142</v>
      </c>
      <c r="L251">
        <v>72</v>
      </c>
      <c r="M251">
        <v>232</v>
      </c>
      <c r="N251">
        <v>19</v>
      </c>
      <c r="O251">
        <v>25</v>
      </c>
      <c r="P251">
        <v>39</v>
      </c>
      <c r="Q251">
        <v>1092</v>
      </c>
      <c r="R251">
        <v>27</v>
      </c>
      <c r="S251">
        <v>2</v>
      </c>
      <c r="T251">
        <v>4</v>
      </c>
      <c r="U251">
        <v>6</v>
      </c>
      <c r="V251">
        <v>48</v>
      </c>
      <c r="W251">
        <v>13</v>
      </c>
      <c r="X251">
        <v>9</v>
      </c>
      <c r="Y251">
        <v>22</v>
      </c>
      <c r="Z251">
        <v>718</v>
      </c>
      <c r="AA251">
        <v>790</v>
      </c>
      <c r="AB251">
        <v>183</v>
      </c>
      <c r="AC251">
        <v>14</v>
      </c>
      <c r="AD251">
        <v>6</v>
      </c>
      <c r="AE251">
        <v>823</v>
      </c>
      <c r="AF251">
        <v>291</v>
      </c>
      <c r="AG251">
        <v>231</v>
      </c>
      <c r="AH251">
        <v>218</v>
      </c>
    </row>
    <row r="252" spans="1:34" x14ac:dyDescent="0.3">
      <c r="A252" s="1" t="s">
        <v>3164</v>
      </c>
      <c r="B252" t="s">
        <v>761</v>
      </c>
      <c r="C252" t="s">
        <v>1814</v>
      </c>
      <c r="D252" t="s">
        <v>789</v>
      </c>
      <c r="E252" t="s">
        <v>2211</v>
      </c>
      <c r="F252" t="s">
        <v>3660</v>
      </c>
      <c r="G252">
        <v>61</v>
      </c>
      <c r="H252">
        <v>24</v>
      </c>
      <c r="I252">
        <v>26</v>
      </c>
      <c r="J252">
        <v>19</v>
      </c>
      <c r="K252">
        <v>54</v>
      </c>
      <c r="L252">
        <v>21</v>
      </c>
      <c r="M252">
        <v>69</v>
      </c>
      <c r="N252">
        <v>2</v>
      </c>
      <c r="O252">
        <v>5</v>
      </c>
      <c r="P252">
        <v>9</v>
      </c>
      <c r="Q252">
        <v>170</v>
      </c>
      <c r="R252">
        <v>11</v>
      </c>
      <c r="S252">
        <v>2</v>
      </c>
      <c r="T252">
        <v>3</v>
      </c>
      <c r="U252">
        <v>4</v>
      </c>
      <c r="V252">
        <v>6</v>
      </c>
      <c r="W252">
        <v>0</v>
      </c>
      <c r="X252">
        <v>0</v>
      </c>
      <c r="Y252">
        <v>0</v>
      </c>
      <c r="Z252">
        <v>151</v>
      </c>
      <c r="AA252">
        <v>190</v>
      </c>
      <c r="AB252">
        <v>18</v>
      </c>
      <c r="AC252">
        <v>0</v>
      </c>
      <c r="AD252">
        <v>3</v>
      </c>
      <c r="AE252">
        <v>111</v>
      </c>
      <c r="AF252">
        <v>58</v>
      </c>
      <c r="AG252">
        <v>92</v>
      </c>
      <c r="AH252">
        <v>87</v>
      </c>
    </row>
    <row r="253" spans="1:34" x14ac:dyDescent="0.3">
      <c r="A253" s="1" t="s">
        <v>3164</v>
      </c>
      <c r="B253" t="s">
        <v>761</v>
      </c>
      <c r="C253" t="s">
        <v>1815</v>
      </c>
      <c r="D253" t="s">
        <v>792</v>
      </c>
      <c r="E253" t="s">
        <v>2212</v>
      </c>
      <c r="F253" t="s">
        <v>3660</v>
      </c>
      <c r="G253">
        <v>325</v>
      </c>
      <c r="H253">
        <v>260</v>
      </c>
      <c r="I253">
        <v>102</v>
      </c>
      <c r="J253">
        <v>54</v>
      </c>
      <c r="K253">
        <v>109</v>
      </c>
      <c r="L253">
        <v>56</v>
      </c>
      <c r="M253">
        <v>902</v>
      </c>
      <c r="N253">
        <v>4</v>
      </c>
      <c r="O253">
        <v>19</v>
      </c>
      <c r="P253">
        <v>30</v>
      </c>
      <c r="Q253">
        <v>1010</v>
      </c>
      <c r="R253">
        <v>169</v>
      </c>
      <c r="S253">
        <v>13</v>
      </c>
      <c r="T253">
        <v>53</v>
      </c>
      <c r="U253">
        <v>65</v>
      </c>
      <c r="V253">
        <v>10</v>
      </c>
      <c r="W253">
        <v>2</v>
      </c>
      <c r="X253">
        <v>5</v>
      </c>
      <c r="Y253">
        <v>7</v>
      </c>
      <c r="Z253">
        <v>730</v>
      </c>
      <c r="AA253">
        <v>1033</v>
      </c>
      <c r="AB253">
        <v>306</v>
      </c>
      <c r="AC253">
        <v>8</v>
      </c>
      <c r="AD253">
        <v>3</v>
      </c>
      <c r="AE253">
        <v>913</v>
      </c>
      <c r="AF253">
        <v>711</v>
      </c>
      <c r="AG253">
        <v>638</v>
      </c>
      <c r="AH253">
        <v>622</v>
      </c>
    </row>
    <row r="254" spans="1:34" x14ac:dyDescent="0.3">
      <c r="A254" s="1" t="s">
        <v>3164</v>
      </c>
      <c r="B254" t="s">
        <v>761</v>
      </c>
      <c r="C254" t="s">
        <v>1816</v>
      </c>
      <c r="D254" t="s">
        <v>795</v>
      </c>
      <c r="E254" t="s">
        <v>2213</v>
      </c>
      <c r="F254" t="s">
        <v>3660</v>
      </c>
      <c r="G254">
        <v>29</v>
      </c>
      <c r="H254">
        <v>29</v>
      </c>
      <c r="I254">
        <v>0</v>
      </c>
      <c r="J254">
        <v>0</v>
      </c>
      <c r="K254">
        <v>1415</v>
      </c>
      <c r="L254">
        <v>173</v>
      </c>
      <c r="M254">
        <v>23</v>
      </c>
      <c r="N254">
        <v>1</v>
      </c>
      <c r="O254">
        <v>1</v>
      </c>
      <c r="P254">
        <v>2</v>
      </c>
      <c r="Q254">
        <v>10</v>
      </c>
      <c r="R254">
        <v>4</v>
      </c>
      <c r="S254">
        <v>0</v>
      </c>
      <c r="T254">
        <v>0</v>
      </c>
      <c r="U254">
        <v>0</v>
      </c>
      <c r="V254">
        <v>2</v>
      </c>
      <c r="W254">
        <v>0</v>
      </c>
      <c r="X254">
        <v>0</v>
      </c>
      <c r="Y254">
        <v>0</v>
      </c>
      <c r="Z254">
        <v>0</v>
      </c>
      <c r="AA254">
        <v>9</v>
      </c>
      <c r="AB254">
        <v>1</v>
      </c>
      <c r="AC254">
        <v>0</v>
      </c>
      <c r="AD254">
        <v>0</v>
      </c>
      <c r="AE254">
        <v>11</v>
      </c>
      <c r="AF254">
        <v>5</v>
      </c>
      <c r="AG254">
        <v>0</v>
      </c>
      <c r="AH254">
        <v>0</v>
      </c>
    </row>
    <row r="255" spans="1:34" x14ac:dyDescent="0.3">
      <c r="A255" s="1" t="s">
        <v>3164</v>
      </c>
      <c r="B255" t="s">
        <v>761</v>
      </c>
      <c r="C255" t="s">
        <v>1817</v>
      </c>
      <c r="D255" t="s">
        <v>798</v>
      </c>
      <c r="E255" t="s">
        <v>2214</v>
      </c>
      <c r="F255" t="s">
        <v>3660</v>
      </c>
      <c r="G255">
        <v>268</v>
      </c>
      <c r="H255">
        <v>209</v>
      </c>
      <c r="I255">
        <v>86</v>
      </c>
      <c r="J255">
        <v>76</v>
      </c>
      <c r="K255">
        <v>142</v>
      </c>
      <c r="L255">
        <v>96</v>
      </c>
      <c r="M255">
        <v>122</v>
      </c>
      <c r="N255">
        <v>0</v>
      </c>
      <c r="O255">
        <v>1</v>
      </c>
      <c r="P255">
        <v>11</v>
      </c>
      <c r="Q255">
        <v>360</v>
      </c>
      <c r="R255">
        <v>10</v>
      </c>
      <c r="S255">
        <v>0</v>
      </c>
      <c r="T255">
        <v>3</v>
      </c>
      <c r="U255">
        <v>3</v>
      </c>
      <c r="V255">
        <v>5</v>
      </c>
      <c r="W255">
        <v>0</v>
      </c>
      <c r="X255">
        <v>1</v>
      </c>
      <c r="Y255">
        <v>1</v>
      </c>
      <c r="Z255">
        <v>337</v>
      </c>
      <c r="AA255">
        <v>366</v>
      </c>
      <c r="AB255">
        <v>29</v>
      </c>
      <c r="AC255">
        <v>7</v>
      </c>
      <c r="AD255">
        <v>6</v>
      </c>
      <c r="AE255">
        <v>326</v>
      </c>
      <c r="AF255">
        <v>147</v>
      </c>
      <c r="AG255">
        <v>101</v>
      </c>
      <c r="AH255">
        <v>97</v>
      </c>
    </row>
    <row r="256" spans="1:34" x14ac:dyDescent="0.3">
      <c r="A256" s="1" t="s">
        <v>3164</v>
      </c>
      <c r="B256" t="s">
        <v>761</v>
      </c>
      <c r="C256" t="s">
        <v>1818</v>
      </c>
      <c r="D256" t="s">
        <v>801</v>
      </c>
      <c r="E256" t="s">
        <v>2215</v>
      </c>
      <c r="F256" t="s">
        <v>3660</v>
      </c>
      <c r="G256">
        <v>364</v>
      </c>
      <c r="H256">
        <v>359</v>
      </c>
      <c r="I256">
        <v>45</v>
      </c>
      <c r="J256">
        <v>22</v>
      </c>
      <c r="K256">
        <v>57</v>
      </c>
      <c r="L256">
        <v>26</v>
      </c>
      <c r="M256">
        <v>1616</v>
      </c>
      <c r="N256">
        <v>45</v>
      </c>
      <c r="O256">
        <v>84</v>
      </c>
      <c r="P256">
        <v>117</v>
      </c>
      <c r="Q256">
        <v>2122</v>
      </c>
      <c r="R256">
        <v>140</v>
      </c>
      <c r="S256">
        <v>4</v>
      </c>
      <c r="T256">
        <v>77</v>
      </c>
      <c r="U256">
        <v>80</v>
      </c>
      <c r="V256">
        <v>98</v>
      </c>
      <c r="W256">
        <v>11</v>
      </c>
      <c r="X256">
        <v>7</v>
      </c>
      <c r="Y256">
        <v>17</v>
      </c>
      <c r="Z256">
        <v>1343</v>
      </c>
      <c r="AA256">
        <v>1686</v>
      </c>
      <c r="AB256">
        <v>34</v>
      </c>
      <c r="AC256">
        <v>10</v>
      </c>
      <c r="AD256">
        <v>5</v>
      </c>
      <c r="AE256">
        <v>2062</v>
      </c>
      <c r="AF256">
        <v>691</v>
      </c>
      <c r="AG256">
        <v>656</v>
      </c>
      <c r="AH256">
        <v>612</v>
      </c>
    </row>
    <row r="257" spans="1:34" x14ac:dyDescent="0.3">
      <c r="A257" s="1" t="s">
        <v>3164</v>
      </c>
      <c r="B257" t="s">
        <v>761</v>
      </c>
      <c r="C257" t="s">
        <v>1819</v>
      </c>
      <c r="D257" t="s">
        <v>804</v>
      </c>
      <c r="E257" t="s">
        <v>2216</v>
      </c>
      <c r="F257" t="s">
        <v>3660</v>
      </c>
      <c r="G257">
        <v>299</v>
      </c>
      <c r="H257">
        <v>299</v>
      </c>
      <c r="I257">
        <v>72</v>
      </c>
      <c r="J257">
        <v>33</v>
      </c>
      <c r="K257">
        <v>99</v>
      </c>
      <c r="L257">
        <v>49</v>
      </c>
      <c r="M257">
        <v>759</v>
      </c>
      <c r="N257">
        <v>37</v>
      </c>
      <c r="O257">
        <v>76</v>
      </c>
      <c r="P257">
        <v>122</v>
      </c>
      <c r="Q257">
        <v>1360</v>
      </c>
      <c r="R257">
        <v>133</v>
      </c>
      <c r="S257">
        <v>5</v>
      </c>
      <c r="T257">
        <v>59</v>
      </c>
      <c r="U257">
        <v>59</v>
      </c>
      <c r="V257">
        <v>57</v>
      </c>
      <c r="W257">
        <v>8</v>
      </c>
      <c r="X257">
        <v>32</v>
      </c>
      <c r="Y257">
        <v>38</v>
      </c>
      <c r="Z257">
        <v>971</v>
      </c>
      <c r="AA257">
        <v>1322</v>
      </c>
      <c r="AB257">
        <v>174</v>
      </c>
      <c r="AC257">
        <v>16</v>
      </c>
      <c r="AD257">
        <v>78</v>
      </c>
      <c r="AE257">
        <v>1206</v>
      </c>
      <c r="AF257">
        <v>612</v>
      </c>
      <c r="AG257">
        <v>605</v>
      </c>
      <c r="AH257">
        <v>589</v>
      </c>
    </row>
    <row r="258" spans="1:34" x14ac:dyDescent="0.3">
      <c r="A258" s="1" t="s">
        <v>3164</v>
      </c>
      <c r="B258" t="s">
        <v>761</v>
      </c>
      <c r="C258" t="s">
        <v>3664</v>
      </c>
      <c r="D258" t="s">
        <v>807</v>
      </c>
      <c r="E258" t="s">
        <v>2217</v>
      </c>
      <c r="F258" t="s">
        <v>3660</v>
      </c>
      <c r="G258">
        <v>177</v>
      </c>
      <c r="H258">
        <v>168</v>
      </c>
      <c r="I258">
        <v>58</v>
      </c>
      <c r="J258">
        <v>22</v>
      </c>
      <c r="K258">
        <v>89</v>
      </c>
      <c r="L258">
        <v>38</v>
      </c>
      <c r="M258">
        <v>440</v>
      </c>
      <c r="N258">
        <v>29</v>
      </c>
      <c r="O258">
        <v>44</v>
      </c>
      <c r="P258">
        <v>62</v>
      </c>
      <c r="Q258">
        <v>1232</v>
      </c>
      <c r="R258">
        <v>51</v>
      </c>
      <c r="S258">
        <v>4</v>
      </c>
      <c r="T258">
        <v>7</v>
      </c>
      <c r="U258">
        <v>11</v>
      </c>
      <c r="V258">
        <v>26</v>
      </c>
      <c r="W258">
        <v>7</v>
      </c>
      <c r="X258">
        <v>5</v>
      </c>
      <c r="Y258">
        <v>11</v>
      </c>
      <c r="Z258">
        <v>907</v>
      </c>
      <c r="AA258">
        <v>1031</v>
      </c>
      <c r="AB258">
        <v>7</v>
      </c>
      <c r="AC258">
        <v>1</v>
      </c>
      <c r="AD258">
        <v>3</v>
      </c>
      <c r="AE258">
        <v>1113</v>
      </c>
      <c r="AF258">
        <v>320</v>
      </c>
      <c r="AG258">
        <v>73</v>
      </c>
      <c r="AH258">
        <v>66</v>
      </c>
    </row>
    <row r="259" spans="1:34" x14ac:dyDescent="0.3">
      <c r="A259" s="1" t="s">
        <v>3164</v>
      </c>
      <c r="B259" t="s">
        <v>810</v>
      </c>
      <c r="C259" t="s">
        <v>1821</v>
      </c>
      <c r="D259" t="s">
        <v>811</v>
      </c>
      <c r="E259" t="s">
        <v>2218</v>
      </c>
      <c r="F259" t="s">
        <v>3658</v>
      </c>
      <c r="G259">
        <v>608</v>
      </c>
      <c r="H259">
        <v>379</v>
      </c>
      <c r="I259">
        <v>42</v>
      </c>
      <c r="J259">
        <v>27</v>
      </c>
      <c r="K259">
        <v>66</v>
      </c>
      <c r="L259">
        <v>35</v>
      </c>
      <c r="M259">
        <v>1489</v>
      </c>
      <c r="N259">
        <v>122</v>
      </c>
      <c r="O259">
        <v>203</v>
      </c>
      <c r="P259">
        <v>287</v>
      </c>
      <c r="Q259">
        <v>2881</v>
      </c>
      <c r="R259">
        <v>336</v>
      </c>
      <c r="S259">
        <v>18</v>
      </c>
      <c r="T259">
        <v>76</v>
      </c>
      <c r="U259">
        <v>94</v>
      </c>
      <c r="V259">
        <v>214</v>
      </c>
      <c r="W259">
        <v>32</v>
      </c>
      <c r="X259">
        <v>65</v>
      </c>
      <c r="Y259">
        <v>89</v>
      </c>
      <c r="Z259">
        <v>1958</v>
      </c>
      <c r="AA259">
        <v>2622</v>
      </c>
      <c r="AB259">
        <v>38</v>
      </c>
      <c r="AC259">
        <v>12</v>
      </c>
      <c r="AD259">
        <v>17</v>
      </c>
      <c r="AE259">
        <v>2920</v>
      </c>
      <c r="AF259">
        <v>1023</v>
      </c>
      <c r="AG259">
        <v>1317</v>
      </c>
      <c r="AH259">
        <v>1220</v>
      </c>
    </row>
    <row r="260" spans="1:34" x14ac:dyDescent="0.3">
      <c r="A260" s="1" t="s">
        <v>3164</v>
      </c>
      <c r="B260" t="s">
        <v>810</v>
      </c>
      <c r="C260" t="s">
        <v>1822</v>
      </c>
      <c r="D260" t="s">
        <v>814</v>
      </c>
      <c r="E260" t="s">
        <v>2219</v>
      </c>
      <c r="F260" t="s">
        <v>3661</v>
      </c>
      <c r="G260">
        <v>539</v>
      </c>
      <c r="H260">
        <v>299</v>
      </c>
      <c r="I260">
        <v>40</v>
      </c>
      <c r="J260">
        <v>18</v>
      </c>
      <c r="K260">
        <v>68</v>
      </c>
      <c r="L260">
        <v>22</v>
      </c>
      <c r="M260">
        <v>981</v>
      </c>
      <c r="N260">
        <v>78</v>
      </c>
      <c r="O260">
        <v>112</v>
      </c>
      <c r="P260">
        <v>154</v>
      </c>
      <c r="Q260">
        <v>1837</v>
      </c>
      <c r="R260">
        <v>258</v>
      </c>
      <c r="S260">
        <v>21</v>
      </c>
      <c r="T260">
        <v>93</v>
      </c>
      <c r="U260">
        <v>103</v>
      </c>
      <c r="V260">
        <v>264</v>
      </c>
      <c r="W260">
        <v>36</v>
      </c>
      <c r="X260">
        <v>81</v>
      </c>
      <c r="Y260">
        <v>109</v>
      </c>
      <c r="Z260">
        <v>1422</v>
      </c>
      <c r="AA260">
        <v>2010</v>
      </c>
      <c r="AB260">
        <v>144</v>
      </c>
      <c r="AC260">
        <v>5</v>
      </c>
      <c r="AD260">
        <v>4</v>
      </c>
      <c r="AE260">
        <v>1831</v>
      </c>
      <c r="AF260">
        <v>638</v>
      </c>
      <c r="AG260">
        <v>1023</v>
      </c>
      <c r="AH260">
        <v>961</v>
      </c>
    </row>
    <row r="261" spans="1:34" x14ac:dyDescent="0.3">
      <c r="A261" s="1" t="s">
        <v>3164</v>
      </c>
      <c r="B261" t="s">
        <v>817</v>
      </c>
      <c r="C261" t="s">
        <v>1823</v>
      </c>
      <c r="D261" t="s">
        <v>818</v>
      </c>
      <c r="E261" t="s">
        <v>2220</v>
      </c>
      <c r="F261" t="s">
        <v>3658</v>
      </c>
      <c r="G261">
        <v>1998</v>
      </c>
      <c r="H261">
        <v>1820</v>
      </c>
      <c r="I261">
        <v>39</v>
      </c>
      <c r="J261">
        <v>10</v>
      </c>
      <c r="K261">
        <v>62</v>
      </c>
      <c r="L261">
        <v>14</v>
      </c>
      <c r="M261">
        <v>3950</v>
      </c>
      <c r="N261">
        <v>471</v>
      </c>
      <c r="O261">
        <v>647</v>
      </c>
      <c r="P261">
        <v>916</v>
      </c>
      <c r="Q261">
        <v>10798</v>
      </c>
      <c r="R261">
        <v>444</v>
      </c>
      <c r="S261">
        <v>17</v>
      </c>
      <c r="T261">
        <v>162</v>
      </c>
      <c r="U261">
        <v>174</v>
      </c>
      <c r="V261">
        <v>735</v>
      </c>
      <c r="W261">
        <v>130</v>
      </c>
      <c r="X261">
        <v>106</v>
      </c>
      <c r="Y261">
        <v>230</v>
      </c>
      <c r="Z261">
        <v>7113</v>
      </c>
      <c r="AA261">
        <v>8382</v>
      </c>
      <c r="AB261">
        <v>864</v>
      </c>
      <c r="AC261">
        <v>4</v>
      </c>
      <c r="AD261">
        <v>27</v>
      </c>
      <c r="AE261">
        <v>10334</v>
      </c>
      <c r="AF261">
        <v>3301</v>
      </c>
      <c r="AG261">
        <v>1077</v>
      </c>
      <c r="AH261">
        <v>984</v>
      </c>
    </row>
    <row r="262" spans="1:34" x14ac:dyDescent="0.3">
      <c r="A262" s="1" t="s">
        <v>3164</v>
      </c>
      <c r="B262" t="s">
        <v>817</v>
      </c>
      <c r="C262" t="s">
        <v>3611</v>
      </c>
      <c r="D262" t="s">
        <v>821</v>
      </c>
      <c r="E262" t="s">
        <v>2221</v>
      </c>
      <c r="F262" t="s">
        <v>3660</v>
      </c>
      <c r="G262">
        <v>880</v>
      </c>
      <c r="H262">
        <v>637</v>
      </c>
      <c r="I262">
        <v>55</v>
      </c>
      <c r="J262">
        <v>35</v>
      </c>
      <c r="K262">
        <v>91</v>
      </c>
      <c r="L262">
        <v>48</v>
      </c>
      <c r="M262">
        <v>1438</v>
      </c>
      <c r="N262">
        <v>236</v>
      </c>
      <c r="O262">
        <v>340</v>
      </c>
      <c r="P262">
        <v>431</v>
      </c>
      <c r="Q262">
        <v>3123</v>
      </c>
      <c r="R262">
        <v>113</v>
      </c>
      <c r="S262">
        <v>2</v>
      </c>
      <c r="T262">
        <v>24</v>
      </c>
      <c r="U262">
        <v>24</v>
      </c>
      <c r="V262">
        <v>28</v>
      </c>
      <c r="W262">
        <v>1</v>
      </c>
      <c r="X262">
        <v>5</v>
      </c>
      <c r="Y262">
        <v>5</v>
      </c>
      <c r="Z262">
        <v>1811</v>
      </c>
      <c r="AA262">
        <v>2066</v>
      </c>
      <c r="AB262">
        <v>631</v>
      </c>
      <c r="AC262">
        <v>169</v>
      </c>
      <c r="AD262">
        <v>36</v>
      </c>
      <c r="AE262">
        <v>2508</v>
      </c>
      <c r="AF262">
        <v>800</v>
      </c>
      <c r="AG262">
        <v>560</v>
      </c>
      <c r="AH262">
        <v>487</v>
      </c>
    </row>
    <row r="263" spans="1:34" x14ac:dyDescent="0.3">
      <c r="A263" s="1" t="s">
        <v>3164</v>
      </c>
      <c r="B263" t="s">
        <v>817</v>
      </c>
      <c r="C263" t="s">
        <v>1825</v>
      </c>
      <c r="D263" t="s">
        <v>824</v>
      </c>
      <c r="E263" t="s">
        <v>2222</v>
      </c>
      <c r="F263" t="s">
        <v>3661</v>
      </c>
      <c r="G263">
        <v>121</v>
      </c>
      <c r="H263">
        <v>104</v>
      </c>
      <c r="I263">
        <v>41</v>
      </c>
      <c r="J263">
        <v>26</v>
      </c>
      <c r="K263">
        <v>88</v>
      </c>
      <c r="L263">
        <v>31</v>
      </c>
      <c r="M263">
        <v>401</v>
      </c>
      <c r="N263">
        <v>20</v>
      </c>
      <c r="O263">
        <v>24</v>
      </c>
      <c r="P263">
        <v>31</v>
      </c>
      <c r="Q263">
        <v>441</v>
      </c>
      <c r="R263">
        <v>21</v>
      </c>
      <c r="S263">
        <v>3</v>
      </c>
      <c r="T263">
        <v>5</v>
      </c>
      <c r="U263">
        <v>7</v>
      </c>
      <c r="V263">
        <v>81</v>
      </c>
      <c r="W263">
        <v>21</v>
      </c>
      <c r="X263">
        <v>4</v>
      </c>
      <c r="Y263">
        <v>25</v>
      </c>
      <c r="Z263">
        <v>331</v>
      </c>
      <c r="AA263">
        <v>454</v>
      </c>
      <c r="AB263">
        <v>13</v>
      </c>
      <c r="AC263">
        <v>1</v>
      </c>
      <c r="AD263">
        <v>11</v>
      </c>
      <c r="AE263">
        <v>478</v>
      </c>
      <c r="AF263">
        <v>173</v>
      </c>
      <c r="AG263">
        <v>206</v>
      </c>
      <c r="AH263">
        <v>195</v>
      </c>
    </row>
    <row r="264" spans="1:34" x14ac:dyDescent="0.3">
      <c r="A264" s="1" t="s">
        <v>3164</v>
      </c>
      <c r="B264" t="s">
        <v>827</v>
      </c>
      <c r="C264" t="s">
        <v>3612</v>
      </c>
      <c r="D264" t="s">
        <v>828</v>
      </c>
      <c r="E264" t="s">
        <v>2223</v>
      </c>
      <c r="F264" t="s">
        <v>3660</v>
      </c>
      <c r="G264">
        <v>588</v>
      </c>
      <c r="H264">
        <v>467</v>
      </c>
      <c r="I264">
        <v>25</v>
      </c>
      <c r="J264">
        <v>18</v>
      </c>
      <c r="K264">
        <v>32</v>
      </c>
      <c r="L264">
        <v>20</v>
      </c>
      <c r="M264">
        <v>2605</v>
      </c>
      <c r="N264">
        <v>228</v>
      </c>
      <c r="O264">
        <v>378</v>
      </c>
      <c r="P264">
        <v>653</v>
      </c>
      <c r="Q264">
        <v>5422</v>
      </c>
      <c r="R264">
        <v>849</v>
      </c>
      <c r="S264">
        <v>71</v>
      </c>
      <c r="T264">
        <v>250</v>
      </c>
      <c r="U264">
        <v>285</v>
      </c>
      <c r="V264">
        <v>412</v>
      </c>
      <c r="W264">
        <v>72</v>
      </c>
      <c r="X264">
        <v>183</v>
      </c>
      <c r="Y264">
        <v>232</v>
      </c>
      <c r="Z264">
        <v>3890</v>
      </c>
      <c r="AA264">
        <v>4085</v>
      </c>
      <c r="AB264">
        <v>78</v>
      </c>
      <c r="AC264">
        <v>17</v>
      </c>
      <c r="AD264">
        <v>31</v>
      </c>
      <c r="AE264">
        <v>4827</v>
      </c>
      <c r="AF264">
        <v>2091</v>
      </c>
      <c r="AG264">
        <v>1953</v>
      </c>
      <c r="AH264">
        <v>1809</v>
      </c>
    </row>
    <row r="265" spans="1:34" x14ac:dyDescent="0.3">
      <c r="A265" s="1" t="s">
        <v>3164</v>
      </c>
      <c r="B265" t="s">
        <v>827</v>
      </c>
      <c r="C265" t="s">
        <v>3665</v>
      </c>
      <c r="D265" t="s">
        <v>831</v>
      </c>
      <c r="E265" t="s">
        <v>2224</v>
      </c>
      <c r="F265" t="s">
        <v>3660</v>
      </c>
      <c r="G265">
        <v>95</v>
      </c>
      <c r="H265">
        <v>94</v>
      </c>
      <c r="I265">
        <v>33</v>
      </c>
      <c r="J265">
        <v>20</v>
      </c>
      <c r="K265">
        <v>60</v>
      </c>
      <c r="L265">
        <v>25</v>
      </c>
      <c r="M265">
        <v>716</v>
      </c>
      <c r="N265">
        <v>36</v>
      </c>
      <c r="O265">
        <v>50</v>
      </c>
      <c r="P265">
        <v>70</v>
      </c>
      <c r="Q265">
        <v>847</v>
      </c>
      <c r="R265">
        <v>64</v>
      </c>
      <c r="S265">
        <v>6</v>
      </c>
      <c r="T265">
        <v>31</v>
      </c>
      <c r="U265">
        <v>35</v>
      </c>
      <c r="V265">
        <v>78</v>
      </c>
      <c r="W265">
        <v>12</v>
      </c>
      <c r="X265">
        <v>20</v>
      </c>
      <c r="Y265">
        <v>30</v>
      </c>
      <c r="Z265">
        <v>660</v>
      </c>
      <c r="AA265">
        <v>998</v>
      </c>
      <c r="AB265">
        <v>8</v>
      </c>
      <c r="AC265">
        <v>0</v>
      </c>
      <c r="AD265">
        <v>4</v>
      </c>
      <c r="AE265">
        <v>995</v>
      </c>
      <c r="AF265">
        <v>622</v>
      </c>
      <c r="AG265">
        <v>218</v>
      </c>
      <c r="AH265">
        <v>203</v>
      </c>
    </row>
    <row r="266" spans="1:34" x14ac:dyDescent="0.3">
      <c r="A266" s="1" t="s">
        <v>3164</v>
      </c>
      <c r="B266" t="s">
        <v>827</v>
      </c>
      <c r="C266" t="s">
        <v>1828</v>
      </c>
      <c r="D266" t="s">
        <v>834</v>
      </c>
      <c r="E266" t="s">
        <v>2225</v>
      </c>
      <c r="F266" t="s">
        <v>3660</v>
      </c>
      <c r="G266">
        <v>448</v>
      </c>
      <c r="H266">
        <v>274</v>
      </c>
      <c r="I266">
        <v>47</v>
      </c>
      <c r="J266">
        <v>28</v>
      </c>
      <c r="K266">
        <v>65</v>
      </c>
      <c r="L266">
        <v>31</v>
      </c>
      <c r="M266">
        <v>1084</v>
      </c>
      <c r="N266">
        <v>74</v>
      </c>
      <c r="O266">
        <v>131</v>
      </c>
      <c r="P266">
        <v>183</v>
      </c>
      <c r="Q266">
        <v>2067</v>
      </c>
      <c r="R266">
        <v>316</v>
      </c>
      <c r="S266">
        <v>42</v>
      </c>
      <c r="T266">
        <v>60</v>
      </c>
      <c r="U266">
        <v>95</v>
      </c>
      <c r="V266">
        <v>139</v>
      </c>
      <c r="W266">
        <v>43</v>
      </c>
      <c r="X266">
        <v>19</v>
      </c>
      <c r="Y266">
        <v>59</v>
      </c>
      <c r="Z266">
        <v>1431</v>
      </c>
      <c r="AA266">
        <v>1735</v>
      </c>
      <c r="AB266">
        <v>83</v>
      </c>
      <c r="AC266">
        <v>5</v>
      </c>
      <c r="AD266">
        <v>66</v>
      </c>
      <c r="AE266">
        <v>1949</v>
      </c>
      <c r="AF266">
        <v>676</v>
      </c>
      <c r="AG266">
        <v>1089</v>
      </c>
      <c r="AH266">
        <v>1058</v>
      </c>
    </row>
    <row r="267" spans="1:34" x14ac:dyDescent="0.3">
      <c r="A267" s="1" t="s">
        <v>3164</v>
      </c>
      <c r="B267" t="s">
        <v>827</v>
      </c>
      <c r="C267" t="s">
        <v>1829</v>
      </c>
      <c r="D267" t="s">
        <v>837</v>
      </c>
      <c r="E267" t="s">
        <v>2226</v>
      </c>
      <c r="F267" t="s">
        <v>3660</v>
      </c>
      <c r="G267">
        <v>42</v>
      </c>
      <c r="H267">
        <v>31</v>
      </c>
      <c r="I267">
        <v>23</v>
      </c>
      <c r="J267">
        <v>20</v>
      </c>
      <c r="K267">
        <v>23</v>
      </c>
      <c r="L267">
        <v>20</v>
      </c>
      <c r="M267">
        <v>85</v>
      </c>
      <c r="N267">
        <v>1</v>
      </c>
      <c r="O267">
        <v>5</v>
      </c>
      <c r="P267">
        <v>10</v>
      </c>
      <c r="Q267">
        <v>255</v>
      </c>
      <c r="R267">
        <v>21</v>
      </c>
      <c r="S267">
        <v>2</v>
      </c>
      <c r="T267">
        <v>3</v>
      </c>
      <c r="U267">
        <v>4</v>
      </c>
      <c r="V267">
        <v>19</v>
      </c>
      <c r="W267">
        <v>5</v>
      </c>
      <c r="X267">
        <v>2</v>
      </c>
      <c r="Y267">
        <v>7</v>
      </c>
      <c r="Z267">
        <v>233</v>
      </c>
      <c r="AA267">
        <v>226</v>
      </c>
      <c r="AB267">
        <v>0</v>
      </c>
      <c r="AC267">
        <v>0</v>
      </c>
      <c r="AD267">
        <v>0</v>
      </c>
      <c r="AE267">
        <v>228</v>
      </c>
      <c r="AF267">
        <v>112</v>
      </c>
      <c r="AG267">
        <v>85</v>
      </c>
      <c r="AH267">
        <v>71</v>
      </c>
    </row>
    <row r="268" spans="1:34" x14ac:dyDescent="0.3">
      <c r="A268" s="1" t="s">
        <v>3164</v>
      </c>
      <c r="B268" t="s">
        <v>827</v>
      </c>
      <c r="C268" t="s">
        <v>1830</v>
      </c>
      <c r="D268" t="s">
        <v>840</v>
      </c>
      <c r="E268" t="s">
        <v>2227</v>
      </c>
      <c r="F268" t="s">
        <v>3660</v>
      </c>
      <c r="G268">
        <v>727</v>
      </c>
      <c r="H268">
        <v>673</v>
      </c>
      <c r="I268">
        <v>36</v>
      </c>
      <c r="J268">
        <v>22</v>
      </c>
      <c r="K268">
        <v>54</v>
      </c>
      <c r="L268">
        <v>25</v>
      </c>
      <c r="M268">
        <v>2641</v>
      </c>
      <c r="N268">
        <v>359</v>
      </c>
      <c r="O268">
        <v>566</v>
      </c>
      <c r="P268">
        <v>720</v>
      </c>
      <c r="Q268">
        <v>5481</v>
      </c>
      <c r="R268">
        <v>474</v>
      </c>
      <c r="S268">
        <v>34</v>
      </c>
      <c r="T268">
        <v>78</v>
      </c>
      <c r="U268">
        <v>105</v>
      </c>
      <c r="V268">
        <v>423</v>
      </c>
      <c r="W268">
        <v>61</v>
      </c>
      <c r="X268">
        <v>182</v>
      </c>
      <c r="Y268">
        <v>226</v>
      </c>
      <c r="Z268">
        <v>3444</v>
      </c>
      <c r="AA268">
        <v>3576</v>
      </c>
      <c r="AB268">
        <v>245</v>
      </c>
      <c r="AC268">
        <v>29</v>
      </c>
      <c r="AD268">
        <v>35</v>
      </c>
      <c r="AE268">
        <v>4635</v>
      </c>
      <c r="AF268">
        <v>2171</v>
      </c>
      <c r="AG268">
        <v>1421</v>
      </c>
      <c r="AH268">
        <v>1340</v>
      </c>
    </row>
    <row r="269" spans="1:34" x14ac:dyDescent="0.3">
      <c r="A269" s="1" t="s">
        <v>3164</v>
      </c>
      <c r="B269" t="s">
        <v>827</v>
      </c>
      <c r="C269" t="s">
        <v>1831</v>
      </c>
      <c r="D269" t="s">
        <v>843</v>
      </c>
      <c r="E269" t="s">
        <v>2228</v>
      </c>
      <c r="F269" t="s">
        <v>3660</v>
      </c>
      <c r="G269">
        <v>159</v>
      </c>
      <c r="H269">
        <v>146</v>
      </c>
      <c r="I269">
        <v>54</v>
      </c>
      <c r="J269">
        <v>34</v>
      </c>
      <c r="K269">
        <v>65</v>
      </c>
      <c r="L269">
        <v>34</v>
      </c>
      <c r="M269">
        <v>1059</v>
      </c>
      <c r="N269">
        <v>47</v>
      </c>
      <c r="O269">
        <v>78</v>
      </c>
      <c r="P269">
        <v>119</v>
      </c>
      <c r="Q269">
        <v>1944</v>
      </c>
      <c r="R269">
        <v>177</v>
      </c>
      <c r="S269">
        <v>26</v>
      </c>
      <c r="T269">
        <v>50</v>
      </c>
      <c r="U269">
        <v>73</v>
      </c>
      <c r="V269">
        <v>124</v>
      </c>
      <c r="W269">
        <v>22</v>
      </c>
      <c r="X269">
        <v>53</v>
      </c>
      <c r="Y269">
        <v>69</v>
      </c>
      <c r="Z269">
        <v>1476</v>
      </c>
      <c r="AA269">
        <v>1764</v>
      </c>
      <c r="AB269">
        <v>0</v>
      </c>
      <c r="AC269">
        <v>0</v>
      </c>
      <c r="AD269">
        <v>0</v>
      </c>
      <c r="AE269">
        <v>1675</v>
      </c>
      <c r="AF269">
        <v>775</v>
      </c>
      <c r="AG269">
        <v>508</v>
      </c>
      <c r="AH269">
        <v>474</v>
      </c>
    </row>
    <row r="270" spans="1:34" x14ac:dyDescent="0.3">
      <c r="A270" s="1" t="s">
        <v>3164</v>
      </c>
      <c r="B270" t="s">
        <v>827</v>
      </c>
      <c r="C270" t="s">
        <v>1832</v>
      </c>
      <c r="D270" t="s">
        <v>846</v>
      </c>
      <c r="E270" t="s">
        <v>2229</v>
      </c>
      <c r="F270" t="s">
        <v>3660</v>
      </c>
      <c r="G270">
        <v>932</v>
      </c>
      <c r="H270">
        <v>816</v>
      </c>
      <c r="I270">
        <v>37</v>
      </c>
      <c r="J270">
        <v>19</v>
      </c>
      <c r="K270">
        <v>62</v>
      </c>
      <c r="L270">
        <v>23</v>
      </c>
      <c r="M270">
        <v>2101</v>
      </c>
      <c r="N270">
        <v>158</v>
      </c>
      <c r="O270">
        <v>285</v>
      </c>
      <c r="P270">
        <v>431</v>
      </c>
      <c r="Q270">
        <v>5049</v>
      </c>
      <c r="R270">
        <v>647</v>
      </c>
      <c r="S270">
        <v>50</v>
      </c>
      <c r="T270">
        <v>254</v>
      </c>
      <c r="U270">
        <v>281</v>
      </c>
      <c r="V270">
        <v>343</v>
      </c>
      <c r="W270">
        <v>44</v>
      </c>
      <c r="X270">
        <v>112</v>
      </c>
      <c r="Y270">
        <v>148</v>
      </c>
      <c r="Z270">
        <v>3766</v>
      </c>
      <c r="AA270">
        <v>4085</v>
      </c>
      <c r="AB270">
        <v>356</v>
      </c>
      <c r="AC270">
        <v>20</v>
      </c>
      <c r="AD270">
        <v>183</v>
      </c>
      <c r="AE270">
        <v>4705</v>
      </c>
      <c r="AF270">
        <v>1851</v>
      </c>
      <c r="AG270">
        <v>1060</v>
      </c>
      <c r="AH270">
        <v>1014</v>
      </c>
    </row>
    <row r="271" spans="1:34" x14ac:dyDescent="0.3">
      <c r="A271" s="1" t="s">
        <v>3164</v>
      </c>
      <c r="B271" t="s">
        <v>827</v>
      </c>
      <c r="C271" t="s">
        <v>1833</v>
      </c>
      <c r="D271" t="s">
        <v>849</v>
      </c>
      <c r="E271" t="s">
        <v>2230</v>
      </c>
      <c r="F271" t="s">
        <v>3660</v>
      </c>
      <c r="G271">
        <v>40</v>
      </c>
      <c r="H271">
        <v>36</v>
      </c>
      <c r="I271">
        <v>24</v>
      </c>
      <c r="J271">
        <v>15</v>
      </c>
      <c r="K271">
        <v>37</v>
      </c>
      <c r="L271">
        <v>16</v>
      </c>
      <c r="M271">
        <v>240</v>
      </c>
      <c r="N271">
        <v>8</v>
      </c>
      <c r="O271">
        <v>28</v>
      </c>
      <c r="P271">
        <v>49</v>
      </c>
      <c r="Q271">
        <v>439</v>
      </c>
      <c r="R271">
        <v>33</v>
      </c>
      <c r="S271">
        <v>1</v>
      </c>
      <c r="T271">
        <v>7</v>
      </c>
      <c r="U271">
        <v>8</v>
      </c>
      <c r="V271">
        <v>57</v>
      </c>
      <c r="W271">
        <v>9</v>
      </c>
      <c r="X271">
        <v>6</v>
      </c>
      <c r="Y271">
        <v>13</v>
      </c>
      <c r="Z271">
        <v>338</v>
      </c>
      <c r="AA271">
        <v>389</v>
      </c>
      <c r="AB271">
        <v>0</v>
      </c>
      <c r="AC271">
        <v>0</v>
      </c>
      <c r="AD271">
        <v>0</v>
      </c>
      <c r="AE271">
        <v>377</v>
      </c>
      <c r="AF271">
        <v>196</v>
      </c>
      <c r="AG271">
        <v>120</v>
      </c>
      <c r="AH271">
        <v>103</v>
      </c>
    </row>
    <row r="272" spans="1:34" x14ac:dyDescent="0.3">
      <c r="A272" s="1" t="s">
        <v>3164</v>
      </c>
      <c r="B272" t="s">
        <v>827</v>
      </c>
      <c r="C272" t="s">
        <v>3666</v>
      </c>
      <c r="D272" t="s">
        <v>852</v>
      </c>
      <c r="E272" t="s">
        <v>2231</v>
      </c>
      <c r="F272" t="s">
        <v>3660</v>
      </c>
      <c r="G272">
        <v>235</v>
      </c>
      <c r="H272">
        <v>219</v>
      </c>
      <c r="I272">
        <v>25</v>
      </c>
      <c r="J272">
        <v>13</v>
      </c>
      <c r="K272">
        <v>58</v>
      </c>
      <c r="L272">
        <v>15</v>
      </c>
      <c r="M272">
        <v>479</v>
      </c>
      <c r="N272">
        <v>22</v>
      </c>
      <c r="O272">
        <v>36</v>
      </c>
      <c r="P272">
        <v>65</v>
      </c>
      <c r="Q272">
        <v>1873</v>
      </c>
      <c r="R272">
        <v>159</v>
      </c>
      <c r="S272">
        <v>17</v>
      </c>
      <c r="T272">
        <v>10</v>
      </c>
      <c r="U272">
        <v>23</v>
      </c>
      <c r="V272">
        <v>196</v>
      </c>
      <c r="W272">
        <v>21</v>
      </c>
      <c r="X272">
        <v>39</v>
      </c>
      <c r="Y272">
        <v>56</v>
      </c>
      <c r="Z272">
        <v>1452</v>
      </c>
      <c r="AA272">
        <v>1565</v>
      </c>
      <c r="AB272">
        <v>0</v>
      </c>
      <c r="AC272">
        <v>0</v>
      </c>
      <c r="AD272">
        <v>0</v>
      </c>
      <c r="AE272">
        <v>1550</v>
      </c>
      <c r="AF272">
        <v>768</v>
      </c>
      <c r="AG272">
        <v>439</v>
      </c>
      <c r="AH272">
        <v>383</v>
      </c>
    </row>
    <row r="273" spans="1:34" x14ac:dyDescent="0.3">
      <c r="A273" s="1" t="s">
        <v>3164</v>
      </c>
      <c r="B273" t="s">
        <v>827</v>
      </c>
      <c r="C273" t="s">
        <v>1834</v>
      </c>
      <c r="D273" t="s">
        <v>855</v>
      </c>
      <c r="E273" t="s">
        <v>2232</v>
      </c>
      <c r="F273" t="s">
        <v>3660</v>
      </c>
      <c r="G273">
        <v>89</v>
      </c>
      <c r="H273">
        <v>87</v>
      </c>
      <c r="I273">
        <v>34</v>
      </c>
      <c r="J273">
        <v>20</v>
      </c>
      <c r="K273">
        <v>42</v>
      </c>
      <c r="L273">
        <v>23</v>
      </c>
      <c r="M273">
        <v>631</v>
      </c>
      <c r="N273">
        <v>46</v>
      </c>
      <c r="O273">
        <v>62</v>
      </c>
      <c r="P273">
        <v>110</v>
      </c>
      <c r="Q273">
        <v>811</v>
      </c>
      <c r="R273">
        <v>201</v>
      </c>
      <c r="S273">
        <v>12</v>
      </c>
      <c r="T273">
        <v>80</v>
      </c>
      <c r="U273">
        <v>89</v>
      </c>
      <c r="V273">
        <v>54</v>
      </c>
      <c r="W273">
        <v>7</v>
      </c>
      <c r="X273">
        <v>28</v>
      </c>
      <c r="Y273">
        <v>34</v>
      </c>
      <c r="Z273">
        <v>655</v>
      </c>
      <c r="AA273">
        <v>811</v>
      </c>
      <c r="AB273">
        <v>51</v>
      </c>
      <c r="AC273">
        <v>11</v>
      </c>
      <c r="AD273">
        <v>25</v>
      </c>
      <c r="AE273">
        <v>817</v>
      </c>
      <c r="AF273">
        <v>404</v>
      </c>
      <c r="AG273">
        <v>564</v>
      </c>
      <c r="AH273">
        <v>532</v>
      </c>
    </row>
    <row r="274" spans="1:34" x14ac:dyDescent="0.3">
      <c r="A274" s="1" t="s">
        <v>3164</v>
      </c>
      <c r="B274" t="s">
        <v>827</v>
      </c>
      <c r="C274" t="s">
        <v>1835</v>
      </c>
      <c r="D274" t="s">
        <v>858</v>
      </c>
      <c r="E274" t="s">
        <v>2233</v>
      </c>
      <c r="F274" t="s">
        <v>3660</v>
      </c>
      <c r="G274">
        <v>335</v>
      </c>
      <c r="H274">
        <v>335</v>
      </c>
      <c r="I274">
        <v>50</v>
      </c>
      <c r="J274">
        <v>30</v>
      </c>
      <c r="K274">
        <v>82</v>
      </c>
      <c r="L274">
        <v>45</v>
      </c>
      <c r="M274">
        <v>12</v>
      </c>
      <c r="N274">
        <v>0</v>
      </c>
      <c r="O274">
        <v>1</v>
      </c>
      <c r="P274">
        <v>8</v>
      </c>
      <c r="Q274">
        <v>835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738</v>
      </c>
      <c r="AA274">
        <v>801</v>
      </c>
      <c r="AB274">
        <v>0</v>
      </c>
      <c r="AC274">
        <v>0</v>
      </c>
      <c r="AD274">
        <v>0</v>
      </c>
      <c r="AE274">
        <v>657</v>
      </c>
      <c r="AF274">
        <v>204</v>
      </c>
      <c r="AG274">
        <v>142</v>
      </c>
      <c r="AH274">
        <v>124</v>
      </c>
    </row>
    <row r="275" spans="1:34" x14ac:dyDescent="0.3">
      <c r="A275" s="1" t="s">
        <v>3164</v>
      </c>
      <c r="B275" t="s">
        <v>827</v>
      </c>
      <c r="C275" t="s">
        <v>3614</v>
      </c>
      <c r="D275" t="s">
        <v>861</v>
      </c>
      <c r="E275" t="s">
        <v>2234</v>
      </c>
      <c r="F275" t="s">
        <v>3660</v>
      </c>
      <c r="G275">
        <v>102</v>
      </c>
      <c r="H275">
        <v>102</v>
      </c>
      <c r="I275">
        <v>33</v>
      </c>
      <c r="J275">
        <v>22</v>
      </c>
      <c r="K275">
        <v>420</v>
      </c>
      <c r="L275">
        <v>77</v>
      </c>
      <c r="M275">
        <v>134</v>
      </c>
      <c r="N275">
        <v>10</v>
      </c>
      <c r="O275">
        <v>11</v>
      </c>
      <c r="P275">
        <v>15</v>
      </c>
      <c r="Q275">
        <v>198</v>
      </c>
      <c r="R275">
        <v>53</v>
      </c>
      <c r="S275">
        <v>0</v>
      </c>
      <c r="T275">
        <v>3</v>
      </c>
      <c r="U275">
        <v>3</v>
      </c>
      <c r="V275">
        <v>7</v>
      </c>
      <c r="W275">
        <v>0</v>
      </c>
      <c r="X275">
        <v>3</v>
      </c>
      <c r="Y275">
        <v>3</v>
      </c>
      <c r="Z275">
        <v>113</v>
      </c>
      <c r="AA275">
        <v>226</v>
      </c>
      <c r="AB275">
        <v>0</v>
      </c>
      <c r="AC275">
        <v>0</v>
      </c>
      <c r="AD275">
        <v>0</v>
      </c>
      <c r="AE275">
        <v>163</v>
      </c>
      <c r="AF275">
        <v>106</v>
      </c>
      <c r="AG275">
        <v>37</v>
      </c>
      <c r="AH275">
        <v>37</v>
      </c>
    </row>
    <row r="276" spans="1:34" x14ac:dyDescent="0.3">
      <c r="A276" s="1" t="s">
        <v>3164</v>
      </c>
      <c r="B276" t="s">
        <v>827</v>
      </c>
      <c r="C276" t="s">
        <v>1837</v>
      </c>
      <c r="D276" t="s">
        <v>864</v>
      </c>
      <c r="E276" t="s">
        <v>2235</v>
      </c>
      <c r="F276" t="s">
        <v>3660</v>
      </c>
      <c r="G276">
        <v>125</v>
      </c>
      <c r="H276">
        <v>125</v>
      </c>
      <c r="I276">
        <v>134</v>
      </c>
      <c r="J276">
        <v>84</v>
      </c>
      <c r="K276">
        <v>134</v>
      </c>
      <c r="L276">
        <v>84</v>
      </c>
      <c r="M276">
        <v>349</v>
      </c>
      <c r="N276">
        <v>16</v>
      </c>
      <c r="O276">
        <v>32</v>
      </c>
      <c r="P276">
        <v>43</v>
      </c>
      <c r="Q276">
        <v>73</v>
      </c>
      <c r="R276">
        <v>12</v>
      </c>
      <c r="S276">
        <v>0</v>
      </c>
      <c r="T276">
        <v>3</v>
      </c>
      <c r="U276">
        <v>3</v>
      </c>
      <c r="V276">
        <v>0</v>
      </c>
      <c r="W276">
        <v>0</v>
      </c>
      <c r="X276">
        <v>0</v>
      </c>
      <c r="Y276">
        <v>0</v>
      </c>
      <c r="Z276">
        <v>47</v>
      </c>
      <c r="AA276">
        <v>63</v>
      </c>
      <c r="AB276">
        <v>5</v>
      </c>
      <c r="AC276">
        <v>0</v>
      </c>
      <c r="AD276">
        <v>2</v>
      </c>
      <c r="AE276">
        <v>47</v>
      </c>
      <c r="AF276">
        <v>31</v>
      </c>
      <c r="AG276">
        <v>75</v>
      </c>
      <c r="AH276">
        <v>72</v>
      </c>
    </row>
    <row r="277" spans="1:34" x14ac:dyDescent="0.3">
      <c r="A277" s="1" t="s">
        <v>3164</v>
      </c>
      <c r="B277" t="s">
        <v>827</v>
      </c>
      <c r="C277" t="s">
        <v>3615</v>
      </c>
      <c r="D277" t="s">
        <v>867</v>
      </c>
      <c r="E277" t="s">
        <v>2236</v>
      </c>
      <c r="F277" t="s">
        <v>3660</v>
      </c>
      <c r="G277">
        <v>136</v>
      </c>
      <c r="H277">
        <v>80</v>
      </c>
      <c r="I277">
        <v>36</v>
      </c>
      <c r="J277">
        <v>26</v>
      </c>
      <c r="K277">
        <v>51</v>
      </c>
      <c r="L277">
        <v>30</v>
      </c>
      <c r="M277">
        <v>421</v>
      </c>
      <c r="N277">
        <v>6</v>
      </c>
      <c r="O277">
        <v>24</v>
      </c>
      <c r="P277">
        <v>42</v>
      </c>
      <c r="Q277">
        <v>652</v>
      </c>
      <c r="R277">
        <v>198</v>
      </c>
      <c r="S277">
        <v>27</v>
      </c>
      <c r="T277">
        <v>50</v>
      </c>
      <c r="U277">
        <v>73</v>
      </c>
      <c r="V277">
        <v>205</v>
      </c>
      <c r="W277">
        <v>42</v>
      </c>
      <c r="X277">
        <v>36</v>
      </c>
      <c r="Y277">
        <v>76</v>
      </c>
      <c r="Z277">
        <v>499</v>
      </c>
      <c r="AA277">
        <v>663</v>
      </c>
      <c r="AB277">
        <v>0</v>
      </c>
      <c r="AC277">
        <v>0</v>
      </c>
      <c r="AD277">
        <v>0</v>
      </c>
      <c r="AE277">
        <v>679</v>
      </c>
      <c r="AF277">
        <v>486</v>
      </c>
      <c r="AG277">
        <v>605</v>
      </c>
      <c r="AH277">
        <v>558</v>
      </c>
    </row>
    <row r="278" spans="1:34" x14ac:dyDescent="0.3">
      <c r="A278" s="1" t="s">
        <v>3164</v>
      </c>
      <c r="B278" t="s">
        <v>827</v>
      </c>
      <c r="C278" t="s">
        <v>3616</v>
      </c>
      <c r="D278" t="s">
        <v>870</v>
      </c>
      <c r="E278" t="s">
        <v>2237</v>
      </c>
      <c r="F278" t="s">
        <v>366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39</v>
      </c>
      <c r="N278">
        <v>0</v>
      </c>
      <c r="O278">
        <v>0</v>
      </c>
      <c r="P278">
        <v>0</v>
      </c>
      <c r="Q278">
        <v>0</v>
      </c>
      <c r="R278">
        <v>24</v>
      </c>
      <c r="S278">
        <v>3</v>
      </c>
      <c r="T278">
        <v>6</v>
      </c>
      <c r="U278">
        <v>8</v>
      </c>
      <c r="V278">
        <v>3</v>
      </c>
      <c r="W278">
        <v>0</v>
      </c>
      <c r="X278">
        <v>1</v>
      </c>
      <c r="Y278">
        <v>1</v>
      </c>
      <c r="Z278">
        <v>0</v>
      </c>
      <c r="AA278">
        <v>35</v>
      </c>
      <c r="AB278">
        <v>0</v>
      </c>
      <c r="AC278">
        <v>0</v>
      </c>
      <c r="AD278">
        <v>0</v>
      </c>
      <c r="AE278">
        <v>32</v>
      </c>
      <c r="AF278">
        <v>16</v>
      </c>
      <c r="AG278">
        <v>44</v>
      </c>
      <c r="AH278">
        <v>41</v>
      </c>
    </row>
    <row r="279" spans="1:34" x14ac:dyDescent="0.3">
      <c r="A279" s="1" t="s">
        <v>3164</v>
      </c>
      <c r="B279" t="s">
        <v>827</v>
      </c>
      <c r="C279" t="s">
        <v>3617</v>
      </c>
      <c r="D279" t="s">
        <v>873</v>
      </c>
      <c r="E279" t="s">
        <v>2238</v>
      </c>
      <c r="F279" t="s">
        <v>3660</v>
      </c>
      <c r="G279">
        <v>4</v>
      </c>
      <c r="H279">
        <v>4</v>
      </c>
      <c r="I279">
        <v>49</v>
      </c>
      <c r="J279">
        <v>16</v>
      </c>
      <c r="K279">
        <v>52</v>
      </c>
      <c r="L279">
        <v>18</v>
      </c>
      <c r="M279">
        <v>92</v>
      </c>
      <c r="N279">
        <v>1</v>
      </c>
      <c r="O279">
        <v>7</v>
      </c>
      <c r="P279">
        <v>12</v>
      </c>
      <c r="Q279">
        <v>208</v>
      </c>
      <c r="R279">
        <v>12</v>
      </c>
      <c r="S279">
        <v>2</v>
      </c>
      <c r="T279">
        <v>1</v>
      </c>
      <c r="U279">
        <v>3</v>
      </c>
      <c r="V279">
        <v>4</v>
      </c>
      <c r="W279">
        <v>0</v>
      </c>
      <c r="X279">
        <v>1</v>
      </c>
      <c r="Y279">
        <v>1</v>
      </c>
      <c r="Z279">
        <v>179</v>
      </c>
      <c r="AA279">
        <v>187</v>
      </c>
      <c r="AB279">
        <v>0</v>
      </c>
      <c r="AC279">
        <v>0</v>
      </c>
      <c r="AD279">
        <v>0</v>
      </c>
      <c r="AE279">
        <v>165</v>
      </c>
      <c r="AF279">
        <v>71</v>
      </c>
      <c r="AG279">
        <v>36</v>
      </c>
      <c r="AH279">
        <v>36</v>
      </c>
    </row>
    <row r="280" spans="1:34" x14ac:dyDescent="0.3">
      <c r="A280" s="1" t="s">
        <v>3164</v>
      </c>
      <c r="B280" t="s">
        <v>827</v>
      </c>
      <c r="C280" t="s">
        <v>3651</v>
      </c>
      <c r="D280" t="s">
        <v>876</v>
      </c>
      <c r="E280" t="s">
        <v>2239</v>
      </c>
      <c r="F280" t="s">
        <v>3660</v>
      </c>
      <c r="G280">
        <v>60</v>
      </c>
      <c r="H280">
        <v>60</v>
      </c>
      <c r="I280">
        <v>16</v>
      </c>
      <c r="J280">
        <v>10</v>
      </c>
      <c r="K280">
        <v>67</v>
      </c>
      <c r="L280">
        <v>16</v>
      </c>
      <c r="M280">
        <v>635</v>
      </c>
      <c r="N280">
        <v>24</v>
      </c>
      <c r="O280">
        <v>51</v>
      </c>
      <c r="P280">
        <v>90</v>
      </c>
      <c r="Q280">
        <v>730</v>
      </c>
      <c r="R280">
        <v>69</v>
      </c>
      <c r="S280">
        <v>7</v>
      </c>
      <c r="T280">
        <v>19</v>
      </c>
      <c r="U280">
        <v>26</v>
      </c>
      <c r="V280">
        <v>154</v>
      </c>
      <c r="W280">
        <v>12</v>
      </c>
      <c r="X280">
        <v>19</v>
      </c>
      <c r="Y280">
        <v>28</v>
      </c>
      <c r="Z280">
        <v>571</v>
      </c>
      <c r="AA280">
        <v>909</v>
      </c>
      <c r="AB280">
        <v>0</v>
      </c>
      <c r="AC280">
        <v>0</v>
      </c>
      <c r="AD280">
        <v>0</v>
      </c>
      <c r="AE280">
        <v>1018</v>
      </c>
      <c r="AF280">
        <v>741</v>
      </c>
      <c r="AG280">
        <v>360</v>
      </c>
      <c r="AH280">
        <v>347</v>
      </c>
    </row>
    <row r="281" spans="1:34" x14ac:dyDescent="0.3">
      <c r="A281" s="1" t="s">
        <v>3164</v>
      </c>
      <c r="B281" t="s">
        <v>827</v>
      </c>
      <c r="C281" t="s">
        <v>3667</v>
      </c>
      <c r="D281" t="s">
        <v>879</v>
      </c>
      <c r="E281" t="s">
        <v>2240</v>
      </c>
      <c r="F281" t="s">
        <v>3660</v>
      </c>
      <c r="G281">
        <v>95</v>
      </c>
      <c r="H281">
        <v>95</v>
      </c>
      <c r="I281">
        <v>38</v>
      </c>
      <c r="J281">
        <v>19</v>
      </c>
      <c r="K281">
        <v>61</v>
      </c>
      <c r="L281">
        <v>25</v>
      </c>
      <c r="M281">
        <v>474</v>
      </c>
      <c r="N281">
        <v>47</v>
      </c>
      <c r="O281">
        <v>52</v>
      </c>
      <c r="P281">
        <v>67</v>
      </c>
      <c r="Q281">
        <v>560</v>
      </c>
      <c r="R281">
        <v>57</v>
      </c>
      <c r="S281">
        <v>3</v>
      </c>
      <c r="T281">
        <v>13</v>
      </c>
      <c r="U281">
        <v>15</v>
      </c>
      <c r="V281">
        <v>35</v>
      </c>
      <c r="W281">
        <v>8</v>
      </c>
      <c r="X281">
        <v>16</v>
      </c>
      <c r="Y281">
        <v>24</v>
      </c>
      <c r="Z281">
        <v>423</v>
      </c>
      <c r="AA281">
        <v>603</v>
      </c>
      <c r="AB281">
        <v>1</v>
      </c>
      <c r="AC281">
        <v>0</v>
      </c>
      <c r="AD281">
        <v>1</v>
      </c>
      <c r="AE281">
        <v>619</v>
      </c>
      <c r="AF281">
        <v>374</v>
      </c>
      <c r="AG281">
        <v>195</v>
      </c>
      <c r="AH281">
        <v>188</v>
      </c>
    </row>
    <row r="282" spans="1:34" x14ac:dyDescent="0.3">
      <c r="A282" s="1" t="s">
        <v>3164</v>
      </c>
      <c r="B282" t="s">
        <v>827</v>
      </c>
      <c r="C282" t="s">
        <v>1843</v>
      </c>
      <c r="D282" t="s">
        <v>882</v>
      </c>
      <c r="E282" t="s">
        <v>2241</v>
      </c>
      <c r="F282" t="s">
        <v>3658</v>
      </c>
      <c r="G282">
        <v>73955</v>
      </c>
      <c r="H282">
        <v>71924</v>
      </c>
      <c r="I282">
        <v>266</v>
      </c>
      <c r="J282">
        <v>184</v>
      </c>
      <c r="K282">
        <v>271</v>
      </c>
      <c r="L282">
        <v>187</v>
      </c>
      <c r="M282">
        <v>39595</v>
      </c>
      <c r="N282">
        <v>4650</v>
      </c>
      <c r="O282">
        <v>6493</v>
      </c>
      <c r="P282">
        <v>9010</v>
      </c>
      <c r="Q282">
        <v>136002</v>
      </c>
      <c r="R282">
        <v>5273</v>
      </c>
      <c r="S282">
        <v>326</v>
      </c>
      <c r="T282">
        <v>1989</v>
      </c>
      <c r="U282">
        <v>2189</v>
      </c>
      <c r="V282">
        <v>735</v>
      </c>
      <c r="W282">
        <v>151</v>
      </c>
      <c r="X282">
        <v>297</v>
      </c>
      <c r="Y282">
        <v>424</v>
      </c>
      <c r="Z282">
        <v>61716</v>
      </c>
      <c r="AA282">
        <v>62766</v>
      </c>
      <c r="AB282">
        <v>2663</v>
      </c>
      <c r="AC282">
        <v>975</v>
      </c>
      <c r="AD282">
        <v>479</v>
      </c>
      <c r="AE282">
        <v>76408</v>
      </c>
      <c r="AF282">
        <v>34947</v>
      </c>
      <c r="AG282">
        <v>11716</v>
      </c>
      <c r="AH282">
        <v>11463</v>
      </c>
    </row>
    <row r="283" spans="1:34" x14ac:dyDescent="0.3">
      <c r="A283" s="1" t="s">
        <v>3164</v>
      </c>
      <c r="B283" t="s">
        <v>827</v>
      </c>
      <c r="C283" t="s">
        <v>1844</v>
      </c>
      <c r="D283" t="s">
        <v>885</v>
      </c>
      <c r="E283" t="s">
        <v>2242</v>
      </c>
      <c r="F283" t="s">
        <v>3660</v>
      </c>
      <c r="G283">
        <v>342</v>
      </c>
      <c r="H283">
        <v>341</v>
      </c>
      <c r="I283">
        <v>63</v>
      </c>
      <c r="J283">
        <v>28</v>
      </c>
      <c r="K283">
        <v>154</v>
      </c>
      <c r="L283">
        <v>48</v>
      </c>
      <c r="M283">
        <v>532</v>
      </c>
      <c r="N283">
        <v>92</v>
      </c>
      <c r="O283">
        <v>112</v>
      </c>
      <c r="P283">
        <v>134</v>
      </c>
      <c r="Q283">
        <v>1269</v>
      </c>
      <c r="R283">
        <v>103</v>
      </c>
      <c r="S283">
        <v>13</v>
      </c>
      <c r="T283">
        <v>5</v>
      </c>
      <c r="U283">
        <v>18</v>
      </c>
      <c r="V283">
        <v>98</v>
      </c>
      <c r="W283">
        <v>19</v>
      </c>
      <c r="X283">
        <v>10</v>
      </c>
      <c r="Y283">
        <v>29</v>
      </c>
      <c r="Z283">
        <v>775</v>
      </c>
      <c r="AA283">
        <v>875</v>
      </c>
      <c r="AB283">
        <v>0</v>
      </c>
      <c r="AC283">
        <v>0</v>
      </c>
      <c r="AD283">
        <v>0</v>
      </c>
      <c r="AE283">
        <v>964</v>
      </c>
      <c r="AF283">
        <v>312</v>
      </c>
      <c r="AG283">
        <v>259</v>
      </c>
      <c r="AH283">
        <v>242</v>
      </c>
    </row>
    <row r="284" spans="1:34" x14ac:dyDescent="0.3">
      <c r="A284" s="1" t="s">
        <v>3164</v>
      </c>
      <c r="B284" t="s">
        <v>827</v>
      </c>
      <c r="C284" t="s">
        <v>3619</v>
      </c>
      <c r="D284" t="s">
        <v>888</v>
      </c>
      <c r="E284" t="s">
        <v>2243</v>
      </c>
      <c r="F284" t="s">
        <v>3660</v>
      </c>
      <c r="G284">
        <v>262</v>
      </c>
      <c r="H284">
        <v>242</v>
      </c>
      <c r="I284">
        <v>53</v>
      </c>
      <c r="J284">
        <v>33</v>
      </c>
      <c r="K284">
        <v>65</v>
      </c>
      <c r="L284">
        <v>40</v>
      </c>
      <c r="M284">
        <v>712</v>
      </c>
      <c r="N284">
        <v>55</v>
      </c>
      <c r="O284">
        <v>95</v>
      </c>
      <c r="P284">
        <v>190</v>
      </c>
      <c r="Q284">
        <v>1396</v>
      </c>
      <c r="R284">
        <v>190</v>
      </c>
      <c r="S284">
        <v>24</v>
      </c>
      <c r="T284">
        <v>30</v>
      </c>
      <c r="U284">
        <v>48</v>
      </c>
      <c r="V284">
        <v>46</v>
      </c>
      <c r="W284">
        <v>11</v>
      </c>
      <c r="X284">
        <v>10</v>
      </c>
      <c r="Y284">
        <v>19</v>
      </c>
      <c r="Z284">
        <v>1031</v>
      </c>
      <c r="AA284">
        <v>1071</v>
      </c>
      <c r="AB284">
        <v>0</v>
      </c>
      <c r="AC284">
        <v>0</v>
      </c>
      <c r="AD284">
        <v>0</v>
      </c>
      <c r="AE284">
        <v>1070</v>
      </c>
      <c r="AF284">
        <v>490</v>
      </c>
      <c r="AG284">
        <v>0</v>
      </c>
      <c r="AH284">
        <v>0</v>
      </c>
    </row>
    <row r="285" spans="1:34" x14ac:dyDescent="0.3">
      <c r="A285" s="1" t="s">
        <v>3164</v>
      </c>
      <c r="B285" t="s">
        <v>827</v>
      </c>
      <c r="C285" t="s">
        <v>3620</v>
      </c>
      <c r="D285" t="s">
        <v>891</v>
      </c>
      <c r="E285" t="s">
        <v>2244</v>
      </c>
      <c r="F285" t="s">
        <v>3660</v>
      </c>
      <c r="G285">
        <v>3219</v>
      </c>
      <c r="H285">
        <v>3000</v>
      </c>
      <c r="I285">
        <v>159</v>
      </c>
      <c r="J285">
        <v>91</v>
      </c>
      <c r="K285">
        <v>169</v>
      </c>
      <c r="L285">
        <v>97</v>
      </c>
      <c r="M285">
        <v>1915</v>
      </c>
      <c r="N285">
        <v>104</v>
      </c>
      <c r="O285">
        <v>174</v>
      </c>
      <c r="P285">
        <v>278</v>
      </c>
      <c r="Q285">
        <v>6898</v>
      </c>
      <c r="R285">
        <v>558</v>
      </c>
      <c r="S285">
        <v>54</v>
      </c>
      <c r="T285">
        <v>169</v>
      </c>
      <c r="U285">
        <v>196</v>
      </c>
      <c r="V285">
        <v>85</v>
      </c>
      <c r="W285">
        <v>16</v>
      </c>
      <c r="X285">
        <v>25</v>
      </c>
      <c r="Y285">
        <v>38</v>
      </c>
      <c r="Z285">
        <v>4227</v>
      </c>
      <c r="AA285">
        <v>4642</v>
      </c>
      <c r="AB285">
        <v>168</v>
      </c>
      <c r="AC285">
        <v>2</v>
      </c>
      <c r="AD285">
        <v>26</v>
      </c>
      <c r="AE285">
        <v>4479</v>
      </c>
      <c r="AF285">
        <v>1831</v>
      </c>
      <c r="AG285">
        <v>2127</v>
      </c>
      <c r="AH285">
        <v>1998</v>
      </c>
    </row>
    <row r="286" spans="1:34" x14ac:dyDescent="0.3">
      <c r="A286" s="1" t="s">
        <v>3164</v>
      </c>
      <c r="B286" t="s">
        <v>827</v>
      </c>
      <c r="C286" t="s">
        <v>3621</v>
      </c>
      <c r="D286" t="s">
        <v>894</v>
      </c>
      <c r="E286" t="s">
        <v>2245</v>
      </c>
      <c r="F286" t="s">
        <v>3660</v>
      </c>
      <c r="G286">
        <v>1763</v>
      </c>
      <c r="H286">
        <v>1763</v>
      </c>
      <c r="I286">
        <v>109</v>
      </c>
      <c r="J286">
        <v>49</v>
      </c>
      <c r="K286">
        <v>212</v>
      </c>
      <c r="L286">
        <v>102</v>
      </c>
      <c r="M286">
        <v>1703</v>
      </c>
      <c r="N286">
        <v>81</v>
      </c>
      <c r="O286">
        <v>162</v>
      </c>
      <c r="P286">
        <v>286</v>
      </c>
      <c r="Q286">
        <v>4745</v>
      </c>
      <c r="R286">
        <v>966</v>
      </c>
      <c r="S286">
        <v>63</v>
      </c>
      <c r="T286">
        <v>277</v>
      </c>
      <c r="U286">
        <v>324</v>
      </c>
      <c r="V286">
        <v>390</v>
      </c>
      <c r="W286">
        <v>69</v>
      </c>
      <c r="X286">
        <v>83</v>
      </c>
      <c r="Y286">
        <v>134</v>
      </c>
      <c r="Z286">
        <v>2244</v>
      </c>
      <c r="AA286">
        <v>2436</v>
      </c>
      <c r="AB286">
        <v>26</v>
      </c>
      <c r="AC286">
        <v>17</v>
      </c>
      <c r="AD286">
        <v>7</v>
      </c>
      <c r="AE286">
        <v>3000</v>
      </c>
      <c r="AF286">
        <v>917</v>
      </c>
      <c r="AG286">
        <v>1477</v>
      </c>
      <c r="AH286">
        <v>1432</v>
      </c>
    </row>
    <row r="287" spans="1:34" x14ac:dyDescent="0.3">
      <c r="A287" s="1" t="s">
        <v>3164</v>
      </c>
      <c r="B287" t="s">
        <v>827</v>
      </c>
      <c r="C287" t="s">
        <v>1848</v>
      </c>
      <c r="D287" t="s">
        <v>897</v>
      </c>
      <c r="E287" t="s">
        <v>2246</v>
      </c>
      <c r="F287" t="s">
        <v>3660</v>
      </c>
      <c r="G287">
        <v>76</v>
      </c>
      <c r="H287">
        <v>56</v>
      </c>
      <c r="I287">
        <v>50</v>
      </c>
      <c r="J287">
        <v>16</v>
      </c>
      <c r="K287">
        <v>52</v>
      </c>
      <c r="L287">
        <v>17</v>
      </c>
      <c r="M287">
        <v>41</v>
      </c>
      <c r="N287">
        <v>1</v>
      </c>
      <c r="O287">
        <v>5</v>
      </c>
      <c r="P287">
        <v>6</v>
      </c>
      <c r="Q287">
        <v>239</v>
      </c>
      <c r="R287">
        <v>17</v>
      </c>
      <c r="S287">
        <v>1</v>
      </c>
      <c r="T287">
        <v>2</v>
      </c>
      <c r="U287">
        <v>3</v>
      </c>
      <c r="V287">
        <v>1</v>
      </c>
      <c r="W287">
        <v>1</v>
      </c>
      <c r="X287">
        <v>0</v>
      </c>
      <c r="Y287">
        <v>1</v>
      </c>
      <c r="Z287">
        <v>148</v>
      </c>
      <c r="AA287">
        <v>162</v>
      </c>
      <c r="AB287">
        <v>0</v>
      </c>
      <c r="AC287">
        <v>0</v>
      </c>
      <c r="AD287">
        <v>0</v>
      </c>
      <c r="AE287">
        <v>217</v>
      </c>
      <c r="AF287">
        <v>54</v>
      </c>
      <c r="AG287">
        <v>94</v>
      </c>
      <c r="AH287">
        <v>94</v>
      </c>
    </row>
    <row r="288" spans="1:34" x14ac:dyDescent="0.3">
      <c r="A288" s="1" t="s">
        <v>3164</v>
      </c>
      <c r="B288" t="s">
        <v>827</v>
      </c>
      <c r="C288" t="s">
        <v>1849</v>
      </c>
      <c r="D288" t="s">
        <v>900</v>
      </c>
      <c r="E288" t="s">
        <v>2247</v>
      </c>
      <c r="F288" t="s">
        <v>3660</v>
      </c>
      <c r="G288">
        <v>109</v>
      </c>
      <c r="H288">
        <v>58</v>
      </c>
      <c r="I288">
        <v>33</v>
      </c>
      <c r="J288">
        <v>18</v>
      </c>
      <c r="K288">
        <v>33</v>
      </c>
      <c r="L288">
        <v>18</v>
      </c>
      <c r="M288">
        <v>723</v>
      </c>
      <c r="N288">
        <v>44</v>
      </c>
      <c r="O288">
        <v>76</v>
      </c>
      <c r="P288">
        <v>89</v>
      </c>
      <c r="Q288">
        <v>713</v>
      </c>
      <c r="R288">
        <v>25</v>
      </c>
      <c r="S288">
        <v>0</v>
      </c>
      <c r="T288">
        <v>4</v>
      </c>
      <c r="U288">
        <v>4</v>
      </c>
      <c r="V288">
        <v>723</v>
      </c>
      <c r="W288">
        <v>0</v>
      </c>
      <c r="X288">
        <v>0</v>
      </c>
      <c r="Y288">
        <v>0</v>
      </c>
      <c r="Z288">
        <v>628</v>
      </c>
      <c r="AA288">
        <v>633</v>
      </c>
      <c r="AB288">
        <v>0</v>
      </c>
      <c r="AC288">
        <v>0</v>
      </c>
      <c r="AD288">
        <v>0</v>
      </c>
      <c r="AE288">
        <v>713</v>
      </c>
      <c r="AF288">
        <v>641</v>
      </c>
      <c r="AG288">
        <v>35</v>
      </c>
      <c r="AH288">
        <v>26</v>
      </c>
    </row>
    <row r="289" spans="1:34" x14ac:dyDescent="0.3">
      <c r="A289" s="1" t="s">
        <v>3164</v>
      </c>
      <c r="B289" t="s">
        <v>827</v>
      </c>
      <c r="C289" t="s">
        <v>1850</v>
      </c>
      <c r="D289" t="s">
        <v>903</v>
      </c>
      <c r="E289" t="s">
        <v>2248</v>
      </c>
      <c r="F289" t="s">
        <v>3660</v>
      </c>
      <c r="G289">
        <v>98</v>
      </c>
      <c r="H289">
        <v>98</v>
      </c>
      <c r="I289">
        <v>84</v>
      </c>
      <c r="J289">
        <v>48</v>
      </c>
      <c r="K289">
        <v>89</v>
      </c>
      <c r="L289">
        <v>52</v>
      </c>
      <c r="M289">
        <v>646</v>
      </c>
      <c r="N289">
        <v>72</v>
      </c>
      <c r="O289">
        <v>111</v>
      </c>
      <c r="P289">
        <v>160</v>
      </c>
      <c r="Q289">
        <v>1479</v>
      </c>
      <c r="R289">
        <v>33</v>
      </c>
      <c r="S289">
        <v>5</v>
      </c>
      <c r="T289">
        <v>4</v>
      </c>
      <c r="U289">
        <v>9</v>
      </c>
      <c r="V289">
        <v>57</v>
      </c>
      <c r="W289">
        <v>9</v>
      </c>
      <c r="X289">
        <v>19</v>
      </c>
      <c r="Y289">
        <v>28</v>
      </c>
      <c r="Z289">
        <v>969</v>
      </c>
      <c r="AA289">
        <v>1012</v>
      </c>
      <c r="AB289">
        <v>0</v>
      </c>
      <c r="AC289">
        <v>0</v>
      </c>
      <c r="AD289">
        <v>0</v>
      </c>
      <c r="AE289">
        <v>1168</v>
      </c>
      <c r="AF289">
        <v>778</v>
      </c>
      <c r="AG289">
        <v>247</v>
      </c>
      <c r="AH289">
        <v>216</v>
      </c>
    </row>
    <row r="290" spans="1:34" x14ac:dyDescent="0.3">
      <c r="A290" s="1" t="s">
        <v>3164</v>
      </c>
      <c r="B290" t="s">
        <v>906</v>
      </c>
      <c r="C290" t="s">
        <v>1851</v>
      </c>
      <c r="D290" t="s">
        <v>907</v>
      </c>
      <c r="E290" t="s">
        <v>2249</v>
      </c>
      <c r="F290" t="s">
        <v>3660</v>
      </c>
      <c r="G290">
        <v>839</v>
      </c>
      <c r="H290">
        <v>839</v>
      </c>
      <c r="I290">
        <v>48</v>
      </c>
      <c r="J290">
        <v>32</v>
      </c>
      <c r="K290">
        <v>64</v>
      </c>
      <c r="L290">
        <v>37</v>
      </c>
      <c r="M290">
        <v>4495</v>
      </c>
      <c r="N290">
        <v>413</v>
      </c>
      <c r="O290">
        <v>680</v>
      </c>
      <c r="P290">
        <v>1049</v>
      </c>
      <c r="Q290">
        <v>6434</v>
      </c>
      <c r="R290">
        <v>1259</v>
      </c>
      <c r="S290">
        <v>108</v>
      </c>
      <c r="T290">
        <v>432</v>
      </c>
      <c r="U290">
        <v>523</v>
      </c>
      <c r="V290">
        <v>767</v>
      </c>
      <c r="W290">
        <v>193</v>
      </c>
      <c r="X290">
        <v>180</v>
      </c>
      <c r="Y290">
        <v>345</v>
      </c>
      <c r="Z290">
        <v>4086</v>
      </c>
      <c r="AA290">
        <v>4543</v>
      </c>
      <c r="AB290">
        <v>789</v>
      </c>
      <c r="AC290">
        <v>268</v>
      </c>
      <c r="AD290">
        <v>215</v>
      </c>
      <c r="AE290">
        <v>5421</v>
      </c>
      <c r="AF290">
        <v>2653</v>
      </c>
      <c r="AG290">
        <v>2528</v>
      </c>
      <c r="AH290">
        <v>2468</v>
      </c>
    </row>
    <row r="291" spans="1:34" x14ac:dyDescent="0.3">
      <c r="A291" s="1" t="s">
        <v>3164</v>
      </c>
      <c r="B291" t="s">
        <v>906</v>
      </c>
      <c r="C291" t="s">
        <v>1852</v>
      </c>
      <c r="D291" t="s">
        <v>910</v>
      </c>
      <c r="E291" t="s">
        <v>2250</v>
      </c>
      <c r="F291" t="s">
        <v>3660</v>
      </c>
      <c r="G291">
        <v>730</v>
      </c>
      <c r="H291">
        <v>308</v>
      </c>
      <c r="I291">
        <v>70</v>
      </c>
      <c r="J291">
        <v>46</v>
      </c>
      <c r="K291">
        <v>87</v>
      </c>
      <c r="L291">
        <v>50</v>
      </c>
      <c r="M291">
        <v>1375</v>
      </c>
      <c r="N291">
        <v>76</v>
      </c>
      <c r="O291">
        <v>122</v>
      </c>
      <c r="P291">
        <v>236</v>
      </c>
      <c r="Q291">
        <v>1490</v>
      </c>
      <c r="R291">
        <v>338</v>
      </c>
      <c r="S291">
        <v>22</v>
      </c>
      <c r="T291">
        <v>78</v>
      </c>
      <c r="U291">
        <v>100</v>
      </c>
      <c r="V291">
        <v>263</v>
      </c>
      <c r="W291">
        <v>54</v>
      </c>
      <c r="X291">
        <v>77</v>
      </c>
      <c r="Y291">
        <v>113</v>
      </c>
      <c r="Z291">
        <v>961</v>
      </c>
      <c r="AA291">
        <v>1307</v>
      </c>
      <c r="AB291">
        <v>110</v>
      </c>
      <c r="AC291">
        <v>4</v>
      </c>
      <c r="AD291">
        <v>22</v>
      </c>
      <c r="AE291">
        <v>1402</v>
      </c>
      <c r="AF291">
        <v>744</v>
      </c>
      <c r="AG291">
        <v>1014</v>
      </c>
      <c r="AH291">
        <v>975</v>
      </c>
    </row>
    <row r="292" spans="1:34" x14ac:dyDescent="0.3">
      <c r="A292" s="1" t="s">
        <v>3164</v>
      </c>
      <c r="B292" t="s">
        <v>906</v>
      </c>
      <c r="C292" t="s">
        <v>1853</v>
      </c>
      <c r="D292" t="s">
        <v>913</v>
      </c>
      <c r="E292" t="s">
        <v>2251</v>
      </c>
      <c r="F292" t="s">
        <v>3660</v>
      </c>
      <c r="G292">
        <v>1563</v>
      </c>
      <c r="H292">
        <v>1258</v>
      </c>
      <c r="I292">
        <v>86</v>
      </c>
      <c r="J292">
        <v>34</v>
      </c>
      <c r="K292">
        <v>101</v>
      </c>
      <c r="L292">
        <v>50</v>
      </c>
      <c r="M292">
        <v>2625</v>
      </c>
      <c r="N292">
        <v>514</v>
      </c>
      <c r="O292">
        <v>687</v>
      </c>
      <c r="P292">
        <v>900</v>
      </c>
      <c r="Q292">
        <v>6903</v>
      </c>
      <c r="R292">
        <v>627</v>
      </c>
      <c r="S292">
        <v>36</v>
      </c>
      <c r="T292">
        <v>238</v>
      </c>
      <c r="U292">
        <v>261</v>
      </c>
      <c r="V292">
        <v>955</v>
      </c>
      <c r="W292">
        <v>197</v>
      </c>
      <c r="X292">
        <v>97</v>
      </c>
      <c r="Y292">
        <v>283</v>
      </c>
      <c r="Z292">
        <v>3922</v>
      </c>
      <c r="AA292">
        <v>4363</v>
      </c>
      <c r="AB292">
        <v>773</v>
      </c>
      <c r="AC292">
        <v>208</v>
      </c>
      <c r="AD292">
        <v>142</v>
      </c>
      <c r="AE292">
        <v>6131</v>
      </c>
      <c r="AF292">
        <v>2372</v>
      </c>
      <c r="AG292">
        <v>4134</v>
      </c>
      <c r="AH292">
        <v>4094</v>
      </c>
    </row>
    <row r="293" spans="1:34" x14ac:dyDescent="0.3">
      <c r="A293" s="1" t="s">
        <v>3164</v>
      </c>
      <c r="B293" t="s">
        <v>906</v>
      </c>
      <c r="C293" t="s">
        <v>1854</v>
      </c>
      <c r="D293" t="s">
        <v>916</v>
      </c>
      <c r="E293" t="s">
        <v>2252</v>
      </c>
      <c r="F293" t="s">
        <v>3658</v>
      </c>
      <c r="G293">
        <v>1172</v>
      </c>
      <c r="H293">
        <v>1149</v>
      </c>
      <c r="I293">
        <v>51</v>
      </c>
      <c r="J293">
        <v>39</v>
      </c>
      <c r="K293">
        <v>55</v>
      </c>
      <c r="L293">
        <v>40</v>
      </c>
      <c r="M293">
        <v>5961</v>
      </c>
      <c r="N293">
        <v>550</v>
      </c>
      <c r="O293">
        <v>1036</v>
      </c>
      <c r="P293">
        <v>1655</v>
      </c>
      <c r="Q293">
        <v>9684</v>
      </c>
      <c r="R293">
        <v>1079</v>
      </c>
      <c r="S293">
        <v>67</v>
      </c>
      <c r="T293">
        <v>253</v>
      </c>
      <c r="U293">
        <v>292</v>
      </c>
      <c r="V293">
        <v>580</v>
      </c>
      <c r="W293">
        <v>56</v>
      </c>
      <c r="X293">
        <v>99</v>
      </c>
      <c r="Y293">
        <v>147</v>
      </c>
      <c r="Z293">
        <v>5716</v>
      </c>
      <c r="AA293">
        <v>5936</v>
      </c>
      <c r="AB293">
        <v>676</v>
      </c>
      <c r="AC293">
        <v>165</v>
      </c>
      <c r="AD293">
        <v>265</v>
      </c>
      <c r="AE293">
        <v>8688</v>
      </c>
      <c r="AF293">
        <v>4082</v>
      </c>
      <c r="AG293">
        <v>2912</v>
      </c>
      <c r="AH293">
        <v>2703</v>
      </c>
    </row>
    <row r="294" spans="1:34" x14ac:dyDescent="0.3">
      <c r="A294" s="1" t="s">
        <v>3164</v>
      </c>
      <c r="B294" t="s">
        <v>906</v>
      </c>
      <c r="C294" t="s">
        <v>1855</v>
      </c>
      <c r="D294" t="s">
        <v>919</v>
      </c>
      <c r="E294" t="s">
        <v>2253</v>
      </c>
      <c r="F294" t="s">
        <v>3660</v>
      </c>
      <c r="G294">
        <v>248</v>
      </c>
      <c r="H294">
        <v>224</v>
      </c>
      <c r="I294">
        <v>69</v>
      </c>
      <c r="J294">
        <v>18</v>
      </c>
      <c r="K294">
        <v>90</v>
      </c>
      <c r="L294">
        <v>28</v>
      </c>
      <c r="M294">
        <v>519</v>
      </c>
      <c r="N294">
        <v>58</v>
      </c>
      <c r="O294">
        <v>83</v>
      </c>
      <c r="P294">
        <v>130</v>
      </c>
      <c r="Q294">
        <v>1365</v>
      </c>
      <c r="R294">
        <v>87</v>
      </c>
      <c r="S294">
        <v>3</v>
      </c>
      <c r="T294">
        <v>24</v>
      </c>
      <c r="U294">
        <v>24</v>
      </c>
      <c r="V294">
        <v>100</v>
      </c>
      <c r="W294">
        <v>21</v>
      </c>
      <c r="X294">
        <v>23</v>
      </c>
      <c r="Y294">
        <v>38</v>
      </c>
      <c r="Z294">
        <v>1008</v>
      </c>
      <c r="AA294">
        <v>1371</v>
      </c>
      <c r="AB294">
        <v>55</v>
      </c>
      <c r="AC294">
        <v>0</v>
      </c>
      <c r="AD294">
        <v>12</v>
      </c>
      <c r="AE294">
        <v>1331</v>
      </c>
      <c r="AF294">
        <v>411</v>
      </c>
      <c r="AG294">
        <v>557</v>
      </c>
      <c r="AH294">
        <v>530</v>
      </c>
    </row>
    <row r="295" spans="1:34" x14ac:dyDescent="0.3">
      <c r="A295" s="1" t="s">
        <v>3164</v>
      </c>
      <c r="B295" t="s">
        <v>906</v>
      </c>
      <c r="C295" t="s">
        <v>3622</v>
      </c>
      <c r="D295" t="s">
        <v>922</v>
      </c>
      <c r="E295" t="s">
        <v>2254</v>
      </c>
      <c r="F295" t="s">
        <v>3660</v>
      </c>
      <c r="G295">
        <v>480</v>
      </c>
      <c r="H295">
        <v>480</v>
      </c>
      <c r="I295">
        <v>35</v>
      </c>
      <c r="J295">
        <v>16</v>
      </c>
      <c r="K295">
        <v>51</v>
      </c>
      <c r="L295">
        <v>19</v>
      </c>
      <c r="M295">
        <v>2051</v>
      </c>
      <c r="N295">
        <v>205</v>
      </c>
      <c r="O295">
        <v>333</v>
      </c>
      <c r="P295">
        <v>494</v>
      </c>
      <c r="Q295">
        <v>4323</v>
      </c>
      <c r="R295">
        <v>644</v>
      </c>
      <c r="S295">
        <v>98</v>
      </c>
      <c r="T295">
        <v>263</v>
      </c>
      <c r="U295">
        <v>331</v>
      </c>
      <c r="V295">
        <v>281</v>
      </c>
      <c r="W295">
        <v>70</v>
      </c>
      <c r="X295">
        <v>66</v>
      </c>
      <c r="Y295">
        <v>128</v>
      </c>
      <c r="Z295">
        <v>2732</v>
      </c>
      <c r="AA295">
        <v>2901</v>
      </c>
      <c r="AB295">
        <v>373</v>
      </c>
      <c r="AC295">
        <v>95</v>
      </c>
      <c r="AD295">
        <v>207</v>
      </c>
      <c r="AE295">
        <v>3643</v>
      </c>
      <c r="AF295">
        <v>1151</v>
      </c>
      <c r="AG295">
        <v>1311</v>
      </c>
      <c r="AH295">
        <v>1246</v>
      </c>
    </row>
    <row r="296" spans="1:34" x14ac:dyDescent="0.3">
      <c r="A296" s="1" t="s">
        <v>3164</v>
      </c>
      <c r="B296" t="s">
        <v>906</v>
      </c>
      <c r="C296" t="s">
        <v>3623</v>
      </c>
      <c r="D296" t="s">
        <v>925</v>
      </c>
      <c r="E296" t="s">
        <v>2255</v>
      </c>
      <c r="F296" t="s">
        <v>3660</v>
      </c>
      <c r="G296">
        <v>409</v>
      </c>
      <c r="H296">
        <v>397</v>
      </c>
      <c r="I296">
        <v>34</v>
      </c>
      <c r="J296">
        <v>13</v>
      </c>
      <c r="K296">
        <v>54</v>
      </c>
      <c r="L296">
        <v>17</v>
      </c>
      <c r="M296">
        <v>1113</v>
      </c>
      <c r="N296">
        <v>89</v>
      </c>
      <c r="O296">
        <v>137</v>
      </c>
      <c r="P296">
        <v>210</v>
      </c>
      <c r="Q296">
        <v>3295</v>
      </c>
      <c r="R296">
        <v>174</v>
      </c>
      <c r="S296">
        <v>6</v>
      </c>
      <c r="T296">
        <v>58</v>
      </c>
      <c r="U296">
        <v>61</v>
      </c>
      <c r="V296">
        <v>275</v>
      </c>
      <c r="W296">
        <v>57</v>
      </c>
      <c r="X296">
        <v>35</v>
      </c>
      <c r="Y296">
        <v>84</v>
      </c>
      <c r="Z296">
        <v>2214</v>
      </c>
      <c r="AA296">
        <v>2366</v>
      </c>
      <c r="AB296">
        <v>338</v>
      </c>
      <c r="AC296">
        <v>52</v>
      </c>
      <c r="AD296">
        <v>94</v>
      </c>
      <c r="AE296">
        <v>3116</v>
      </c>
      <c r="AF296">
        <v>1044</v>
      </c>
      <c r="AG296">
        <v>576</v>
      </c>
      <c r="AH296">
        <v>549</v>
      </c>
    </row>
    <row r="297" spans="1:34" x14ac:dyDescent="0.3">
      <c r="A297" s="1" t="s">
        <v>3164</v>
      </c>
      <c r="B297" t="s">
        <v>906</v>
      </c>
      <c r="C297" t="s">
        <v>1858</v>
      </c>
      <c r="D297" t="s">
        <v>928</v>
      </c>
      <c r="E297" t="s">
        <v>2256</v>
      </c>
      <c r="F297" t="s">
        <v>3661</v>
      </c>
      <c r="G297">
        <v>2415</v>
      </c>
      <c r="H297">
        <v>2019</v>
      </c>
      <c r="I297">
        <v>38</v>
      </c>
      <c r="J297">
        <v>26</v>
      </c>
      <c r="K297">
        <v>62</v>
      </c>
      <c r="L297">
        <v>32</v>
      </c>
      <c r="M297">
        <v>10837</v>
      </c>
      <c r="N297">
        <v>764</v>
      </c>
      <c r="O297">
        <v>1252</v>
      </c>
      <c r="P297">
        <v>1844</v>
      </c>
      <c r="Q297">
        <v>11717</v>
      </c>
      <c r="R297">
        <v>1119</v>
      </c>
      <c r="S297">
        <v>82</v>
      </c>
      <c r="T297">
        <v>281</v>
      </c>
      <c r="U297">
        <v>354</v>
      </c>
      <c r="V297">
        <v>1446</v>
      </c>
      <c r="W297">
        <v>347</v>
      </c>
      <c r="X297">
        <v>284</v>
      </c>
      <c r="Y297">
        <v>585</v>
      </c>
      <c r="Z297">
        <v>8551</v>
      </c>
      <c r="AA297">
        <v>12077</v>
      </c>
      <c r="AB297">
        <v>186</v>
      </c>
      <c r="AC297">
        <v>14</v>
      </c>
      <c r="AD297">
        <v>51</v>
      </c>
      <c r="AE297">
        <v>13677</v>
      </c>
      <c r="AF297">
        <v>9977</v>
      </c>
      <c r="AG297">
        <v>3595</v>
      </c>
      <c r="AH297">
        <v>3476</v>
      </c>
    </row>
    <row r="298" spans="1:34" x14ac:dyDescent="0.3">
      <c r="A298" s="1" t="s">
        <v>3164</v>
      </c>
      <c r="B298" t="s">
        <v>906</v>
      </c>
      <c r="C298" t="s">
        <v>3624</v>
      </c>
      <c r="D298" t="s">
        <v>931</v>
      </c>
      <c r="E298" t="s">
        <v>2257</v>
      </c>
      <c r="F298" t="s">
        <v>3660</v>
      </c>
      <c r="G298">
        <v>248</v>
      </c>
      <c r="H298">
        <v>241</v>
      </c>
      <c r="I298">
        <v>60</v>
      </c>
      <c r="J298">
        <v>44</v>
      </c>
      <c r="K298">
        <v>81</v>
      </c>
      <c r="L298">
        <v>49</v>
      </c>
      <c r="M298">
        <v>239</v>
      </c>
      <c r="N298">
        <v>11</v>
      </c>
      <c r="O298">
        <v>18</v>
      </c>
      <c r="P298">
        <v>29</v>
      </c>
      <c r="Q298">
        <v>1293</v>
      </c>
      <c r="R298">
        <v>292</v>
      </c>
      <c r="S298">
        <v>12</v>
      </c>
      <c r="T298">
        <v>74</v>
      </c>
      <c r="U298">
        <v>83</v>
      </c>
      <c r="V298">
        <v>267</v>
      </c>
      <c r="W298">
        <v>34</v>
      </c>
      <c r="X298">
        <v>51</v>
      </c>
      <c r="Y298">
        <v>77</v>
      </c>
      <c r="Z298">
        <v>849</v>
      </c>
      <c r="AA298">
        <v>998</v>
      </c>
      <c r="AB298">
        <v>73</v>
      </c>
      <c r="AC298">
        <v>0</v>
      </c>
      <c r="AD298">
        <v>43</v>
      </c>
      <c r="AE298">
        <v>1062</v>
      </c>
      <c r="AF298">
        <v>660</v>
      </c>
      <c r="AG298">
        <v>598</v>
      </c>
      <c r="AH298">
        <v>554</v>
      </c>
    </row>
    <row r="299" spans="1:34" x14ac:dyDescent="0.3">
      <c r="A299" s="1" t="s">
        <v>3164</v>
      </c>
      <c r="B299" t="s">
        <v>934</v>
      </c>
      <c r="C299" t="s">
        <v>1860</v>
      </c>
      <c r="D299" t="s">
        <v>935</v>
      </c>
      <c r="E299" t="s">
        <v>2258</v>
      </c>
      <c r="F299" t="s">
        <v>3660</v>
      </c>
      <c r="G299">
        <v>121</v>
      </c>
      <c r="H299">
        <v>77</v>
      </c>
      <c r="I299">
        <v>28</v>
      </c>
      <c r="J299">
        <v>18</v>
      </c>
      <c r="K299">
        <v>49</v>
      </c>
      <c r="L299">
        <v>21</v>
      </c>
      <c r="M299">
        <v>300</v>
      </c>
      <c r="N299">
        <v>17</v>
      </c>
      <c r="O299">
        <v>23</v>
      </c>
      <c r="P299">
        <v>38</v>
      </c>
      <c r="Q299">
        <v>570</v>
      </c>
      <c r="R299">
        <v>4</v>
      </c>
      <c r="S299">
        <v>1</v>
      </c>
      <c r="T299">
        <v>1</v>
      </c>
      <c r="U299">
        <v>2</v>
      </c>
      <c r="V299">
        <v>33</v>
      </c>
      <c r="W299">
        <v>10</v>
      </c>
      <c r="X299">
        <v>6</v>
      </c>
      <c r="Y299">
        <v>16</v>
      </c>
      <c r="Z299">
        <v>380</v>
      </c>
      <c r="AA299">
        <v>411</v>
      </c>
      <c r="AB299">
        <v>0</v>
      </c>
      <c r="AC299">
        <v>0</v>
      </c>
      <c r="AD299">
        <v>0</v>
      </c>
      <c r="AE299">
        <v>491</v>
      </c>
      <c r="AF299">
        <v>201</v>
      </c>
      <c r="AG299">
        <v>8</v>
      </c>
      <c r="AH299">
        <v>6</v>
      </c>
    </row>
    <row r="300" spans="1:34" x14ac:dyDescent="0.3">
      <c r="A300" s="1" t="s">
        <v>3164</v>
      </c>
      <c r="B300" t="s">
        <v>934</v>
      </c>
      <c r="C300" t="s">
        <v>3625</v>
      </c>
      <c r="D300" t="s">
        <v>938</v>
      </c>
      <c r="E300" t="s">
        <v>2259</v>
      </c>
      <c r="F300" t="s">
        <v>3658</v>
      </c>
      <c r="G300">
        <v>714</v>
      </c>
      <c r="H300">
        <v>666</v>
      </c>
      <c r="I300">
        <v>83</v>
      </c>
      <c r="J300">
        <v>14</v>
      </c>
      <c r="K300">
        <v>89</v>
      </c>
      <c r="L300">
        <v>14</v>
      </c>
      <c r="M300">
        <v>564</v>
      </c>
      <c r="N300">
        <v>48</v>
      </c>
      <c r="O300">
        <v>75</v>
      </c>
      <c r="P300">
        <v>107</v>
      </c>
      <c r="Q300">
        <v>5288</v>
      </c>
      <c r="R300">
        <v>219</v>
      </c>
      <c r="S300">
        <v>3</v>
      </c>
      <c r="T300">
        <v>69</v>
      </c>
      <c r="U300">
        <v>72</v>
      </c>
      <c r="V300">
        <v>178</v>
      </c>
      <c r="W300">
        <v>7</v>
      </c>
      <c r="X300">
        <v>29</v>
      </c>
      <c r="Y300">
        <v>35</v>
      </c>
      <c r="Z300">
        <v>3201</v>
      </c>
      <c r="AA300">
        <v>3402</v>
      </c>
      <c r="AB300">
        <v>29</v>
      </c>
      <c r="AC300">
        <v>3</v>
      </c>
      <c r="AD300">
        <v>1</v>
      </c>
      <c r="AE300">
        <v>584</v>
      </c>
      <c r="AF300">
        <v>432</v>
      </c>
      <c r="AG300">
        <v>352</v>
      </c>
      <c r="AH300">
        <v>312</v>
      </c>
    </row>
    <row r="301" spans="1:34" x14ac:dyDescent="0.3">
      <c r="A301" s="1" t="s">
        <v>3164</v>
      </c>
      <c r="B301" t="s">
        <v>934</v>
      </c>
      <c r="C301" t="s">
        <v>1862</v>
      </c>
      <c r="D301" t="s">
        <v>941</v>
      </c>
      <c r="E301" t="s">
        <v>2260</v>
      </c>
      <c r="F301" t="s">
        <v>3658</v>
      </c>
      <c r="G301">
        <v>1222</v>
      </c>
      <c r="H301">
        <v>1071</v>
      </c>
      <c r="I301">
        <v>109</v>
      </c>
      <c r="J301">
        <v>37</v>
      </c>
      <c r="K301">
        <v>118</v>
      </c>
      <c r="L301">
        <v>40</v>
      </c>
      <c r="M301">
        <v>398</v>
      </c>
      <c r="N301">
        <v>28</v>
      </c>
      <c r="O301">
        <v>40</v>
      </c>
      <c r="P301">
        <v>62</v>
      </c>
      <c r="Q301">
        <v>3224</v>
      </c>
      <c r="R301">
        <v>246</v>
      </c>
      <c r="S301">
        <v>31</v>
      </c>
      <c r="T301">
        <v>44</v>
      </c>
      <c r="U301">
        <v>74</v>
      </c>
      <c r="V301">
        <v>183</v>
      </c>
      <c r="W301">
        <v>29</v>
      </c>
      <c r="X301">
        <v>40</v>
      </c>
      <c r="Y301">
        <v>63</v>
      </c>
      <c r="Z301">
        <v>2205</v>
      </c>
      <c r="AA301">
        <v>2500</v>
      </c>
      <c r="AB301">
        <v>61</v>
      </c>
      <c r="AC301">
        <v>4</v>
      </c>
      <c r="AD301">
        <v>4</v>
      </c>
      <c r="AE301">
        <v>2655</v>
      </c>
      <c r="AF301">
        <v>553</v>
      </c>
      <c r="AG301">
        <v>660</v>
      </c>
      <c r="AH301">
        <v>583</v>
      </c>
    </row>
    <row r="302" spans="1:34" x14ac:dyDescent="0.3">
      <c r="A302" s="1" t="s">
        <v>3164</v>
      </c>
      <c r="B302" t="s">
        <v>934</v>
      </c>
      <c r="C302" t="s">
        <v>1863</v>
      </c>
      <c r="D302" t="s">
        <v>944</v>
      </c>
      <c r="E302" t="s">
        <v>2261</v>
      </c>
      <c r="F302" t="s">
        <v>3661</v>
      </c>
      <c r="G302">
        <v>87</v>
      </c>
      <c r="H302">
        <v>24</v>
      </c>
      <c r="I302">
        <v>30</v>
      </c>
      <c r="J302">
        <v>14</v>
      </c>
      <c r="K302">
        <v>289</v>
      </c>
      <c r="L302">
        <v>361</v>
      </c>
      <c r="M302">
        <v>283</v>
      </c>
      <c r="N302">
        <v>8</v>
      </c>
      <c r="O302">
        <v>16</v>
      </c>
      <c r="P302">
        <v>18</v>
      </c>
      <c r="Q302">
        <v>177</v>
      </c>
      <c r="R302">
        <v>26</v>
      </c>
      <c r="S302">
        <v>1</v>
      </c>
      <c r="T302">
        <v>2</v>
      </c>
      <c r="U302">
        <v>3</v>
      </c>
      <c r="V302">
        <v>20</v>
      </c>
      <c r="W302">
        <v>0</v>
      </c>
      <c r="X302">
        <v>2</v>
      </c>
      <c r="Y302">
        <v>2</v>
      </c>
      <c r="Z302">
        <v>99</v>
      </c>
      <c r="AA302">
        <v>184</v>
      </c>
      <c r="AB302">
        <v>23</v>
      </c>
      <c r="AC302">
        <v>0</v>
      </c>
      <c r="AD302">
        <v>23</v>
      </c>
      <c r="AE302">
        <v>83</v>
      </c>
      <c r="AF302">
        <v>54</v>
      </c>
      <c r="AG302">
        <v>78</v>
      </c>
      <c r="AH302">
        <v>71</v>
      </c>
    </row>
    <row r="303" spans="1:34" x14ac:dyDescent="0.3">
      <c r="A303" s="1" t="s">
        <v>3164</v>
      </c>
      <c r="B303" t="s">
        <v>934</v>
      </c>
      <c r="C303" t="s">
        <v>1864</v>
      </c>
      <c r="D303" t="s">
        <v>947</v>
      </c>
      <c r="E303" t="s">
        <v>2262</v>
      </c>
      <c r="F303" t="s">
        <v>3660</v>
      </c>
      <c r="G303">
        <v>53</v>
      </c>
      <c r="H303">
        <v>40</v>
      </c>
      <c r="I303">
        <v>43</v>
      </c>
      <c r="J303">
        <v>9</v>
      </c>
      <c r="K303">
        <v>54</v>
      </c>
      <c r="L303">
        <v>11</v>
      </c>
      <c r="M303">
        <v>54</v>
      </c>
      <c r="N303">
        <v>6</v>
      </c>
      <c r="O303">
        <v>8</v>
      </c>
      <c r="P303">
        <v>11</v>
      </c>
      <c r="Q303">
        <v>650</v>
      </c>
      <c r="R303">
        <v>45</v>
      </c>
      <c r="S303">
        <v>0</v>
      </c>
      <c r="T303">
        <v>8</v>
      </c>
      <c r="U303">
        <v>8</v>
      </c>
      <c r="V303">
        <v>16</v>
      </c>
      <c r="W303">
        <v>1</v>
      </c>
      <c r="X303">
        <v>2</v>
      </c>
      <c r="Y303">
        <v>3</v>
      </c>
      <c r="Z303">
        <v>455</v>
      </c>
      <c r="AA303">
        <v>480</v>
      </c>
      <c r="AB303">
        <v>0</v>
      </c>
      <c r="AC303">
        <v>0</v>
      </c>
      <c r="AD303">
        <v>0</v>
      </c>
      <c r="AE303">
        <v>68</v>
      </c>
      <c r="AF303">
        <v>31</v>
      </c>
      <c r="AG303">
        <v>104</v>
      </c>
      <c r="AH303">
        <v>95</v>
      </c>
    </row>
    <row r="304" spans="1:34" x14ac:dyDescent="0.3">
      <c r="A304" s="1" t="s">
        <v>3164</v>
      </c>
      <c r="B304" t="s">
        <v>934</v>
      </c>
      <c r="C304" t="s">
        <v>1865</v>
      </c>
      <c r="D304" t="s">
        <v>950</v>
      </c>
      <c r="E304" t="s">
        <v>2263</v>
      </c>
      <c r="F304" t="s">
        <v>3660</v>
      </c>
      <c r="G304">
        <v>286</v>
      </c>
      <c r="H304">
        <v>94</v>
      </c>
      <c r="I304">
        <v>46</v>
      </c>
      <c r="J304">
        <v>10</v>
      </c>
      <c r="K304">
        <v>102</v>
      </c>
      <c r="L304">
        <v>49</v>
      </c>
      <c r="M304">
        <v>395</v>
      </c>
      <c r="N304">
        <v>37</v>
      </c>
      <c r="O304">
        <v>48</v>
      </c>
      <c r="P304">
        <v>56</v>
      </c>
      <c r="Q304">
        <v>331</v>
      </c>
      <c r="R304">
        <v>15</v>
      </c>
      <c r="S304">
        <v>2</v>
      </c>
      <c r="T304">
        <v>5</v>
      </c>
      <c r="U304">
        <v>7</v>
      </c>
      <c r="V304">
        <v>156</v>
      </c>
      <c r="W304">
        <v>57</v>
      </c>
      <c r="X304">
        <v>3</v>
      </c>
      <c r="Y304">
        <v>60</v>
      </c>
      <c r="Z304">
        <v>258</v>
      </c>
      <c r="AA304">
        <v>338</v>
      </c>
      <c r="AB304">
        <v>36</v>
      </c>
      <c r="AC304">
        <v>18</v>
      </c>
      <c r="AD304">
        <v>8</v>
      </c>
      <c r="AE304">
        <v>300</v>
      </c>
      <c r="AF304">
        <v>212</v>
      </c>
      <c r="AG304">
        <v>62</v>
      </c>
      <c r="AH304">
        <v>47</v>
      </c>
    </row>
    <row r="305" spans="1:34" x14ac:dyDescent="0.3">
      <c r="A305" s="1" t="s">
        <v>3164</v>
      </c>
      <c r="B305" t="s">
        <v>934</v>
      </c>
      <c r="C305" t="s">
        <v>1866</v>
      </c>
      <c r="D305" t="s">
        <v>953</v>
      </c>
      <c r="E305" t="s">
        <v>2264</v>
      </c>
      <c r="F305" t="s">
        <v>3660</v>
      </c>
      <c r="G305">
        <v>215</v>
      </c>
      <c r="H305">
        <v>118</v>
      </c>
      <c r="I305">
        <v>564</v>
      </c>
      <c r="J305">
        <v>76</v>
      </c>
      <c r="K305">
        <v>573</v>
      </c>
      <c r="L305">
        <v>76</v>
      </c>
      <c r="M305">
        <v>108</v>
      </c>
      <c r="N305">
        <v>16</v>
      </c>
      <c r="O305">
        <v>18</v>
      </c>
      <c r="P305">
        <v>22</v>
      </c>
      <c r="Q305">
        <v>275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43</v>
      </c>
      <c r="AA305">
        <v>199</v>
      </c>
      <c r="AB305">
        <v>1</v>
      </c>
      <c r="AC305">
        <v>1</v>
      </c>
      <c r="AD305">
        <v>0</v>
      </c>
      <c r="AE305">
        <v>193</v>
      </c>
      <c r="AF305">
        <v>92</v>
      </c>
      <c r="AG305">
        <v>8</v>
      </c>
      <c r="AH305">
        <v>8</v>
      </c>
    </row>
    <row r="306" spans="1:34" x14ac:dyDescent="0.3">
      <c r="A306" s="1" t="s">
        <v>3164</v>
      </c>
      <c r="B306" t="s">
        <v>934</v>
      </c>
      <c r="C306" t="s">
        <v>1867</v>
      </c>
      <c r="D306" t="s">
        <v>956</v>
      </c>
      <c r="E306" t="s">
        <v>2265</v>
      </c>
      <c r="F306" t="s">
        <v>3660</v>
      </c>
      <c r="G306">
        <v>203</v>
      </c>
      <c r="H306">
        <v>42</v>
      </c>
      <c r="I306">
        <v>34</v>
      </c>
      <c r="J306">
        <v>2</v>
      </c>
      <c r="K306">
        <v>34</v>
      </c>
      <c r="L306">
        <v>2</v>
      </c>
      <c r="M306">
        <v>688</v>
      </c>
      <c r="N306">
        <v>36</v>
      </c>
      <c r="O306">
        <v>48</v>
      </c>
      <c r="P306">
        <v>83</v>
      </c>
      <c r="Q306">
        <v>685</v>
      </c>
      <c r="R306">
        <v>5</v>
      </c>
      <c r="S306">
        <v>0</v>
      </c>
      <c r="T306">
        <v>0</v>
      </c>
      <c r="U306">
        <v>0</v>
      </c>
      <c r="V306">
        <v>8</v>
      </c>
      <c r="W306">
        <v>2</v>
      </c>
      <c r="X306">
        <v>1</v>
      </c>
      <c r="Y306">
        <v>2</v>
      </c>
      <c r="Z306">
        <v>580</v>
      </c>
      <c r="AA306">
        <v>1290</v>
      </c>
      <c r="AB306">
        <v>17</v>
      </c>
      <c r="AC306">
        <v>1</v>
      </c>
      <c r="AD306">
        <v>2</v>
      </c>
      <c r="AE306">
        <v>1369</v>
      </c>
      <c r="AF306">
        <v>895</v>
      </c>
      <c r="AG306">
        <v>55</v>
      </c>
      <c r="AH306">
        <v>44</v>
      </c>
    </row>
    <row r="307" spans="1:34" x14ac:dyDescent="0.3">
      <c r="A307" s="1" t="s">
        <v>3164</v>
      </c>
      <c r="B307" t="s">
        <v>959</v>
      </c>
      <c r="C307" t="s">
        <v>3626</v>
      </c>
      <c r="D307" t="s">
        <v>960</v>
      </c>
      <c r="E307" t="s">
        <v>2266</v>
      </c>
      <c r="F307" t="s">
        <v>3660</v>
      </c>
      <c r="G307">
        <v>542</v>
      </c>
      <c r="H307">
        <v>542</v>
      </c>
      <c r="I307">
        <v>52</v>
      </c>
      <c r="J307">
        <v>9</v>
      </c>
      <c r="K307">
        <v>63</v>
      </c>
      <c r="L307">
        <v>10</v>
      </c>
      <c r="M307">
        <v>839</v>
      </c>
      <c r="N307">
        <v>108</v>
      </c>
      <c r="O307">
        <v>148</v>
      </c>
      <c r="P307">
        <v>174</v>
      </c>
      <c r="Q307">
        <v>4303</v>
      </c>
      <c r="R307">
        <v>155</v>
      </c>
      <c r="S307">
        <v>9</v>
      </c>
      <c r="T307">
        <v>52</v>
      </c>
      <c r="U307">
        <v>57</v>
      </c>
      <c r="V307">
        <v>70</v>
      </c>
      <c r="W307">
        <v>16</v>
      </c>
      <c r="X307">
        <v>28</v>
      </c>
      <c r="Y307">
        <v>41</v>
      </c>
      <c r="Z307">
        <v>2799</v>
      </c>
      <c r="AA307">
        <v>3074</v>
      </c>
      <c r="AB307">
        <v>978</v>
      </c>
      <c r="AC307">
        <v>22</v>
      </c>
      <c r="AD307">
        <v>74</v>
      </c>
      <c r="AE307">
        <v>4162</v>
      </c>
      <c r="AF307">
        <v>614</v>
      </c>
      <c r="AG307">
        <v>686</v>
      </c>
      <c r="AH307">
        <v>653</v>
      </c>
    </row>
    <row r="308" spans="1:34" x14ac:dyDescent="0.3">
      <c r="A308" s="1" t="s">
        <v>3164</v>
      </c>
      <c r="B308" t="s">
        <v>959</v>
      </c>
      <c r="C308" t="s">
        <v>3627</v>
      </c>
      <c r="D308" t="s">
        <v>963</v>
      </c>
      <c r="E308" t="s">
        <v>2267</v>
      </c>
      <c r="F308" t="s">
        <v>3658</v>
      </c>
      <c r="G308">
        <v>2418</v>
      </c>
      <c r="H308">
        <v>2180</v>
      </c>
      <c r="I308">
        <v>60</v>
      </c>
      <c r="J308">
        <v>25</v>
      </c>
      <c r="K308">
        <v>92</v>
      </c>
      <c r="L308">
        <v>36</v>
      </c>
      <c r="M308">
        <v>4518</v>
      </c>
      <c r="N308">
        <v>362</v>
      </c>
      <c r="O308">
        <v>715</v>
      </c>
      <c r="P308">
        <v>1203</v>
      </c>
      <c r="Q308">
        <v>9548</v>
      </c>
      <c r="R308">
        <v>1152</v>
      </c>
      <c r="S308">
        <v>86</v>
      </c>
      <c r="T308">
        <v>329</v>
      </c>
      <c r="U308">
        <v>401</v>
      </c>
      <c r="V308">
        <v>788</v>
      </c>
      <c r="W308">
        <v>185</v>
      </c>
      <c r="X308">
        <v>137</v>
      </c>
      <c r="Y308">
        <v>312</v>
      </c>
      <c r="Z308">
        <v>6365</v>
      </c>
      <c r="AA308">
        <v>8949</v>
      </c>
      <c r="AB308">
        <v>224</v>
      </c>
      <c r="AC308">
        <v>8</v>
      </c>
      <c r="AD308">
        <v>92</v>
      </c>
      <c r="AE308">
        <v>9767</v>
      </c>
      <c r="AF308">
        <v>3792</v>
      </c>
      <c r="AG308">
        <v>4249</v>
      </c>
      <c r="AH308">
        <v>4051</v>
      </c>
    </row>
    <row r="309" spans="1:34" x14ac:dyDescent="0.3">
      <c r="A309" s="1" t="s">
        <v>3164</v>
      </c>
      <c r="B309" t="s">
        <v>959</v>
      </c>
      <c r="C309" t="s">
        <v>3628</v>
      </c>
      <c r="D309" t="s">
        <v>966</v>
      </c>
      <c r="E309" t="s">
        <v>2268</v>
      </c>
      <c r="F309" t="s">
        <v>3660</v>
      </c>
      <c r="G309">
        <v>304</v>
      </c>
      <c r="H309">
        <v>167</v>
      </c>
      <c r="I309">
        <v>20</v>
      </c>
      <c r="J309">
        <v>6</v>
      </c>
      <c r="K309">
        <v>92</v>
      </c>
      <c r="L309">
        <v>22</v>
      </c>
      <c r="M309">
        <v>523</v>
      </c>
      <c r="N309">
        <v>26</v>
      </c>
      <c r="O309">
        <v>43</v>
      </c>
      <c r="P309">
        <v>56</v>
      </c>
      <c r="Q309">
        <v>889</v>
      </c>
      <c r="R309">
        <v>26</v>
      </c>
      <c r="S309">
        <v>0</v>
      </c>
      <c r="T309">
        <v>0</v>
      </c>
      <c r="U309">
        <v>0</v>
      </c>
      <c r="V309">
        <v>86</v>
      </c>
      <c r="W309">
        <v>7</v>
      </c>
      <c r="X309">
        <v>6</v>
      </c>
      <c r="Y309">
        <v>12</v>
      </c>
      <c r="Z309">
        <v>720</v>
      </c>
      <c r="AA309">
        <v>1163</v>
      </c>
      <c r="AB309">
        <v>254</v>
      </c>
      <c r="AC309">
        <v>47</v>
      </c>
      <c r="AD309">
        <v>76</v>
      </c>
      <c r="AE309">
        <v>1040</v>
      </c>
      <c r="AF309">
        <v>387</v>
      </c>
      <c r="AG309">
        <v>342</v>
      </c>
      <c r="AH309">
        <v>302</v>
      </c>
    </row>
    <row r="310" spans="1:34" x14ac:dyDescent="0.3">
      <c r="A310" s="1" t="s">
        <v>3164</v>
      </c>
      <c r="B310" t="s">
        <v>959</v>
      </c>
      <c r="C310" t="s">
        <v>1870</v>
      </c>
      <c r="D310" t="s">
        <v>969</v>
      </c>
      <c r="E310" t="s">
        <v>2269</v>
      </c>
      <c r="F310" t="s">
        <v>3660</v>
      </c>
      <c r="G310">
        <v>248</v>
      </c>
      <c r="H310">
        <v>179</v>
      </c>
      <c r="I310">
        <v>47</v>
      </c>
      <c r="J310">
        <v>25</v>
      </c>
      <c r="K310">
        <v>54</v>
      </c>
      <c r="L310">
        <v>28</v>
      </c>
      <c r="M310">
        <v>563</v>
      </c>
      <c r="N310">
        <v>58</v>
      </c>
      <c r="O310">
        <v>90</v>
      </c>
      <c r="P310">
        <v>116</v>
      </c>
      <c r="Q310">
        <v>1032</v>
      </c>
      <c r="R310">
        <v>19</v>
      </c>
      <c r="S310">
        <v>2</v>
      </c>
      <c r="T310">
        <v>0</v>
      </c>
      <c r="U310">
        <v>2</v>
      </c>
      <c r="V310">
        <v>42</v>
      </c>
      <c r="W310">
        <v>14</v>
      </c>
      <c r="X310">
        <v>5</v>
      </c>
      <c r="Y310">
        <v>16</v>
      </c>
      <c r="Z310">
        <v>773</v>
      </c>
      <c r="AA310">
        <v>874</v>
      </c>
      <c r="AB310">
        <v>7</v>
      </c>
      <c r="AC310">
        <v>1</v>
      </c>
      <c r="AD310">
        <v>3</v>
      </c>
      <c r="AE310">
        <v>981</v>
      </c>
      <c r="AF310">
        <v>337</v>
      </c>
      <c r="AG310">
        <v>17</v>
      </c>
      <c r="AH310">
        <v>17</v>
      </c>
    </row>
    <row r="311" spans="1:34" x14ac:dyDescent="0.3">
      <c r="A311" s="1" t="s">
        <v>3164</v>
      </c>
      <c r="B311" t="s">
        <v>959</v>
      </c>
      <c r="C311" t="s">
        <v>1871</v>
      </c>
      <c r="D311" t="s">
        <v>972</v>
      </c>
      <c r="E311" t="s">
        <v>2270</v>
      </c>
      <c r="F311" t="s">
        <v>3661</v>
      </c>
      <c r="G311">
        <v>2274</v>
      </c>
      <c r="H311">
        <v>606</v>
      </c>
      <c r="I311">
        <v>30</v>
      </c>
      <c r="J311">
        <v>3</v>
      </c>
      <c r="K311">
        <v>52</v>
      </c>
      <c r="L311">
        <v>3</v>
      </c>
      <c r="M311">
        <v>2434</v>
      </c>
      <c r="N311">
        <v>84</v>
      </c>
      <c r="O311">
        <v>141</v>
      </c>
      <c r="P311">
        <v>213</v>
      </c>
      <c r="Q311">
        <v>3601</v>
      </c>
      <c r="R311">
        <v>141</v>
      </c>
      <c r="S311">
        <v>10</v>
      </c>
      <c r="T311">
        <v>36</v>
      </c>
      <c r="U311">
        <v>40</v>
      </c>
      <c r="V311">
        <v>423</v>
      </c>
      <c r="W311">
        <v>68</v>
      </c>
      <c r="X311">
        <v>48</v>
      </c>
      <c r="Y311">
        <v>112</v>
      </c>
      <c r="Z311">
        <v>4187</v>
      </c>
      <c r="AA311">
        <v>6944</v>
      </c>
      <c r="AB311">
        <v>92</v>
      </c>
      <c r="AC311">
        <v>28</v>
      </c>
      <c r="AD311">
        <v>13</v>
      </c>
      <c r="AE311">
        <v>6194</v>
      </c>
      <c r="AF311">
        <v>2388</v>
      </c>
      <c r="AG311">
        <v>670</v>
      </c>
      <c r="AH311">
        <v>609</v>
      </c>
    </row>
    <row r="312" spans="1:34" x14ac:dyDescent="0.3">
      <c r="A312" s="1" t="s">
        <v>3164</v>
      </c>
      <c r="B312" t="s">
        <v>959</v>
      </c>
      <c r="C312" t="s">
        <v>3629</v>
      </c>
      <c r="D312" t="s">
        <v>975</v>
      </c>
      <c r="E312" t="s">
        <v>2271</v>
      </c>
      <c r="F312" t="s">
        <v>3660</v>
      </c>
      <c r="G312">
        <v>216</v>
      </c>
      <c r="H312">
        <v>206</v>
      </c>
      <c r="I312">
        <v>56</v>
      </c>
      <c r="J312">
        <v>42</v>
      </c>
      <c r="K312">
        <v>104</v>
      </c>
      <c r="L312">
        <v>53</v>
      </c>
      <c r="M312">
        <v>513</v>
      </c>
      <c r="N312">
        <v>20</v>
      </c>
      <c r="O312">
        <v>32</v>
      </c>
      <c r="P312">
        <v>58</v>
      </c>
      <c r="Q312">
        <v>762</v>
      </c>
      <c r="R312">
        <v>198</v>
      </c>
      <c r="S312">
        <v>18</v>
      </c>
      <c r="T312">
        <v>83</v>
      </c>
      <c r="U312">
        <v>92</v>
      </c>
      <c r="V312">
        <v>73</v>
      </c>
      <c r="W312">
        <v>14</v>
      </c>
      <c r="X312">
        <v>21</v>
      </c>
      <c r="Y312">
        <v>31</v>
      </c>
      <c r="Z312">
        <v>537</v>
      </c>
      <c r="AA312">
        <v>661</v>
      </c>
      <c r="AB312">
        <v>229</v>
      </c>
      <c r="AC312">
        <v>17</v>
      </c>
      <c r="AD312">
        <v>18</v>
      </c>
      <c r="AE312">
        <v>639</v>
      </c>
      <c r="AF312">
        <v>352</v>
      </c>
      <c r="AG312">
        <v>283</v>
      </c>
      <c r="AH312">
        <v>261</v>
      </c>
    </row>
    <row r="313" spans="1:34" x14ac:dyDescent="0.3">
      <c r="A313" s="1" t="s">
        <v>3164</v>
      </c>
      <c r="B313" t="s">
        <v>959</v>
      </c>
      <c r="C313" t="s">
        <v>1873</v>
      </c>
      <c r="D313" t="s">
        <v>978</v>
      </c>
      <c r="E313" t="s">
        <v>2272</v>
      </c>
      <c r="F313" t="s">
        <v>3660</v>
      </c>
      <c r="G313">
        <v>79</v>
      </c>
      <c r="H313">
        <v>79</v>
      </c>
      <c r="I313">
        <v>14</v>
      </c>
      <c r="J313">
        <v>4</v>
      </c>
      <c r="K313">
        <v>66</v>
      </c>
      <c r="L313">
        <v>6</v>
      </c>
      <c r="M313">
        <v>211</v>
      </c>
      <c r="N313">
        <v>1</v>
      </c>
      <c r="O313">
        <v>1</v>
      </c>
      <c r="P313">
        <v>7</v>
      </c>
      <c r="Q313">
        <v>729</v>
      </c>
      <c r="R313">
        <v>101</v>
      </c>
      <c r="S313">
        <v>10</v>
      </c>
      <c r="T313">
        <v>27</v>
      </c>
      <c r="U313">
        <v>35</v>
      </c>
      <c r="V313">
        <v>86</v>
      </c>
      <c r="W313">
        <v>18</v>
      </c>
      <c r="X313">
        <v>19</v>
      </c>
      <c r="Y313">
        <v>34</v>
      </c>
      <c r="Z313">
        <v>519</v>
      </c>
      <c r="AA313">
        <v>641</v>
      </c>
      <c r="AB313">
        <v>0</v>
      </c>
      <c r="AC313">
        <v>0</v>
      </c>
      <c r="AD313">
        <v>0</v>
      </c>
      <c r="AE313">
        <v>755</v>
      </c>
      <c r="AF313">
        <v>165</v>
      </c>
      <c r="AG313">
        <v>312</v>
      </c>
      <c r="AH313">
        <v>296</v>
      </c>
    </row>
    <row r="314" spans="1:34" x14ac:dyDescent="0.3">
      <c r="A314" s="1" t="s">
        <v>3164</v>
      </c>
      <c r="B314" t="s">
        <v>981</v>
      </c>
      <c r="C314" t="s">
        <v>1874</v>
      </c>
      <c r="D314" t="s">
        <v>982</v>
      </c>
      <c r="E314" t="s">
        <v>2273</v>
      </c>
      <c r="F314" t="s">
        <v>3658</v>
      </c>
      <c r="G314">
        <v>5017</v>
      </c>
      <c r="H314">
        <v>3720</v>
      </c>
      <c r="I314">
        <v>155</v>
      </c>
      <c r="J314">
        <v>97</v>
      </c>
      <c r="K314">
        <v>217</v>
      </c>
      <c r="L314">
        <v>142</v>
      </c>
      <c r="M314">
        <v>2951</v>
      </c>
      <c r="N314">
        <v>102</v>
      </c>
      <c r="O314">
        <v>159</v>
      </c>
      <c r="P314">
        <v>220</v>
      </c>
      <c r="Q314">
        <v>9649</v>
      </c>
      <c r="R314">
        <v>2043</v>
      </c>
      <c r="S314">
        <v>193</v>
      </c>
      <c r="T314">
        <v>742</v>
      </c>
      <c r="U314">
        <v>878</v>
      </c>
      <c r="V314">
        <v>470</v>
      </c>
      <c r="W314">
        <v>101</v>
      </c>
      <c r="X314">
        <v>150</v>
      </c>
      <c r="Y314">
        <v>231</v>
      </c>
      <c r="Z314">
        <v>5247</v>
      </c>
      <c r="AA314">
        <v>5748</v>
      </c>
      <c r="AB314">
        <v>220</v>
      </c>
      <c r="AC314">
        <v>26</v>
      </c>
      <c r="AD314">
        <v>12</v>
      </c>
      <c r="AE314">
        <v>5815</v>
      </c>
      <c r="AF314">
        <v>1981</v>
      </c>
      <c r="AG314">
        <v>4123</v>
      </c>
      <c r="AH314">
        <v>3981</v>
      </c>
    </row>
    <row r="315" spans="1:34" x14ac:dyDescent="0.3">
      <c r="A315" s="1" t="s">
        <v>3164</v>
      </c>
      <c r="B315" t="s">
        <v>981</v>
      </c>
      <c r="C315" t="s">
        <v>1875</v>
      </c>
      <c r="D315" t="s">
        <v>985</v>
      </c>
      <c r="E315" t="s">
        <v>2274</v>
      </c>
      <c r="F315" t="s">
        <v>3660</v>
      </c>
      <c r="G315">
        <v>396</v>
      </c>
      <c r="H315">
        <v>262</v>
      </c>
      <c r="I315">
        <v>61</v>
      </c>
      <c r="J315">
        <v>42</v>
      </c>
      <c r="K315">
        <v>119</v>
      </c>
      <c r="L315">
        <v>49</v>
      </c>
      <c r="M315">
        <v>420</v>
      </c>
      <c r="N315">
        <v>9</v>
      </c>
      <c r="O315">
        <v>21</v>
      </c>
      <c r="P315">
        <v>51</v>
      </c>
      <c r="Q315">
        <v>830</v>
      </c>
      <c r="R315">
        <v>54</v>
      </c>
      <c r="S315">
        <v>1</v>
      </c>
      <c r="T315">
        <v>10</v>
      </c>
      <c r="U315">
        <v>11</v>
      </c>
      <c r="V315">
        <v>49</v>
      </c>
      <c r="W315">
        <v>12</v>
      </c>
      <c r="X315">
        <v>5</v>
      </c>
      <c r="Y315">
        <v>16</v>
      </c>
      <c r="Z315">
        <v>623</v>
      </c>
      <c r="AA315">
        <v>711</v>
      </c>
      <c r="AB315">
        <v>0</v>
      </c>
      <c r="AC315">
        <v>0</v>
      </c>
      <c r="AD315">
        <v>0</v>
      </c>
      <c r="AE315">
        <v>828</v>
      </c>
      <c r="AF315">
        <v>420</v>
      </c>
      <c r="AG315">
        <v>133</v>
      </c>
      <c r="AH315">
        <v>117</v>
      </c>
    </row>
    <row r="316" spans="1:34" x14ac:dyDescent="0.3">
      <c r="A316" s="1" t="s">
        <v>3164</v>
      </c>
      <c r="B316" t="s">
        <v>981</v>
      </c>
      <c r="C316" t="s">
        <v>3630</v>
      </c>
      <c r="D316" t="s">
        <v>988</v>
      </c>
      <c r="E316" t="s">
        <v>2275</v>
      </c>
      <c r="F316" t="s">
        <v>3660</v>
      </c>
      <c r="G316">
        <v>420</v>
      </c>
      <c r="H316">
        <v>366</v>
      </c>
      <c r="I316">
        <v>88</v>
      </c>
      <c r="J316">
        <v>67</v>
      </c>
      <c r="K316">
        <v>114</v>
      </c>
      <c r="L316">
        <v>72</v>
      </c>
      <c r="M316">
        <v>566</v>
      </c>
      <c r="N316">
        <v>21</v>
      </c>
      <c r="O316">
        <v>34</v>
      </c>
      <c r="P316">
        <v>59</v>
      </c>
      <c r="Q316">
        <v>1201</v>
      </c>
      <c r="R316">
        <v>184</v>
      </c>
      <c r="S316">
        <v>23</v>
      </c>
      <c r="T316">
        <v>79</v>
      </c>
      <c r="U316">
        <v>82</v>
      </c>
      <c r="V316">
        <v>101</v>
      </c>
      <c r="W316">
        <v>45</v>
      </c>
      <c r="X316">
        <v>51</v>
      </c>
      <c r="Y316">
        <v>58</v>
      </c>
      <c r="Z316">
        <v>881</v>
      </c>
      <c r="AA316">
        <v>1040</v>
      </c>
      <c r="AB316">
        <v>44</v>
      </c>
      <c r="AC316">
        <v>16</v>
      </c>
      <c r="AD316">
        <v>7</v>
      </c>
      <c r="AE316">
        <v>1271</v>
      </c>
      <c r="AF316">
        <v>621</v>
      </c>
      <c r="AG316">
        <v>310</v>
      </c>
      <c r="AH316">
        <v>301</v>
      </c>
    </row>
    <row r="317" spans="1:34" x14ac:dyDescent="0.3">
      <c r="A317" s="1" t="s">
        <v>3164</v>
      </c>
      <c r="B317" t="s">
        <v>981</v>
      </c>
      <c r="C317" t="s">
        <v>3631</v>
      </c>
      <c r="D317" t="s">
        <v>991</v>
      </c>
      <c r="E317" t="s">
        <v>2276</v>
      </c>
      <c r="F317" t="s">
        <v>3660</v>
      </c>
      <c r="G317">
        <v>169</v>
      </c>
      <c r="H317">
        <v>169</v>
      </c>
      <c r="I317">
        <v>26</v>
      </c>
      <c r="J317">
        <v>17</v>
      </c>
      <c r="K317">
        <v>74</v>
      </c>
      <c r="L317">
        <v>26</v>
      </c>
      <c r="M317">
        <v>553</v>
      </c>
      <c r="N317">
        <v>120</v>
      </c>
      <c r="O317">
        <v>142</v>
      </c>
      <c r="P317">
        <v>173</v>
      </c>
      <c r="Q317">
        <v>642</v>
      </c>
      <c r="R317">
        <v>108</v>
      </c>
      <c r="S317">
        <v>6</v>
      </c>
      <c r="T317">
        <v>28</v>
      </c>
      <c r="U317">
        <v>32</v>
      </c>
      <c r="V317">
        <v>24</v>
      </c>
      <c r="W317">
        <v>6</v>
      </c>
      <c r="X317">
        <v>11</v>
      </c>
      <c r="Y317">
        <v>16</v>
      </c>
      <c r="Z317">
        <v>391</v>
      </c>
      <c r="AA317">
        <v>410</v>
      </c>
      <c r="AB317">
        <v>0</v>
      </c>
      <c r="AC317">
        <v>0</v>
      </c>
      <c r="AD317">
        <v>0</v>
      </c>
      <c r="AE317">
        <v>509</v>
      </c>
      <c r="AF317">
        <v>309</v>
      </c>
      <c r="AG317">
        <v>285</v>
      </c>
      <c r="AH317">
        <v>273</v>
      </c>
    </row>
    <row r="318" spans="1:34" x14ac:dyDescent="0.3">
      <c r="A318" s="1" t="s">
        <v>3164</v>
      </c>
      <c r="B318" t="s">
        <v>981</v>
      </c>
      <c r="C318" t="s">
        <v>3632</v>
      </c>
      <c r="D318" t="s">
        <v>994</v>
      </c>
      <c r="E318" t="s">
        <v>2277</v>
      </c>
      <c r="F318" t="s">
        <v>3660</v>
      </c>
      <c r="G318">
        <v>263</v>
      </c>
      <c r="H318">
        <v>263</v>
      </c>
      <c r="I318">
        <v>85</v>
      </c>
      <c r="J318">
        <v>74</v>
      </c>
      <c r="K318">
        <v>157</v>
      </c>
      <c r="L318">
        <v>89</v>
      </c>
      <c r="M318">
        <v>775</v>
      </c>
      <c r="N318">
        <v>57</v>
      </c>
      <c r="O318">
        <v>94</v>
      </c>
      <c r="P318">
        <v>160</v>
      </c>
      <c r="Q318">
        <v>830</v>
      </c>
      <c r="R318">
        <v>132</v>
      </c>
      <c r="S318">
        <v>7</v>
      </c>
      <c r="T318">
        <v>23</v>
      </c>
      <c r="U318">
        <v>30</v>
      </c>
      <c r="V318">
        <v>121</v>
      </c>
      <c r="W318">
        <v>31</v>
      </c>
      <c r="X318">
        <v>23</v>
      </c>
      <c r="Y318">
        <v>50</v>
      </c>
      <c r="Z318">
        <v>434</v>
      </c>
      <c r="AA318">
        <v>647</v>
      </c>
      <c r="AB318">
        <v>533</v>
      </c>
      <c r="AC318">
        <v>219</v>
      </c>
      <c r="AD318">
        <v>31</v>
      </c>
      <c r="AE318">
        <v>706</v>
      </c>
      <c r="AF318">
        <v>419</v>
      </c>
      <c r="AG318">
        <v>202</v>
      </c>
      <c r="AH318">
        <v>187</v>
      </c>
    </row>
    <row r="319" spans="1:34" x14ac:dyDescent="0.3">
      <c r="A319" s="1" t="s">
        <v>3164</v>
      </c>
      <c r="B319" t="s">
        <v>981</v>
      </c>
      <c r="C319" t="s">
        <v>1879</v>
      </c>
      <c r="D319" t="s">
        <v>997</v>
      </c>
      <c r="E319" t="s">
        <v>2278</v>
      </c>
      <c r="F319" t="s">
        <v>3660</v>
      </c>
      <c r="G319">
        <v>436</v>
      </c>
      <c r="H319">
        <v>387</v>
      </c>
      <c r="I319">
        <v>66</v>
      </c>
      <c r="J319">
        <v>44</v>
      </c>
      <c r="K319">
        <v>123</v>
      </c>
      <c r="L319">
        <v>80</v>
      </c>
      <c r="M319">
        <v>1328</v>
      </c>
      <c r="N319">
        <v>127</v>
      </c>
      <c r="O319">
        <v>181</v>
      </c>
      <c r="P319">
        <v>252</v>
      </c>
      <c r="Q319">
        <v>1707</v>
      </c>
      <c r="R319">
        <v>121</v>
      </c>
      <c r="S319">
        <v>6</v>
      </c>
      <c r="T319">
        <v>23</v>
      </c>
      <c r="U319">
        <v>25</v>
      </c>
      <c r="V319">
        <v>78</v>
      </c>
      <c r="W319">
        <v>25</v>
      </c>
      <c r="X319">
        <v>15</v>
      </c>
      <c r="Y319">
        <v>27</v>
      </c>
      <c r="Z319">
        <v>1036</v>
      </c>
      <c r="AA319">
        <v>1172</v>
      </c>
      <c r="AB319">
        <v>123</v>
      </c>
      <c r="AC319">
        <v>37</v>
      </c>
      <c r="AD319">
        <v>78</v>
      </c>
      <c r="AE319">
        <v>1348</v>
      </c>
      <c r="AF319">
        <v>822</v>
      </c>
      <c r="AG319">
        <v>300</v>
      </c>
      <c r="AH319">
        <v>286</v>
      </c>
    </row>
    <row r="320" spans="1:34" x14ac:dyDescent="0.3">
      <c r="A320" s="1" t="s">
        <v>3164</v>
      </c>
      <c r="B320" t="s">
        <v>981</v>
      </c>
      <c r="C320" t="s">
        <v>1880</v>
      </c>
      <c r="D320" t="s">
        <v>1000</v>
      </c>
      <c r="E320" t="s">
        <v>2279</v>
      </c>
      <c r="F320" t="s">
        <v>3660</v>
      </c>
      <c r="G320">
        <v>422</v>
      </c>
      <c r="H320">
        <v>422</v>
      </c>
      <c r="I320">
        <v>80</v>
      </c>
      <c r="J320">
        <v>45</v>
      </c>
      <c r="K320">
        <v>130</v>
      </c>
      <c r="L320">
        <v>66</v>
      </c>
      <c r="M320">
        <v>1354</v>
      </c>
      <c r="N320">
        <v>93</v>
      </c>
      <c r="O320">
        <v>159</v>
      </c>
      <c r="P320">
        <v>227</v>
      </c>
      <c r="Q320">
        <v>1595</v>
      </c>
      <c r="R320">
        <v>116</v>
      </c>
      <c r="S320">
        <v>11</v>
      </c>
      <c r="T320">
        <v>30</v>
      </c>
      <c r="U320">
        <v>37</v>
      </c>
      <c r="V320">
        <v>164</v>
      </c>
      <c r="W320">
        <v>46</v>
      </c>
      <c r="X320">
        <v>24</v>
      </c>
      <c r="Y320">
        <v>66</v>
      </c>
      <c r="Z320">
        <v>1020</v>
      </c>
      <c r="AA320">
        <v>1287</v>
      </c>
      <c r="AB320">
        <v>46</v>
      </c>
      <c r="AC320">
        <v>26</v>
      </c>
      <c r="AD320">
        <v>12</v>
      </c>
      <c r="AE320">
        <v>1378</v>
      </c>
      <c r="AF320">
        <v>782</v>
      </c>
      <c r="AG320">
        <v>369</v>
      </c>
      <c r="AH320">
        <v>350</v>
      </c>
    </row>
    <row r="321" spans="1:34" x14ac:dyDescent="0.3">
      <c r="A321" s="1" t="s">
        <v>3164</v>
      </c>
      <c r="B321" t="s">
        <v>981</v>
      </c>
      <c r="C321" t="s">
        <v>1881</v>
      </c>
      <c r="D321" t="s">
        <v>1003</v>
      </c>
      <c r="E321" t="s">
        <v>2280</v>
      </c>
      <c r="F321" t="s">
        <v>3660</v>
      </c>
      <c r="G321">
        <v>154</v>
      </c>
      <c r="H321">
        <v>154</v>
      </c>
      <c r="I321">
        <v>27</v>
      </c>
      <c r="J321">
        <v>12</v>
      </c>
      <c r="K321">
        <v>101</v>
      </c>
      <c r="L321">
        <v>23</v>
      </c>
      <c r="M321">
        <v>245</v>
      </c>
      <c r="N321">
        <v>18</v>
      </c>
      <c r="O321">
        <v>28</v>
      </c>
      <c r="P321">
        <v>43</v>
      </c>
      <c r="Q321">
        <v>803</v>
      </c>
      <c r="R321">
        <v>86</v>
      </c>
      <c r="S321">
        <v>19</v>
      </c>
      <c r="T321">
        <v>26</v>
      </c>
      <c r="U321">
        <v>39</v>
      </c>
      <c r="V321">
        <v>34</v>
      </c>
      <c r="W321">
        <v>10</v>
      </c>
      <c r="X321">
        <v>9</v>
      </c>
      <c r="Y321">
        <v>16</v>
      </c>
      <c r="Z321">
        <v>514</v>
      </c>
      <c r="AA321">
        <v>544</v>
      </c>
      <c r="AB321">
        <v>42</v>
      </c>
      <c r="AC321">
        <v>1</v>
      </c>
      <c r="AD321">
        <v>19</v>
      </c>
      <c r="AE321">
        <v>668</v>
      </c>
      <c r="AF321">
        <v>262</v>
      </c>
      <c r="AG321">
        <v>178</v>
      </c>
      <c r="AH321">
        <v>174</v>
      </c>
    </row>
    <row r="322" spans="1:34" x14ac:dyDescent="0.3">
      <c r="A322" s="1" t="s">
        <v>3164</v>
      </c>
      <c r="B322" t="s">
        <v>981</v>
      </c>
      <c r="C322" t="s">
        <v>1882</v>
      </c>
      <c r="D322" t="s">
        <v>1006</v>
      </c>
      <c r="E322" t="s">
        <v>2281</v>
      </c>
      <c r="F322" t="s">
        <v>3660</v>
      </c>
      <c r="G322">
        <v>1767</v>
      </c>
      <c r="H322">
        <v>1113</v>
      </c>
      <c r="I322">
        <v>91</v>
      </c>
      <c r="J322">
        <v>30</v>
      </c>
      <c r="K322">
        <v>140</v>
      </c>
      <c r="L322">
        <v>43</v>
      </c>
      <c r="M322">
        <v>2042</v>
      </c>
      <c r="N322">
        <v>130</v>
      </c>
      <c r="O322">
        <v>181</v>
      </c>
      <c r="P322">
        <v>243</v>
      </c>
      <c r="Q322">
        <v>4368</v>
      </c>
      <c r="R322">
        <v>544</v>
      </c>
      <c r="S322">
        <v>58</v>
      </c>
      <c r="T322">
        <v>260</v>
      </c>
      <c r="U322">
        <v>283</v>
      </c>
      <c r="V322">
        <v>470</v>
      </c>
      <c r="W322">
        <v>151</v>
      </c>
      <c r="X322">
        <v>94</v>
      </c>
      <c r="Y322">
        <v>224</v>
      </c>
      <c r="Z322">
        <v>3091</v>
      </c>
      <c r="AA322">
        <v>4261</v>
      </c>
      <c r="AB322">
        <v>189</v>
      </c>
      <c r="AC322">
        <v>50</v>
      </c>
      <c r="AD322">
        <v>12</v>
      </c>
      <c r="AE322">
        <v>4463</v>
      </c>
      <c r="AF322">
        <v>2529</v>
      </c>
      <c r="AG322">
        <v>1081</v>
      </c>
      <c r="AH322">
        <v>1022</v>
      </c>
    </row>
    <row r="323" spans="1:34" x14ac:dyDescent="0.3">
      <c r="A323" s="1" t="s">
        <v>3164</v>
      </c>
      <c r="B323" t="s">
        <v>981</v>
      </c>
      <c r="C323" t="s">
        <v>1883</v>
      </c>
      <c r="D323" t="s">
        <v>1009</v>
      </c>
      <c r="E323" t="s">
        <v>2282</v>
      </c>
      <c r="F323" t="s">
        <v>3660</v>
      </c>
      <c r="G323">
        <v>381</v>
      </c>
      <c r="H323">
        <v>381</v>
      </c>
      <c r="I323">
        <v>39</v>
      </c>
      <c r="J323">
        <v>23</v>
      </c>
      <c r="K323">
        <v>93</v>
      </c>
      <c r="L323">
        <v>32</v>
      </c>
      <c r="M323">
        <v>556</v>
      </c>
      <c r="N323">
        <v>23</v>
      </c>
      <c r="O323">
        <v>37</v>
      </c>
      <c r="P323">
        <v>66</v>
      </c>
      <c r="Q323">
        <v>1623</v>
      </c>
      <c r="R323">
        <v>74</v>
      </c>
      <c r="S323">
        <v>5</v>
      </c>
      <c r="T323">
        <v>8</v>
      </c>
      <c r="U323">
        <v>13</v>
      </c>
      <c r="V323">
        <v>202</v>
      </c>
      <c r="W323">
        <v>28</v>
      </c>
      <c r="X323">
        <v>35</v>
      </c>
      <c r="Y323">
        <v>56</v>
      </c>
      <c r="Z323">
        <v>1163</v>
      </c>
      <c r="AA323">
        <v>1366</v>
      </c>
      <c r="AB323">
        <v>58</v>
      </c>
      <c r="AC323">
        <v>11</v>
      </c>
      <c r="AD323">
        <v>12</v>
      </c>
      <c r="AE323">
        <v>785</v>
      </c>
      <c r="AF323">
        <v>266</v>
      </c>
      <c r="AG323">
        <v>154</v>
      </c>
      <c r="AH323">
        <v>149</v>
      </c>
    </row>
    <row r="324" spans="1:34" x14ac:dyDescent="0.3">
      <c r="A324" s="1" t="s">
        <v>3164</v>
      </c>
      <c r="B324" t="s">
        <v>981</v>
      </c>
      <c r="C324" t="s">
        <v>3633</v>
      </c>
      <c r="D324" t="s">
        <v>1012</v>
      </c>
      <c r="E324" t="s">
        <v>2283</v>
      </c>
      <c r="F324" t="s">
        <v>3660</v>
      </c>
      <c r="G324">
        <v>449</v>
      </c>
      <c r="H324">
        <v>442</v>
      </c>
      <c r="I324">
        <v>67</v>
      </c>
      <c r="J324">
        <v>45</v>
      </c>
      <c r="K324">
        <v>233</v>
      </c>
      <c r="L324">
        <v>81</v>
      </c>
      <c r="M324">
        <v>368</v>
      </c>
      <c r="N324">
        <v>7</v>
      </c>
      <c r="O324">
        <v>19</v>
      </c>
      <c r="P324">
        <v>44</v>
      </c>
      <c r="Q324">
        <v>1037</v>
      </c>
      <c r="R324">
        <v>15</v>
      </c>
      <c r="S324">
        <v>3</v>
      </c>
      <c r="T324">
        <v>3</v>
      </c>
      <c r="U324">
        <v>4</v>
      </c>
      <c r="V324">
        <v>108</v>
      </c>
      <c r="W324">
        <v>32</v>
      </c>
      <c r="X324">
        <v>17</v>
      </c>
      <c r="Y324">
        <v>44</v>
      </c>
      <c r="Z324">
        <v>552</v>
      </c>
      <c r="AA324">
        <v>730</v>
      </c>
      <c r="AB324">
        <v>177</v>
      </c>
      <c r="AC324">
        <v>6</v>
      </c>
      <c r="AD324">
        <v>17</v>
      </c>
      <c r="AE324">
        <v>835</v>
      </c>
      <c r="AF324">
        <v>431</v>
      </c>
      <c r="AG324">
        <v>140</v>
      </c>
      <c r="AH324">
        <v>128</v>
      </c>
    </row>
    <row r="325" spans="1:34" x14ac:dyDescent="0.3">
      <c r="A325" s="1" t="s">
        <v>3164</v>
      </c>
      <c r="B325" t="s">
        <v>981</v>
      </c>
      <c r="C325" t="s">
        <v>1885</v>
      </c>
      <c r="D325" t="s">
        <v>1015</v>
      </c>
      <c r="E325" t="s">
        <v>2284</v>
      </c>
      <c r="F325" t="s">
        <v>3660</v>
      </c>
      <c r="G325">
        <v>309</v>
      </c>
      <c r="H325">
        <v>309</v>
      </c>
      <c r="I325">
        <v>22</v>
      </c>
      <c r="J325">
        <v>14</v>
      </c>
      <c r="K325">
        <v>61</v>
      </c>
      <c r="L325">
        <v>25</v>
      </c>
      <c r="M325">
        <v>819</v>
      </c>
      <c r="N325">
        <v>85</v>
      </c>
      <c r="O325">
        <v>114</v>
      </c>
      <c r="P325">
        <v>185</v>
      </c>
      <c r="Q325">
        <v>1834</v>
      </c>
      <c r="R325">
        <v>26</v>
      </c>
      <c r="S325">
        <v>0</v>
      </c>
      <c r="T325">
        <v>9</v>
      </c>
      <c r="U325">
        <v>9</v>
      </c>
      <c r="V325">
        <v>39</v>
      </c>
      <c r="W325">
        <v>0</v>
      </c>
      <c r="X325">
        <v>2</v>
      </c>
      <c r="Y325">
        <v>2</v>
      </c>
      <c r="Z325">
        <v>1304</v>
      </c>
      <c r="AA325">
        <v>1386</v>
      </c>
      <c r="AB325">
        <v>0</v>
      </c>
      <c r="AC325">
        <v>0</v>
      </c>
      <c r="AD325">
        <v>0</v>
      </c>
      <c r="AE325">
        <v>1582</v>
      </c>
      <c r="AF325">
        <v>633</v>
      </c>
      <c r="AG325">
        <v>146</v>
      </c>
      <c r="AH325">
        <v>118</v>
      </c>
    </row>
    <row r="326" spans="1:34" x14ac:dyDescent="0.3">
      <c r="A326" s="1" t="s">
        <v>3164</v>
      </c>
      <c r="B326" t="s">
        <v>981</v>
      </c>
      <c r="C326" t="s">
        <v>3634</v>
      </c>
      <c r="D326" t="s">
        <v>1018</v>
      </c>
      <c r="E326" t="s">
        <v>2285</v>
      </c>
      <c r="F326" t="s">
        <v>3660</v>
      </c>
      <c r="G326">
        <v>988</v>
      </c>
      <c r="H326">
        <v>899</v>
      </c>
      <c r="I326">
        <v>82</v>
      </c>
      <c r="J326">
        <v>47</v>
      </c>
      <c r="K326">
        <v>144</v>
      </c>
      <c r="L326">
        <v>68</v>
      </c>
      <c r="M326">
        <v>1739</v>
      </c>
      <c r="N326">
        <v>67</v>
      </c>
      <c r="O326">
        <v>93</v>
      </c>
      <c r="P326">
        <v>111</v>
      </c>
      <c r="Q326">
        <v>3962</v>
      </c>
      <c r="R326">
        <v>530</v>
      </c>
      <c r="S326">
        <v>52</v>
      </c>
      <c r="T326">
        <v>159</v>
      </c>
      <c r="U326">
        <v>201</v>
      </c>
      <c r="V326">
        <v>339</v>
      </c>
      <c r="W326">
        <v>83</v>
      </c>
      <c r="X326">
        <v>87</v>
      </c>
      <c r="Y326">
        <v>164</v>
      </c>
      <c r="Z326">
        <v>2835</v>
      </c>
      <c r="AA326">
        <v>3726</v>
      </c>
      <c r="AB326">
        <v>262</v>
      </c>
      <c r="AC326">
        <v>26</v>
      </c>
      <c r="AD326">
        <v>41</v>
      </c>
      <c r="AE326">
        <v>3657</v>
      </c>
      <c r="AF326">
        <v>1554</v>
      </c>
      <c r="AG326">
        <v>2189</v>
      </c>
      <c r="AH326">
        <v>2077</v>
      </c>
    </row>
    <row r="327" spans="1:34" x14ac:dyDescent="0.3">
      <c r="A327" s="1" t="s">
        <v>3164</v>
      </c>
      <c r="B327" t="s">
        <v>981</v>
      </c>
      <c r="C327" t="s">
        <v>1887</v>
      </c>
      <c r="D327" t="s">
        <v>1021</v>
      </c>
      <c r="E327" t="s">
        <v>2286</v>
      </c>
      <c r="F327" t="s">
        <v>3660</v>
      </c>
      <c r="G327">
        <v>878</v>
      </c>
      <c r="H327">
        <v>621</v>
      </c>
      <c r="I327">
        <v>82</v>
      </c>
      <c r="J327">
        <v>26</v>
      </c>
      <c r="K327">
        <v>127</v>
      </c>
      <c r="L327">
        <v>38</v>
      </c>
      <c r="M327">
        <v>1663</v>
      </c>
      <c r="N327">
        <v>84</v>
      </c>
      <c r="O327">
        <v>141</v>
      </c>
      <c r="P327">
        <v>237</v>
      </c>
      <c r="Q327">
        <v>1970</v>
      </c>
      <c r="R327">
        <v>425</v>
      </c>
      <c r="S327">
        <v>78</v>
      </c>
      <c r="T327">
        <v>109</v>
      </c>
      <c r="U327">
        <v>164</v>
      </c>
      <c r="V327">
        <v>427</v>
      </c>
      <c r="W327">
        <v>100</v>
      </c>
      <c r="X327">
        <v>67</v>
      </c>
      <c r="Y327">
        <v>156</v>
      </c>
      <c r="Z327">
        <v>1352</v>
      </c>
      <c r="AA327">
        <v>2269</v>
      </c>
      <c r="AB327">
        <v>3</v>
      </c>
      <c r="AC327">
        <v>1</v>
      </c>
      <c r="AD327">
        <v>0</v>
      </c>
      <c r="AE327">
        <v>2275</v>
      </c>
      <c r="AF327">
        <v>1487</v>
      </c>
      <c r="AG327">
        <v>994</v>
      </c>
      <c r="AH327">
        <v>993</v>
      </c>
    </row>
    <row r="328" spans="1:34" x14ac:dyDescent="0.3">
      <c r="A328" s="1" t="s">
        <v>3164</v>
      </c>
      <c r="B328" t="s">
        <v>981</v>
      </c>
      <c r="C328" t="s">
        <v>1888</v>
      </c>
      <c r="D328" t="s">
        <v>1024</v>
      </c>
      <c r="E328" t="s">
        <v>2287</v>
      </c>
      <c r="F328" t="s">
        <v>3660</v>
      </c>
      <c r="G328">
        <v>100</v>
      </c>
      <c r="H328">
        <v>100</v>
      </c>
      <c r="I328">
        <v>77</v>
      </c>
      <c r="J328">
        <v>27</v>
      </c>
      <c r="K328">
        <v>125</v>
      </c>
      <c r="L328">
        <v>32</v>
      </c>
      <c r="M328">
        <v>203</v>
      </c>
      <c r="N328">
        <v>16</v>
      </c>
      <c r="O328">
        <v>32</v>
      </c>
      <c r="P328">
        <v>48</v>
      </c>
      <c r="Q328">
        <v>409</v>
      </c>
      <c r="R328">
        <v>53</v>
      </c>
      <c r="S328">
        <v>2</v>
      </c>
      <c r="T328">
        <v>0</v>
      </c>
      <c r="U328">
        <v>2</v>
      </c>
      <c r="V328">
        <v>70</v>
      </c>
      <c r="W328">
        <v>7</v>
      </c>
      <c r="X328">
        <v>8</v>
      </c>
      <c r="Y328">
        <v>15</v>
      </c>
      <c r="Z328">
        <v>255</v>
      </c>
      <c r="AA328">
        <v>532</v>
      </c>
      <c r="AB328">
        <v>0</v>
      </c>
      <c r="AC328">
        <v>0</v>
      </c>
      <c r="AD328">
        <v>0</v>
      </c>
      <c r="AE328">
        <v>552</v>
      </c>
      <c r="AF328">
        <v>334</v>
      </c>
      <c r="AG328">
        <v>189</v>
      </c>
      <c r="AH328">
        <v>167</v>
      </c>
    </row>
    <row r="329" spans="1:34" x14ac:dyDescent="0.3">
      <c r="A329" s="1" t="s">
        <v>3164</v>
      </c>
      <c r="B329" t="s">
        <v>981</v>
      </c>
      <c r="C329" t="s">
        <v>1889</v>
      </c>
      <c r="D329" t="s">
        <v>1027</v>
      </c>
      <c r="E329" t="s">
        <v>2288</v>
      </c>
      <c r="F329" t="s">
        <v>3660</v>
      </c>
      <c r="G329">
        <v>318</v>
      </c>
      <c r="H329">
        <v>318</v>
      </c>
      <c r="I329">
        <v>52</v>
      </c>
      <c r="J329">
        <v>31</v>
      </c>
      <c r="K329">
        <v>74</v>
      </c>
      <c r="L329">
        <v>37</v>
      </c>
      <c r="M329">
        <v>592</v>
      </c>
      <c r="N329">
        <v>84</v>
      </c>
      <c r="O329">
        <v>115</v>
      </c>
      <c r="P329">
        <v>153</v>
      </c>
      <c r="Q329">
        <v>1626</v>
      </c>
      <c r="R329">
        <v>104</v>
      </c>
      <c r="S329">
        <v>12</v>
      </c>
      <c r="T329">
        <v>25</v>
      </c>
      <c r="U329">
        <v>36</v>
      </c>
      <c r="V329">
        <v>159</v>
      </c>
      <c r="W329">
        <v>21</v>
      </c>
      <c r="X329">
        <v>21</v>
      </c>
      <c r="Y329">
        <v>40</v>
      </c>
      <c r="Z329">
        <v>1021</v>
      </c>
      <c r="AA329">
        <v>1246</v>
      </c>
      <c r="AB329">
        <v>242</v>
      </c>
      <c r="AC329">
        <v>133</v>
      </c>
      <c r="AD329">
        <v>25</v>
      </c>
      <c r="AE329">
        <v>1407</v>
      </c>
      <c r="AF329">
        <v>683</v>
      </c>
      <c r="AG329">
        <v>458</v>
      </c>
      <c r="AH329">
        <v>413</v>
      </c>
    </row>
    <row r="330" spans="1:34" x14ac:dyDescent="0.3">
      <c r="A330" s="1" t="s">
        <v>3164</v>
      </c>
      <c r="B330" t="s">
        <v>1030</v>
      </c>
      <c r="C330" t="s">
        <v>1890</v>
      </c>
      <c r="D330" t="s">
        <v>1031</v>
      </c>
      <c r="E330" t="s">
        <v>2289</v>
      </c>
      <c r="F330" t="s">
        <v>3661</v>
      </c>
      <c r="G330">
        <v>788</v>
      </c>
      <c r="H330">
        <v>788</v>
      </c>
      <c r="I330">
        <v>107</v>
      </c>
      <c r="J330">
        <v>39</v>
      </c>
      <c r="K330">
        <v>214</v>
      </c>
      <c r="L330">
        <v>109</v>
      </c>
      <c r="M330">
        <v>744</v>
      </c>
      <c r="N330">
        <v>64</v>
      </c>
      <c r="O330">
        <v>104</v>
      </c>
      <c r="P330">
        <v>127</v>
      </c>
      <c r="Q330">
        <v>1696</v>
      </c>
      <c r="R330">
        <v>795</v>
      </c>
      <c r="S330">
        <v>87</v>
      </c>
      <c r="T330">
        <v>105</v>
      </c>
      <c r="U330">
        <v>174</v>
      </c>
      <c r="V330">
        <v>704</v>
      </c>
      <c r="W330">
        <v>94</v>
      </c>
      <c r="X330">
        <v>218</v>
      </c>
      <c r="Y330">
        <v>284</v>
      </c>
      <c r="Z330">
        <v>830</v>
      </c>
      <c r="AA330">
        <v>1025</v>
      </c>
      <c r="AB330">
        <v>625</v>
      </c>
      <c r="AC330">
        <v>135</v>
      </c>
      <c r="AD330">
        <v>153</v>
      </c>
      <c r="AE330">
        <v>1320</v>
      </c>
      <c r="AF330">
        <v>593</v>
      </c>
      <c r="AG330">
        <v>1568</v>
      </c>
      <c r="AH330">
        <v>1507</v>
      </c>
    </row>
    <row r="331" spans="1:34" x14ac:dyDescent="0.3">
      <c r="A331" s="1" t="s">
        <v>3164</v>
      </c>
      <c r="B331" t="s">
        <v>1030</v>
      </c>
      <c r="C331" t="s">
        <v>3635</v>
      </c>
      <c r="D331" t="s">
        <v>1034</v>
      </c>
      <c r="E331" t="s">
        <v>2290</v>
      </c>
      <c r="F331" t="s">
        <v>3660</v>
      </c>
      <c r="G331">
        <v>434</v>
      </c>
      <c r="H331">
        <v>434</v>
      </c>
      <c r="I331">
        <v>218</v>
      </c>
      <c r="J331">
        <v>77</v>
      </c>
      <c r="K331">
        <v>225</v>
      </c>
      <c r="L331">
        <v>94</v>
      </c>
      <c r="M331">
        <v>733</v>
      </c>
      <c r="N331">
        <v>30</v>
      </c>
      <c r="O331">
        <v>59</v>
      </c>
      <c r="P331">
        <v>92</v>
      </c>
      <c r="Q331">
        <v>961</v>
      </c>
      <c r="R331">
        <v>183</v>
      </c>
      <c r="S331">
        <v>11</v>
      </c>
      <c r="T331">
        <v>14</v>
      </c>
      <c r="U331">
        <v>24</v>
      </c>
      <c r="V331">
        <v>144</v>
      </c>
      <c r="W331">
        <v>31</v>
      </c>
      <c r="X331">
        <v>18</v>
      </c>
      <c r="Y331">
        <v>44</v>
      </c>
      <c r="Z331">
        <v>541</v>
      </c>
      <c r="AA331">
        <v>783</v>
      </c>
      <c r="AB331">
        <v>417</v>
      </c>
      <c r="AC331">
        <v>99</v>
      </c>
      <c r="AD331">
        <v>129</v>
      </c>
      <c r="AE331">
        <v>823</v>
      </c>
      <c r="AF331">
        <v>539</v>
      </c>
      <c r="AG331">
        <v>568</v>
      </c>
      <c r="AH331">
        <v>522</v>
      </c>
    </row>
    <row r="332" spans="1:34" x14ac:dyDescent="0.3">
      <c r="A332" s="1" t="s">
        <v>3164</v>
      </c>
      <c r="B332" t="s">
        <v>1037</v>
      </c>
      <c r="C332" t="s">
        <v>1892</v>
      </c>
      <c r="D332" t="s">
        <v>1038</v>
      </c>
      <c r="E332" t="s">
        <v>2291</v>
      </c>
      <c r="F332" t="s">
        <v>3661</v>
      </c>
      <c r="G332">
        <v>907</v>
      </c>
      <c r="H332">
        <v>761</v>
      </c>
      <c r="I332">
        <v>81</v>
      </c>
      <c r="J332">
        <v>46</v>
      </c>
      <c r="K332">
        <v>106</v>
      </c>
      <c r="L332">
        <v>55</v>
      </c>
      <c r="M332">
        <v>1399</v>
      </c>
      <c r="N332">
        <v>137</v>
      </c>
      <c r="O332">
        <v>200</v>
      </c>
      <c r="P332">
        <v>290</v>
      </c>
      <c r="Q332">
        <v>3427</v>
      </c>
      <c r="R332">
        <v>500</v>
      </c>
      <c r="S332">
        <v>34</v>
      </c>
      <c r="T332">
        <v>156</v>
      </c>
      <c r="U332">
        <v>180</v>
      </c>
      <c r="V332">
        <v>183</v>
      </c>
      <c r="W332">
        <v>26</v>
      </c>
      <c r="X332">
        <v>47</v>
      </c>
      <c r="Y332">
        <v>63</v>
      </c>
      <c r="Z332">
        <v>2116</v>
      </c>
      <c r="AA332">
        <v>2525</v>
      </c>
      <c r="AB332">
        <v>446</v>
      </c>
      <c r="AC332">
        <v>68</v>
      </c>
      <c r="AD332">
        <v>75</v>
      </c>
      <c r="AE332">
        <v>2923</v>
      </c>
      <c r="AF332">
        <v>1202</v>
      </c>
      <c r="AG332">
        <v>1822</v>
      </c>
      <c r="AH332">
        <v>1751</v>
      </c>
    </row>
    <row r="333" spans="1:34" x14ac:dyDescent="0.3">
      <c r="A333" s="1" t="s">
        <v>3164</v>
      </c>
      <c r="B333" t="s">
        <v>1041</v>
      </c>
      <c r="C333" t="s">
        <v>1893</v>
      </c>
      <c r="D333" t="s">
        <v>1042</v>
      </c>
      <c r="E333" t="s">
        <v>2292</v>
      </c>
      <c r="F333" t="s">
        <v>3660</v>
      </c>
      <c r="G333">
        <v>323</v>
      </c>
      <c r="H333">
        <v>260</v>
      </c>
      <c r="I333">
        <v>50</v>
      </c>
      <c r="J333">
        <v>26</v>
      </c>
      <c r="K333">
        <v>67</v>
      </c>
      <c r="L333">
        <v>42</v>
      </c>
      <c r="M333">
        <v>693</v>
      </c>
      <c r="N333">
        <v>56</v>
      </c>
      <c r="O333">
        <v>90</v>
      </c>
      <c r="P333">
        <v>124</v>
      </c>
      <c r="Q333">
        <v>1432</v>
      </c>
      <c r="R333">
        <v>67</v>
      </c>
      <c r="S333">
        <v>4</v>
      </c>
      <c r="T333">
        <v>18</v>
      </c>
      <c r="U333">
        <v>22</v>
      </c>
      <c r="V333">
        <v>31</v>
      </c>
      <c r="W333">
        <v>11</v>
      </c>
      <c r="X333">
        <v>4</v>
      </c>
      <c r="Y333">
        <v>15</v>
      </c>
      <c r="Z333">
        <v>1061</v>
      </c>
      <c r="AA333">
        <v>1214</v>
      </c>
      <c r="AB333">
        <v>64</v>
      </c>
      <c r="AC333">
        <v>6</v>
      </c>
      <c r="AD333">
        <v>57</v>
      </c>
      <c r="AE333">
        <v>1241</v>
      </c>
      <c r="AF333">
        <v>518</v>
      </c>
      <c r="AG333">
        <v>135</v>
      </c>
      <c r="AH333">
        <v>133</v>
      </c>
    </row>
    <row r="334" spans="1:34" x14ac:dyDescent="0.3">
      <c r="A334" s="1" t="s">
        <v>3164</v>
      </c>
      <c r="B334" t="s">
        <v>1041</v>
      </c>
      <c r="C334" t="s">
        <v>3636</v>
      </c>
      <c r="D334" t="s">
        <v>1045</v>
      </c>
      <c r="E334" t="s">
        <v>2293</v>
      </c>
      <c r="F334" t="s">
        <v>3660</v>
      </c>
      <c r="G334">
        <v>898</v>
      </c>
      <c r="H334">
        <v>424</v>
      </c>
      <c r="I334">
        <v>103</v>
      </c>
      <c r="J334">
        <v>51</v>
      </c>
      <c r="K334">
        <v>152</v>
      </c>
      <c r="L334">
        <v>66</v>
      </c>
      <c r="M334">
        <v>905</v>
      </c>
      <c r="N334">
        <v>30</v>
      </c>
      <c r="O334">
        <v>53</v>
      </c>
      <c r="P334">
        <v>100</v>
      </c>
      <c r="Q334">
        <v>1495</v>
      </c>
      <c r="R334">
        <v>151</v>
      </c>
      <c r="S334">
        <v>5</v>
      </c>
      <c r="T334">
        <v>53</v>
      </c>
      <c r="U334">
        <v>58</v>
      </c>
      <c r="V334">
        <v>100</v>
      </c>
      <c r="W334">
        <v>15</v>
      </c>
      <c r="X334">
        <v>23</v>
      </c>
      <c r="Y334">
        <v>36</v>
      </c>
      <c r="Z334">
        <v>976</v>
      </c>
      <c r="AA334">
        <v>1272</v>
      </c>
      <c r="AB334">
        <v>136</v>
      </c>
      <c r="AC334">
        <v>38</v>
      </c>
      <c r="AD334">
        <v>11</v>
      </c>
      <c r="AE334">
        <v>1485</v>
      </c>
      <c r="AF334">
        <v>787</v>
      </c>
      <c r="AG334">
        <v>207</v>
      </c>
      <c r="AH334">
        <v>197</v>
      </c>
    </row>
    <row r="335" spans="1:34" x14ac:dyDescent="0.3">
      <c r="A335" s="1" t="s">
        <v>3164</v>
      </c>
      <c r="B335" t="s">
        <v>1041</v>
      </c>
      <c r="C335" t="s">
        <v>1895</v>
      </c>
      <c r="D335" t="s">
        <v>1048</v>
      </c>
      <c r="E335" t="s">
        <v>2294</v>
      </c>
      <c r="F335" t="s">
        <v>3660</v>
      </c>
      <c r="G335">
        <v>910</v>
      </c>
      <c r="H335">
        <v>846</v>
      </c>
      <c r="I335">
        <v>58</v>
      </c>
      <c r="J335">
        <v>27</v>
      </c>
      <c r="K335">
        <v>82</v>
      </c>
      <c r="L335">
        <v>37</v>
      </c>
      <c r="M335">
        <v>1337</v>
      </c>
      <c r="N335">
        <v>159</v>
      </c>
      <c r="O335">
        <v>242</v>
      </c>
      <c r="P335">
        <v>307</v>
      </c>
      <c r="Q335">
        <v>4208</v>
      </c>
      <c r="R335">
        <v>216</v>
      </c>
      <c r="S335">
        <v>7</v>
      </c>
      <c r="T335">
        <v>101</v>
      </c>
      <c r="U335">
        <v>105</v>
      </c>
      <c r="V335">
        <v>206</v>
      </c>
      <c r="W335">
        <v>42</v>
      </c>
      <c r="X335">
        <v>38</v>
      </c>
      <c r="Y335">
        <v>72</v>
      </c>
      <c r="Z335">
        <v>2770</v>
      </c>
      <c r="AA335">
        <v>3099</v>
      </c>
      <c r="AB335">
        <v>304</v>
      </c>
      <c r="AC335">
        <v>58</v>
      </c>
      <c r="AD335">
        <v>25</v>
      </c>
      <c r="AE335">
        <v>3693</v>
      </c>
      <c r="AF335">
        <v>1255</v>
      </c>
      <c r="AG335">
        <v>878</v>
      </c>
      <c r="AH335">
        <v>843</v>
      </c>
    </row>
    <row r="336" spans="1:34" x14ac:dyDescent="0.3">
      <c r="A336" s="1" t="s">
        <v>3164</v>
      </c>
      <c r="B336" t="s">
        <v>1041</v>
      </c>
      <c r="C336" t="s">
        <v>3637</v>
      </c>
      <c r="D336" t="s">
        <v>1051</v>
      </c>
      <c r="E336" t="s">
        <v>2295</v>
      </c>
      <c r="F336" t="s">
        <v>3660</v>
      </c>
      <c r="G336">
        <v>452</v>
      </c>
      <c r="H336">
        <v>385</v>
      </c>
      <c r="I336">
        <v>55</v>
      </c>
      <c r="J336">
        <v>18</v>
      </c>
      <c r="K336">
        <v>74</v>
      </c>
      <c r="L336">
        <v>23</v>
      </c>
      <c r="M336">
        <v>1032</v>
      </c>
      <c r="N336">
        <v>67</v>
      </c>
      <c r="O336">
        <v>105</v>
      </c>
      <c r="P336">
        <v>136</v>
      </c>
      <c r="Q336">
        <v>2126</v>
      </c>
      <c r="R336">
        <v>98</v>
      </c>
      <c r="S336">
        <v>4</v>
      </c>
      <c r="T336">
        <v>18</v>
      </c>
      <c r="U336">
        <v>21</v>
      </c>
      <c r="V336">
        <v>315</v>
      </c>
      <c r="W336">
        <v>85</v>
      </c>
      <c r="X336">
        <v>34</v>
      </c>
      <c r="Y336">
        <v>118</v>
      </c>
      <c r="Z336">
        <v>1535</v>
      </c>
      <c r="AA336">
        <v>2012</v>
      </c>
      <c r="AB336">
        <v>101</v>
      </c>
      <c r="AC336">
        <v>24</v>
      </c>
      <c r="AD336">
        <v>29</v>
      </c>
      <c r="AE336">
        <v>2134</v>
      </c>
      <c r="AF336">
        <v>942</v>
      </c>
      <c r="AG336">
        <v>980</v>
      </c>
      <c r="AH336">
        <v>896</v>
      </c>
    </row>
    <row r="337" spans="1:34" x14ac:dyDescent="0.3">
      <c r="A337" s="1" t="s">
        <v>3164</v>
      </c>
      <c r="B337" t="s">
        <v>1054</v>
      </c>
      <c r="C337" t="s">
        <v>1897</v>
      </c>
      <c r="D337" t="s">
        <v>1055</v>
      </c>
      <c r="E337" t="s">
        <v>2296</v>
      </c>
      <c r="F337" t="s">
        <v>3661</v>
      </c>
      <c r="G337">
        <v>958</v>
      </c>
      <c r="H337">
        <v>300</v>
      </c>
      <c r="I337">
        <v>94</v>
      </c>
      <c r="J337">
        <v>13</v>
      </c>
      <c r="K337">
        <v>199</v>
      </c>
      <c r="L337">
        <v>22</v>
      </c>
      <c r="M337">
        <v>463</v>
      </c>
      <c r="N337">
        <v>40</v>
      </c>
      <c r="O337">
        <v>60</v>
      </c>
      <c r="P337">
        <v>89</v>
      </c>
      <c r="Q337">
        <v>2643</v>
      </c>
      <c r="R337">
        <v>77</v>
      </c>
      <c r="S337">
        <v>4</v>
      </c>
      <c r="T337">
        <v>14</v>
      </c>
      <c r="U337">
        <v>16</v>
      </c>
      <c r="V337">
        <v>39</v>
      </c>
      <c r="W337">
        <v>6</v>
      </c>
      <c r="X337">
        <v>8</v>
      </c>
      <c r="Y337">
        <v>14</v>
      </c>
      <c r="Z337">
        <v>1625</v>
      </c>
      <c r="AA337">
        <v>1972</v>
      </c>
      <c r="AB337">
        <v>96</v>
      </c>
      <c r="AC337">
        <v>32</v>
      </c>
      <c r="AD337">
        <v>11</v>
      </c>
      <c r="AE337">
        <v>2292</v>
      </c>
      <c r="AF337">
        <v>585</v>
      </c>
      <c r="AG337">
        <v>265</v>
      </c>
      <c r="AH337">
        <v>240</v>
      </c>
    </row>
    <row r="338" spans="1:34" x14ac:dyDescent="0.3">
      <c r="A338" s="1" t="s">
        <v>3164</v>
      </c>
      <c r="B338" t="s">
        <v>1058</v>
      </c>
      <c r="C338" t="s">
        <v>1898</v>
      </c>
      <c r="D338" t="s">
        <v>1059</v>
      </c>
      <c r="E338" t="s">
        <v>2297</v>
      </c>
      <c r="F338" t="s">
        <v>3660</v>
      </c>
      <c r="G338">
        <v>251</v>
      </c>
      <c r="H338">
        <v>246</v>
      </c>
      <c r="I338">
        <v>42</v>
      </c>
      <c r="J338">
        <v>11</v>
      </c>
      <c r="K338">
        <v>49</v>
      </c>
      <c r="L338">
        <v>13</v>
      </c>
      <c r="M338">
        <v>548</v>
      </c>
      <c r="N338">
        <v>22</v>
      </c>
      <c r="O338">
        <v>42</v>
      </c>
      <c r="P338">
        <v>78</v>
      </c>
      <c r="Q338">
        <v>2473</v>
      </c>
      <c r="R338">
        <v>247</v>
      </c>
      <c r="S338">
        <v>17</v>
      </c>
      <c r="T338">
        <v>99</v>
      </c>
      <c r="U338">
        <v>111</v>
      </c>
      <c r="V338">
        <v>144</v>
      </c>
      <c r="W338">
        <v>15</v>
      </c>
      <c r="X338">
        <v>29</v>
      </c>
      <c r="Y338">
        <v>40</v>
      </c>
      <c r="Z338">
        <v>1802</v>
      </c>
      <c r="AA338">
        <v>2081</v>
      </c>
      <c r="AB338">
        <v>169</v>
      </c>
      <c r="AC338">
        <v>4</v>
      </c>
      <c r="AD338">
        <v>18</v>
      </c>
      <c r="AE338">
        <v>1282</v>
      </c>
      <c r="AF338">
        <v>569</v>
      </c>
      <c r="AG338">
        <v>659</v>
      </c>
      <c r="AH338">
        <v>634</v>
      </c>
    </row>
    <row r="339" spans="1:34" x14ac:dyDescent="0.3">
      <c r="A339" s="1" t="s">
        <v>3164</v>
      </c>
      <c r="B339" t="s">
        <v>1058</v>
      </c>
      <c r="C339" t="s">
        <v>1899</v>
      </c>
      <c r="D339" t="s">
        <v>1062</v>
      </c>
      <c r="E339" t="s">
        <v>2298</v>
      </c>
      <c r="F339" t="s">
        <v>3658</v>
      </c>
      <c r="G339">
        <v>1468</v>
      </c>
      <c r="H339">
        <v>1433</v>
      </c>
      <c r="I339">
        <v>41</v>
      </c>
      <c r="J339">
        <v>7</v>
      </c>
      <c r="K339">
        <v>101</v>
      </c>
      <c r="L339">
        <v>16</v>
      </c>
      <c r="M339">
        <v>1667</v>
      </c>
      <c r="N339">
        <v>95</v>
      </c>
      <c r="O339">
        <v>173</v>
      </c>
      <c r="P339">
        <v>267</v>
      </c>
      <c r="Q339">
        <v>4430</v>
      </c>
      <c r="R339">
        <v>394</v>
      </c>
      <c r="S339">
        <v>21</v>
      </c>
      <c r="T339">
        <v>127</v>
      </c>
      <c r="U339">
        <v>143</v>
      </c>
      <c r="V339">
        <v>692</v>
      </c>
      <c r="W339">
        <v>184</v>
      </c>
      <c r="X339">
        <v>72</v>
      </c>
      <c r="Y339">
        <v>241</v>
      </c>
      <c r="Z339">
        <v>3017</v>
      </c>
      <c r="AA339">
        <v>3662</v>
      </c>
      <c r="AB339">
        <v>354</v>
      </c>
      <c r="AC339">
        <v>81</v>
      </c>
      <c r="AD339">
        <v>130</v>
      </c>
      <c r="AE339">
        <v>4228</v>
      </c>
      <c r="AF339">
        <v>1860</v>
      </c>
      <c r="AG339">
        <v>853</v>
      </c>
      <c r="AH339">
        <v>808</v>
      </c>
    </row>
    <row r="340" spans="1:34" x14ac:dyDescent="0.3">
      <c r="A340" s="1" t="s">
        <v>3164</v>
      </c>
      <c r="B340" t="s">
        <v>1058</v>
      </c>
      <c r="C340" t="s">
        <v>1900</v>
      </c>
      <c r="D340" t="s">
        <v>1065</v>
      </c>
      <c r="E340" t="s">
        <v>2299</v>
      </c>
      <c r="F340" t="s">
        <v>3660</v>
      </c>
      <c r="G340">
        <v>665</v>
      </c>
      <c r="H340">
        <v>593</v>
      </c>
      <c r="I340">
        <v>39</v>
      </c>
      <c r="J340">
        <v>11</v>
      </c>
      <c r="K340">
        <v>60</v>
      </c>
      <c r="L340">
        <v>19</v>
      </c>
      <c r="M340">
        <v>1119</v>
      </c>
      <c r="N340">
        <v>169</v>
      </c>
      <c r="O340">
        <v>211</v>
      </c>
      <c r="P340">
        <v>258</v>
      </c>
      <c r="Q340">
        <v>3611</v>
      </c>
      <c r="R340">
        <v>132</v>
      </c>
      <c r="S340">
        <v>5</v>
      </c>
      <c r="T340">
        <v>39</v>
      </c>
      <c r="U340">
        <v>44</v>
      </c>
      <c r="V340">
        <v>482</v>
      </c>
      <c r="W340">
        <v>90</v>
      </c>
      <c r="X340">
        <v>33</v>
      </c>
      <c r="Y340">
        <v>114</v>
      </c>
      <c r="Z340">
        <v>2225</v>
      </c>
      <c r="AA340">
        <v>2537</v>
      </c>
      <c r="AB340">
        <v>178</v>
      </c>
      <c r="AC340">
        <v>11</v>
      </c>
      <c r="AD340">
        <v>125</v>
      </c>
      <c r="AE340">
        <v>1288</v>
      </c>
      <c r="AF340">
        <v>912</v>
      </c>
      <c r="AG340">
        <v>390</v>
      </c>
      <c r="AH340">
        <v>348</v>
      </c>
    </row>
    <row r="341" spans="1:34" x14ac:dyDescent="0.3">
      <c r="A341" s="1" t="s">
        <v>3164</v>
      </c>
      <c r="B341" t="s">
        <v>1058</v>
      </c>
      <c r="C341" t="s">
        <v>1901</v>
      </c>
      <c r="D341" t="s">
        <v>1068</v>
      </c>
      <c r="E341" t="s">
        <v>2300</v>
      </c>
      <c r="F341" t="s">
        <v>3660</v>
      </c>
      <c r="G341">
        <v>235</v>
      </c>
      <c r="H341">
        <v>235</v>
      </c>
      <c r="I341">
        <v>69</v>
      </c>
      <c r="J341">
        <v>19</v>
      </c>
      <c r="K341">
        <v>120</v>
      </c>
      <c r="L341">
        <v>45</v>
      </c>
      <c r="M341">
        <v>505</v>
      </c>
      <c r="N341">
        <v>18</v>
      </c>
      <c r="O341">
        <v>28</v>
      </c>
      <c r="P341">
        <v>36</v>
      </c>
      <c r="Q341">
        <v>666</v>
      </c>
      <c r="R341">
        <v>33</v>
      </c>
      <c r="S341">
        <v>1</v>
      </c>
      <c r="T341">
        <v>0</v>
      </c>
      <c r="U341">
        <v>1</v>
      </c>
      <c r="V341">
        <v>258</v>
      </c>
      <c r="W341">
        <v>21</v>
      </c>
      <c r="X341">
        <v>11</v>
      </c>
      <c r="Y341">
        <v>31</v>
      </c>
      <c r="Z341">
        <v>493</v>
      </c>
      <c r="AA341">
        <v>648</v>
      </c>
      <c r="AB341">
        <v>1</v>
      </c>
      <c r="AC341">
        <v>0</v>
      </c>
      <c r="AD341">
        <v>1</v>
      </c>
      <c r="AE341">
        <v>567</v>
      </c>
      <c r="AF341">
        <v>265</v>
      </c>
      <c r="AG341">
        <v>186</v>
      </c>
      <c r="AH341">
        <v>145</v>
      </c>
    </row>
    <row r="342" spans="1:34" x14ac:dyDescent="0.3">
      <c r="A342" s="1" t="s">
        <v>3164</v>
      </c>
      <c r="B342" t="s">
        <v>1058</v>
      </c>
      <c r="C342" t="s">
        <v>3638</v>
      </c>
      <c r="D342" t="s">
        <v>1071</v>
      </c>
      <c r="E342" t="s">
        <v>2301</v>
      </c>
      <c r="F342" t="s">
        <v>3658</v>
      </c>
      <c r="G342">
        <v>1698</v>
      </c>
      <c r="H342">
        <v>1671</v>
      </c>
      <c r="I342">
        <v>32</v>
      </c>
      <c r="J342">
        <v>9</v>
      </c>
      <c r="K342">
        <v>154</v>
      </c>
      <c r="L342">
        <v>88</v>
      </c>
      <c r="M342">
        <v>1526</v>
      </c>
      <c r="N342">
        <v>59</v>
      </c>
      <c r="O342">
        <v>95</v>
      </c>
      <c r="P342">
        <v>121</v>
      </c>
      <c r="Q342">
        <v>1534</v>
      </c>
      <c r="R342">
        <v>402</v>
      </c>
      <c r="S342">
        <v>53</v>
      </c>
      <c r="T342">
        <v>151</v>
      </c>
      <c r="U342">
        <v>190</v>
      </c>
      <c r="V342">
        <v>274</v>
      </c>
      <c r="W342">
        <v>93</v>
      </c>
      <c r="X342">
        <v>74</v>
      </c>
      <c r="Y342">
        <v>150</v>
      </c>
      <c r="Z342">
        <v>1010</v>
      </c>
      <c r="AA342">
        <v>1744</v>
      </c>
      <c r="AB342">
        <v>298</v>
      </c>
      <c r="AC342">
        <v>101</v>
      </c>
      <c r="AD342">
        <v>47</v>
      </c>
      <c r="AE342">
        <v>1745</v>
      </c>
      <c r="AF342">
        <v>1255</v>
      </c>
      <c r="AG342">
        <v>1637</v>
      </c>
      <c r="AH342">
        <v>1402</v>
      </c>
    </row>
    <row r="343" spans="1:34" x14ac:dyDescent="0.3">
      <c r="A343" s="1" t="s">
        <v>3164</v>
      </c>
      <c r="B343" t="s">
        <v>1058</v>
      </c>
      <c r="C343" t="s">
        <v>3639</v>
      </c>
      <c r="D343" t="s">
        <v>1074</v>
      </c>
      <c r="E343" t="s">
        <v>2302</v>
      </c>
      <c r="F343" t="s">
        <v>3660</v>
      </c>
      <c r="G343">
        <v>206</v>
      </c>
      <c r="H343">
        <v>39</v>
      </c>
      <c r="I343">
        <v>117</v>
      </c>
      <c r="J343">
        <v>63</v>
      </c>
      <c r="K343">
        <v>98</v>
      </c>
      <c r="L343">
        <v>65</v>
      </c>
      <c r="M343">
        <v>301</v>
      </c>
      <c r="N343">
        <v>4</v>
      </c>
      <c r="O343">
        <v>14</v>
      </c>
      <c r="P343">
        <v>19</v>
      </c>
      <c r="Q343">
        <v>124</v>
      </c>
      <c r="R343">
        <v>38</v>
      </c>
      <c r="S343">
        <v>4</v>
      </c>
      <c r="T343">
        <v>13</v>
      </c>
      <c r="U343">
        <v>14</v>
      </c>
      <c r="V343">
        <v>36</v>
      </c>
      <c r="W343">
        <v>8</v>
      </c>
      <c r="X343">
        <v>12</v>
      </c>
      <c r="Y343">
        <v>18</v>
      </c>
      <c r="Z343">
        <v>101</v>
      </c>
      <c r="AA343">
        <v>479</v>
      </c>
      <c r="AB343">
        <v>62</v>
      </c>
      <c r="AC343">
        <v>4</v>
      </c>
      <c r="AD343">
        <v>33</v>
      </c>
      <c r="AE343">
        <v>503</v>
      </c>
      <c r="AF343">
        <v>353</v>
      </c>
      <c r="AG343">
        <v>128</v>
      </c>
      <c r="AH343">
        <v>121</v>
      </c>
    </row>
    <row r="344" spans="1:34" x14ac:dyDescent="0.3">
      <c r="A344" s="1" t="s">
        <v>3164</v>
      </c>
      <c r="B344" t="s">
        <v>1058</v>
      </c>
      <c r="C344" t="s">
        <v>1904</v>
      </c>
      <c r="D344" t="s">
        <v>1077</v>
      </c>
      <c r="E344" t="s">
        <v>2303</v>
      </c>
      <c r="F344" t="s">
        <v>3660</v>
      </c>
      <c r="G344">
        <v>105</v>
      </c>
      <c r="H344">
        <v>89</v>
      </c>
      <c r="I344">
        <v>40</v>
      </c>
      <c r="J344">
        <v>23</v>
      </c>
      <c r="K344">
        <v>70</v>
      </c>
      <c r="L344">
        <v>34</v>
      </c>
      <c r="M344">
        <v>505</v>
      </c>
      <c r="N344">
        <v>7</v>
      </c>
      <c r="O344">
        <v>9</v>
      </c>
      <c r="P344">
        <v>15</v>
      </c>
      <c r="Q344">
        <v>298</v>
      </c>
      <c r="R344">
        <v>105</v>
      </c>
      <c r="S344">
        <v>9</v>
      </c>
      <c r="T344">
        <v>35</v>
      </c>
      <c r="U344">
        <v>42</v>
      </c>
      <c r="V344">
        <v>130</v>
      </c>
      <c r="W344">
        <v>39</v>
      </c>
      <c r="X344">
        <v>35</v>
      </c>
      <c r="Y344">
        <v>69</v>
      </c>
      <c r="Z344">
        <v>248</v>
      </c>
      <c r="AA344">
        <v>528</v>
      </c>
      <c r="AB344">
        <v>233</v>
      </c>
      <c r="AC344">
        <v>76</v>
      </c>
      <c r="AD344">
        <v>110</v>
      </c>
      <c r="AE344">
        <v>321</v>
      </c>
      <c r="AF344">
        <v>262</v>
      </c>
      <c r="AG344">
        <v>418</v>
      </c>
      <c r="AH344">
        <v>406</v>
      </c>
    </row>
    <row r="345" spans="1:34" x14ac:dyDescent="0.3">
      <c r="A345" s="1" t="s">
        <v>3164</v>
      </c>
      <c r="B345" t="s">
        <v>1058</v>
      </c>
      <c r="C345" t="s">
        <v>1905</v>
      </c>
      <c r="D345" t="s">
        <v>1080</v>
      </c>
      <c r="E345" t="s">
        <v>2304</v>
      </c>
      <c r="F345" t="s">
        <v>3660</v>
      </c>
      <c r="G345">
        <v>477</v>
      </c>
      <c r="H345">
        <v>204</v>
      </c>
      <c r="I345">
        <v>25</v>
      </c>
      <c r="J345">
        <v>8</v>
      </c>
      <c r="K345">
        <v>41</v>
      </c>
      <c r="L345">
        <v>9</v>
      </c>
      <c r="M345">
        <v>400</v>
      </c>
      <c r="N345">
        <v>23</v>
      </c>
      <c r="O345">
        <v>35</v>
      </c>
      <c r="P345">
        <v>47</v>
      </c>
      <c r="Q345">
        <v>1206</v>
      </c>
      <c r="R345">
        <v>114</v>
      </c>
      <c r="S345">
        <v>2</v>
      </c>
      <c r="T345">
        <v>29</v>
      </c>
      <c r="U345">
        <v>31</v>
      </c>
      <c r="V345">
        <v>42</v>
      </c>
      <c r="W345">
        <v>7</v>
      </c>
      <c r="X345">
        <v>16</v>
      </c>
      <c r="Y345">
        <v>23</v>
      </c>
      <c r="Z345">
        <v>886</v>
      </c>
      <c r="AA345">
        <v>1106</v>
      </c>
      <c r="AB345">
        <v>0</v>
      </c>
      <c r="AC345">
        <v>0</v>
      </c>
      <c r="AD345">
        <v>0</v>
      </c>
      <c r="AE345">
        <v>1178</v>
      </c>
      <c r="AF345">
        <v>337</v>
      </c>
      <c r="AG345">
        <v>245</v>
      </c>
      <c r="AH345">
        <v>232</v>
      </c>
    </row>
    <row r="346" spans="1:34" x14ac:dyDescent="0.3">
      <c r="A346" s="1" t="s">
        <v>3164</v>
      </c>
      <c r="B346" t="s">
        <v>1058</v>
      </c>
      <c r="C346" t="s">
        <v>1906</v>
      </c>
      <c r="D346" t="s">
        <v>1083</v>
      </c>
      <c r="E346" t="s">
        <v>2305</v>
      </c>
      <c r="F346" t="s">
        <v>3660</v>
      </c>
      <c r="G346">
        <v>230</v>
      </c>
      <c r="H346">
        <v>119</v>
      </c>
      <c r="I346">
        <v>45</v>
      </c>
      <c r="J346">
        <v>10</v>
      </c>
      <c r="K346">
        <v>48</v>
      </c>
      <c r="L346">
        <v>10</v>
      </c>
      <c r="M346">
        <v>70</v>
      </c>
      <c r="N346">
        <v>5</v>
      </c>
      <c r="O346">
        <v>14</v>
      </c>
      <c r="P346">
        <v>18</v>
      </c>
      <c r="Q346">
        <v>708</v>
      </c>
      <c r="R346">
        <v>49</v>
      </c>
      <c r="S346">
        <v>2</v>
      </c>
      <c r="T346">
        <v>16</v>
      </c>
      <c r="U346">
        <v>17</v>
      </c>
      <c r="V346">
        <v>36</v>
      </c>
      <c r="W346">
        <v>9</v>
      </c>
      <c r="X346">
        <v>13</v>
      </c>
      <c r="Y346">
        <v>19</v>
      </c>
      <c r="Z346">
        <v>804</v>
      </c>
      <c r="AA346">
        <v>904</v>
      </c>
      <c r="AB346">
        <v>14</v>
      </c>
      <c r="AC346">
        <v>2</v>
      </c>
      <c r="AD346">
        <v>7</v>
      </c>
      <c r="AE346">
        <v>576</v>
      </c>
      <c r="AF346">
        <v>184</v>
      </c>
      <c r="AG346">
        <v>188</v>
      </c>
      <c r="AH346">
        <v>172</v>
      </c>
    </row>
    <row r="347" spans="1:34" x14ac:dyDescent="0.3">
      <c r="A347" s="1" t="s">
        <v>3164</v>
      </c>
      <c r="B347" t="s">
        <v>1058</v>
      </c>
      <c r="C347" t="s">
        <v>1907</v>
      </c>
      <c r="D347" t="s">
        <v>1086</v>
      </c>
      <c r="E347" t="s">
        <v>2306</v>
      </c>
      <c r="F347" t="s">
        <v>3660</v>
      </c>
      <c r="G347">
        <v>286</v>
      </c>
      <c r="H347">
        <v>58</v>
      </c>
      <c r="I347">
        <v>38</v>
      </c>
      <c r="J347">
        <v>24</v>
      </c>
      <c r="K347">
        <v>54</v>
      </c>
      <c r="L347">
        <v>30</v>
      </c>
      <c r="M347">
        <v>269</v>
      </c>
      <c r="N347">
        <v>2</v>
      </c>
      <c r="O347">
        <v>8</v>
      </c>
      <c r="P347">
        <v>17</v>
      </c>
      <c r="Q347">
        <v>397</v>
      </c>
      <c r="R347">
        <v>22</v>
      </c>
      <c r="S347">
        <v>3</v>
      </c>
      <c r="T347">
        <v>4</v>
      </c>
      <c r="U347">
        <v>7</v>
      </c>
      <c r="V347">
        <v>23</v>
      </c>
      <c r="W347">
        <v>3</v>
      </c>
      <c r="X347">
        <v>10</v>
      </c>
      <c r="Y347">
        <v>13</v>
      </c>
      <c r="Z347">
        <v>320</v>
      </c>
      <c r="AA347">
        <v>645</v>
      </c>
      <c r="AB347">
        <v>54</v>
      </c>
      <c r="AC347">
        <v>14</v>
      </c>
      <c r="AD347">
        <v>13</v>
      </c>
      <c r="AE347">
        <v>844</v>
      </c>
      <c r="AF347">
        <v>321</v>
      </c>
      <c r="AG347">
        <v>0</v>
      </c>
      <c r="AH347">
        <v>0</v>
      </c>
    </row>
    <row r="348" spans="1:34" x14ac:dyDescent="0.3">
      <c r="A348" s="1" t="s">
        <v>3164</v>
      </c>
      <c r="B348" t="s">
        <v>1089</v>
      </c>
      <c r="C348" t="s">
        <v>1908</v>
      </c>
      <c r="D348" t="s">
        <v>1090</v>
      </c>
      <c r="E348" t="s">
        <v>2307</v>
      </c>
      <c r="F348" t="s">
        <v>3658</v>
      </c>
      <c r="G348">
        <v>2038</v>
      </c>
      <c r="H348">
        <v>2020</v>
      </c>
      <c r="I348">
        <v>104</v>
      </c>
      <c r="J348">
        <v>44</v>
      </c>
      <c r="K348">
        <v>138</v>
      </c>
      <c r="L348">
        <v>64</v>
      </c>
      <c r="M348">
        <v>3148</v>
      </c>
      <c r="N348">
        <v>375</v>
      </c>
      <c r="O348">
        <v>553</v>
      </c>
      <c r="P348">
        <v>774</v>
      </c>
      <c r="Q348">
        <v>6189</v>
      </c>
      <c r="R348">
        <v>208</v>
      </c>
      <c r="S348">
        <v>18</v>
      </c>
      <c r="T348">
        <v>59</v>
      </c>
      <c r="U348">
        <v>67</v>
      </c>
      <c r="V348">
        <v>288</v>
      </c>
      <c r="W348">
        <v>107</v>
      </c>
      <c r="X348">
        <v>45</v>
      </c>
      <c r="Y348">
        <v>136</v>
      </c>
      <c r="Z348">
        <v>2668</v>
      </c>
      <c r="AA348">
        <v>3656</v>
      </c>
      <c r="AB348">
        <v>973</v>
      </c>
      <c r="AC348">
        <v>185</v>
      </c>
      <c r="AD348">
        <v>37</v>
      </c>
      <c r="AE348">
        <v>4723</v>
      </c>
      <c r="AF348">
        <v>1962</v>
      </c>
      <c r="AG348">
        <v>1853</v>
      </c>
      <c r="AH348">
        <v>1778</v>
      </c>
    </row>
    <row r="349" spans="1:34" x14ac:dyDescent="0.3">
      <c r="A349" s="1" t="s">
        <v>3164</v>
      </c>
      <c r="B349" t="s">
        <v>1089</v>
      </c>
      <c r="C349" t="s">
        <v>1909</v>
      </c>
      <c r="D349" t="s">
        <v>1093</v>
      </c>
      <c r="E349" t="s">
        <v>2308</v>
      </c>
      <c r="F349" t="s">
        <v>3658</v>
      </c>
      <c r="G349">
        <v>1070</v>
      </c>
      <c r="H349">
        <v>1070</v>
      </c>
      <c r="I349">
        <v>72</v>
      </c>
      <c r="J349">
        <v>37</v>
      </c>
      <c r="K349">
        <v>90</v>
      </c>
      <c r="L349">
        <v>44</v>
      </c>
      <c r="M349">
        <v>1445</v>
      </c>
      <c r="N349">
        <v>114</v>
      </c>
      <c r="O349">
        <v>165</v>
      </c>
      <c r="P349">
        <v>249</v>
      </c>
      <c r="Q349">
        <v>4491</v>
      </c>
      <c r="R349">
        <v>297</v>
      </c>
      <c r="S349">
        <v>12</v>
      </c>
      <c r="T349">
        <v>105</v>
      </c>
      <c r="U349">
        <v>114</v>
      </c>
      <c r="V349">
        <v>74</v>
      </c>
      <c r="W349">
        <v>9</v>
      </c>
      <c r="X349">
        <v>40</v>
      </c>
      <c r="Y349">
        <v>46</v>
      </c>
      <c r="Z349">
        <v>2724</v>
      </c>
      <c r="AA349">
        <v>3039</v>
      </c>
      <c r="AB349">
        <v>231</v>
      </c>
      <c r="AC349">
        <v>3</v>
      </c>
      <c r="AD349">
        <v>7</v>
      </c>
      <c r="AE349">
        <v>3943</v>
      </c>
      <c r="AF349">
        <v>1066</v>
      </c>
      <c r="AG349">
        <v>1417</v>
      </c>
      <c r="AH349">
        <v>1329</v>
      </c>
    </row>
    <row r="350" spans="1:34" x14ac:dyDescent="0.3">
      <c r="A350" s="1" t="s">
        <v>3164</v>
      </c>
      <c r="B350" t="s">
        <v>1089</v>
      </c>
      <c r="C350" t="s">
        <v>3640</v>
      </c>
      <c r="D350" t="s">
        <v>1096</v>
      </c>
      <c r="E350" t="s">
        <v>2309</v>
      </c>
      <c r="F350" t="s">
        <v>3658</v>
      </c>
      <c r="G350">
        <v>2848</v>
      </c>
      <c r="H350">
        <v>1154</v>
      </c>
      <c r="I350">
        <v>105</v>
      </c>
      <c r="J350">
        <v>88</v>
      </c>
      <c r="K350">
        <v>111</v>
      </c>
      <c r="L350">
        <v>178</v>
      </c>
      <c r="M350">
        <v>4066</v>
      </c>
      <c r="N350">
        <v>306</v>
      </c>
      <c r="O350">
        <v>456</v>
      </c>
      <c r="P350">
        <v>682</v>
      </c>
      <c r="Q350">
        <v>10396</v>
      </c>
      <c r="R350">
        <v>1428</v>
      </c>
      <c r="S350">
        <v>167</v>
      </c>
      <c r="T350">
        <v>505</v>
      </c>
      <c r="U350">
        <v>506</v>
      </c>
      <c r="V350">
        <v>679</v>
      </c>
      <c r="W350">
        <v>113</v>
      </c>
      <c r="X350">
        <v>244</v>
      </c>
      <c r="Y350">
        <v>248</v>
      </c>
      <c r="Z350">
        <v>7757</v>
      </c>
      <c r="AA350">
        <v>11368</v>
      </c>
      <c r="AB350">
        <v>1057</v>
      </c>
      <c r="AC350">
        <v>154</v>
      </c>
      <c r="AD350">
        <v>79</v>
      </c>
      <c r="AE350">
        <v>8560</v>
      </c>
      <c r="AF350">
        <v>1022</v>
      </c>
      <c r="AG350">
        <v>3619</v>
      </c>
      <c r="AH350">
        <v>3440</v>
      </c>
    </row>
    <row r="351" spans="1:34" x14ac:dyDescent="0.3">
      <c r="A351" s="1" t="s">
        <v>3164</v>
      </c>
      <c r="B351" t="s">
        <v>1089</v>
      </c>
      <c r="C351" t="s">
        <v>3641</v>
      </c>
      <c r="D351" t="s">
        <v>1099</v>
      </c>
      <c r="E351" t="s">
        <v>2310</v>
      </c>
      <c r="F351" t="s">
        <v>3658</v>
      </c>
      <c r="G351">
        <v>1615</v>
      </c>
      <c r="H351">
        <v>1197</v>
      </c>
      <c r="I351">
        <v>101</v>
      </c>
      <c r="J351">
        <v>19</v>
      </c>
      <c r="K351">
        <v>126</v>
      </c>
      <c r="L351">
        <v>26</v>
      </c>
      <c r="M351">
        <v>1678</v>
      </c>
      <c r="N351">
        <v>129</v>
      </c>
      <c r="O351">
        <v>209</v>
      </c>
      <c r="P351">
        <v>324</v>
      </c>
      <c r="Q351">
        <v>5804</v>
      </c>
      <c r="R351">
        <v>972</v>
      </c>
      <c r="S351">
        <v>18</v>
      </c>
      <c r="T351">
        <v>63</v>
      </c>
      <c r="U351">
        <v>77</v>
      </c>
      <c r="V351">
        <v>31</v>
      </c>
      <c r="W351">
        <v>17</v>
      </c>
      <c r="X351">
        <v>6</v>
      </c>
      <c r="Y351">
        <v>22</v>
      </c>
      <c r="Z351">
        <v>5601</v>
      </c>
      <c r="AA351">
        <v>6154</v>
      </c>
      <c r="AB351">
        <v>127</v>
      </c>
      <c r="AC351">
        <v>12</v>
      </c>
      <c r="AD351">
        <v>55</v>
      </c>
      <c r="AE351">
        <v>5419</v>
      </c>
      <c r="AF351">
        <v>1089</v>
      </c>
      <c r="AG351">
        <v>1807</v>
      </c>
      <c r="AH351">
        <v>1799</v>
      </c>
    </row>
    <row r="352" spans="1:34" x14ac:dyDescent="0.3">
      <c r="A352" s="1" t="s">
        <v>3164</v>
      </c>
      <c r="B352" t="s">
        <v>1089</v>
      </c>
      <c r="C352" t="s">
        <v>1912</v>
      </c>
      <c r="D352" t="s">
        <v>1102</v>
      </c>
      <c r="E352" t="s">
        <v>2311</v>
      </c>
      <c r="F352" t="s">
        <v>3658</v>
      </c>
      <c r="G352">
        <v>1158</v>
      </c>
      <c r="H352">
        <v>773</v>
      </c>
      <c r="I352">
        <v>51</v>
      </c>
      <c r="J352">
        <v>23</v>
      </c>
      <c r="K352">
        <v>90</v>
      </c>
      <c r="L352">
        <v>39</v>
      </c>
      <c r="M352">
        <v>901</v>
      </c>
      <c r="N352">
        <v>66</v>
      </c>
      <c r="O352">
        <v>119</v>
      </c>
      <c r="P352">
        <v>191</v>
      </c>
      <c r="Q352">
        <v>2705</v>
      </c>
      <c r="R352">
        <v>43</v>
      </c>
      <c r="S352">
        <v>2</v>
      </c>
      <c r="T352">
        <v>11</v>
      </c>
      <c r="U352">
        <v>12</v>
      </c>
      <c r="V352">
        <v>223</v>
      </c>
      <c r="W352">
        <v>100</v>
      </c>
      <c r="X352">
        <v>44</v>
      </c>
      <c r="Y352">
        <v>125</v>
      </c>
      <c r="Z352">
        <v>1857</v>
      </c>
      <c r="AA352">
        <v>2187</v>
      </c>
      <c r="AB352">
        <v>61</v>
      </c>
      <c r="AC352">
        <v>9</v>
      </c>
      <c r="AD352">
        <v>39</v>
      </c>
      <c r="AE352">
        <v>2618</v>
      </c>
      <c r="AF352">
        <v>1547</v>
      </c>
      <c r="AG352">
        <v>82</v>
      </c>
      <c r="AH352">
        <v>78</v>
      </c>
    </row>
    <row r="353" spans="1:34" x14ac:dyDescent="0.3">
      <c r="A353" s="1" t="s">
        <v>3164</v>
      </c>
      <c r="B353" t="s">
        <v>1089</v>
      </c>
      <c r="C353" t="s">
        <v>1913</v>
      </c>
      <c r="D353" t="s">
        <v>1105</v>
      </c>
      <c r="E353" t="s">
        <v>2312</v>
      </c>
      <c r="F353" t="s">
        <v>3660</v>
      </c>
      <c r="G353">
        <v>149</v>
      </c>
      <c r="H353">
        <v>128</v>
      </c>
      <c r="I353">
        <v>31</v>
      </c>
      <c r="J353">
        <v>8</v>
      </c>
      <c r="K353">
        <v>46</v>
      </c>
      <c r="L353">
        <v>12</v>
      </c>
      <c r="M353">
        <v>159</v>
      </c>
      <c r="N353">
        <v>11</v>
      </c>
      <c r="O353">
        <v>15</v>
      </c>
      <c r="P353">
        <v>21</v>
      </c>
      <c r="Q353">
        <v>1013</v>
      </c>
      <c r="R353">
        <v>40</v>
      </c>
      <c r="S353">
        <v>2</v>
      </c>
      <c r="T353">
        <v>10</v>
      </c>
      <c r="U353">
        <v>12</v>
      </c>
      <c r="V353">
        <v>64</v>
      </c>
      <c r="W353">
        <v>15</v>
      </c>
      <c r="X353">
        <v>5</v>
      </c>
      <c r="Y353">
        <v>20</v>
      </c>
      <c r="Z353">
        <v>706</v>
      </c>
      <c r="AA353">
        <v>747</v>
      </c>
      <c r="AB353">
        <v>8</v>
      </c>
      <c r="AC353">
        <v>1</v>
      </c>
      <c r="AD353">
        <v>3</v>
      </c>
      <c r="AE353">
        <v>916</v>
      </c>
      <c r="AF353">
        <v>130</v>
      </c>
      <c r="AG353">
        <v>81</v>
      </c>
      <c r="AH353">
        <v>73</v>
      </c>
    </row>
    <row r="354" spans="1:34" x14ac:dyDescent="0.3">
      <c r="A354" s="1" t="s">
        <v>3164</v>
      </c>
      <c r="B354" t="s">
        <v>1089</v>
      </c>
      <c r="C354" t="s">
        <v>3642</v>
      </c>
      <c r="D354" t="s">
        <v>1108</v>
      </c>
      <c r="E354" t="s">
        <v>2313</v>
      </c>
      <c r="F354" t="s">
        <v>3661</v>
      </c>
      <c r="G354">
        <v>2830</v>
      </c>
      <c r="H354">
        <v>1818</v>
      </c>
      <c r="I354">
        <v>42</v>
      </c>
      <c r="J354">
        <v>16</v>
      </c>
      <c r="K354">
        <v>57</v>
      </c>
      <c r="L354">
        <v>20</v>
      </c>
      <c r="M354">
        <v>2798</v>
      </c>
      <c r="N354">
        <v>206</v>
      </c>
      <c r="O354">
        <v>322</v>
      </c>
      <c r="P354">
        <v>449</v>
      </c>
      <c r="Q354">
        <v>9754</v>
      </c>
      <c r="R354">
        <v>160</v>
      </c>
      <c r="S354">
        <v>18</v>
      </c>
      <c r="T354">
        <v>60</v>
      </c>
      <c r="U354">
        <v>74</v>
      </c>
      <c r="V354">
        <v>269</v>
      </c>
      <c r="W354">
        <v>50</v>
      </c>
      <c r="X354">
        <v>32</v>
      </c>
      <c r="Y354">
        <v>80</v>
      </c>
      <c r="Z354">
        <v>7217</v>
      </c>
      <c r="AA354">
        <v>8715</v>
      </c>
      <c r="AB354">
        <v>1671</v>
      </c>
      <c r="AC354">
        <v>559</v>
      </c>
      <c r="AD354">
        <v>111</v>
      </c>
      <c r="AE354">
        <v>9750</v>
      </c>
      <c r="AF354">
        <v>3514</v>
      </c>
      <c r="AG354">
        <v>347</v>
      </c>
      <c r="AH354">
        <v>322</v>
      </c>
    </row>
    <row r="355" spans="1:34" x14ac:dyDescent="0.3">
      <c r="A355" s="1" t="s">
        <v>3164</v>
      </c>
      <c r="B355" t="s">
        <v>1089</v>
      </c>
      <c r="C355" t="s">
        <v>1915</v>
      </c>
      <c r="D355" t="s">
        <v>1111</v>
      </c>
      <c r="E355" t="s">
        <v>2314</v>
      </c>
      <c r="F355" t="s">
        <v>3660</v>
      </c>
      <c r="G355">
        <v>631</v>
      </c>
      <c r="H355">
        <v>631</v>
      </c>
      <c r="I355">
        <v>164</v>
      </c>
      <c r="J355">
        <v>41</v>
      </c>
      <c r="K355">
        <v>171</v>
      </c>
      <c r="L355">
        <v>42</v>
      </c>
      <c r="M355">
        <v>0</v>
      </c>
      <c r="N355">
        <v>0</v>
      </c>
      <c r="O355">
        <v>0</v>
      </c>
      <c r="P355">
        <v>0</v>
      </c>
      <c r="Q355">
        <v>2414</v>
      </c>
      <c r="R355">
        <v>65</v>
      </c>
      <c r="S355">
        <v>0</v>
      </c>
      <c r="T355">
        <v>0</v>
      </c>
      <c r="U355">
        <v>0</v>
      </c>
      <c r="V355">
        <v>66</v>
      </c>
      <c r="W355">
        <v>0</v>
      </c>
      <c r="X355">
        <v>0</v>
      </c>
      <c r="Y355">
        <v>0</v>
      </c>
      <c r="Z355">
        <v>1486</v>
      </c>
      <c r="AA355">
        <v>1544</v>
      </c>
      <c r="AB355">
        <v>6</v>
      </c>
      <c r="AC355">
        <v>1</v>
      </c>
      <c r="AD355">
        <v>2</v>
      </c>
      <c r="AE355">
        <v>1686</v>
      </c>
      <c r="AF355">
        <v>228</v>
      </c>
      <c r="AG355">
        <v>337</v>
      </c>
      <c r="AH355">
        <v>207</v>
      </c>
    </row>
    <row r="356" spans="1:34" x14ac:dyDescent="0.3">
      <c r="A356" s="1" t="s">
        <v>3164</v>
      </c>
      <c r="B356" t="s">
        <v>1089</v>
      </c>
      <c r="C356" t="s">
        <v>1916</v>
      </c>
      <c r="D356" t="s">
        <v>1114</v>
      </c>
      <c r="E356" t="s">
        <v>2315</v>
      </c>
      <c r="F356" t="s">
        <v>3660</v>
      </c>
      <c r="G356">
        <v>313</v>
      </c>
      <c r="H356">
        <v>277</v>
      </c>
      <c r="I356">
        <v>32</v>
      </c>
      <c r="J356">
        <v>10</v>
      </c>
      <c r="K356">
        <v>32</v>
      </c>
      <c r="L356">
        <v>10</v>
      </c>
      <c r="M356">
        <v>33</v>
      </c>
      <c r="N356">
        <v>0</v>
      </c>
      <c r="O356">
        <v>2</v>
      </c>
      <c r="P356">
        <v>4</v>
      </c>
      <c r="Q356">
        <v>190</v>
      </c>
      <c r="R356">
        <v>24</v>
      </c>
      <c r="S356">
        <v>3</v>
      </c>
      <c r="T356">
        <v>1</v>
      </c>
      <c r="U356">
        <v>4</v>
      </c>
      <c r="V356">
        <v>2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1</v>
      </c>
      <c r="AC356">
        <v>0</v>
      </c>
      <c r="AD356">
        <v>1</v>
      </c>
      <c r="AE356">
        <v>404</v>
      </c>
      <c r="AF356">
        <v>125</v>
      </c>
      <c r="AG356">
        <v>24</v>
      </c>
      <c r="AH356">
        <v>24</v>
      </c>
    </row>
    <row r="357" spans="1:34" x14ac:dyDescent="0.3">
      <c r="A357" s="1" t="s">
        <v>3164</v>
      </c>
      <c r="B357" t="s">
        <v>1089</v>
      </c>
      <c r="C357" t="s">
        <v>1917</v>
      </c>
      <c r="D357" t="s">
        <v>1117</v>
      </c>
      <c r="E357" t="s">
        <v>2316</v>
      </c>
      <c r="F357" t="s">
        <v>3658</v>
      </c>
      <c r="G357">
        <v>2749</v>
      </c>
      <c r="H357">
        <v>2704</v>
      </c>
      <c r="I357">
        <v>45</v>
      </c>
      <c r="J357">
        <v>14</v>
      </c>
      <c r="K357">
        <v>84</v>
      </c>
      <c r="L357">
        <v>22</v>
      </c>
      <c r="M357">
        <v>3681</v>
      </c>
      <c r="N357">
        <v>353</v>
      </c>
      <c r="O357">
        <v>544</v>
      </c>
      <c r="P357">
        <v>785</v>
      </c>
      <c r="Q357">
        <v>13164</v>
      </c>
      <c r="R357">
        <v>959</v>
      </c>
      <c r="S357">
        <v>151</v>
      </c>
      <c r="T357">
        <v>261</v>
      </c>
      <c r="U357">
        <v>373</v>
      </c>
      <c r="V357">
        <v>946</v>
      </c>
      <c r="W357">
        <v>240</v>
      </c>
      <c r="X357">
        <v>194</v>
      </c>
      <c r="Y357">
        <v>379</v>
      </c>
      <c r="Z357">
        <v>8762</v>
      </c>
      <c r="AA357">
        <v>10416</v>
      </c>
      <c r="AB357">
        <v>4611</v>
      </c>
      <c r="AC357">
        <v>63</v>
      </c>
      <c r="AD357">
        <v>2022</v>
      </c>
      <c r="AE357">
        <v>12761</v>
      </c>
      <c r="AF357">
        <v>3453</v>
      </c>
      <c r="AG357">
        <v>3305</v>
      </c>
      <c r="AH357">
        <v>3052</v>
      </c>
    </row>
    <row r="358" spans="1:34" x14ac:dyDescent="0.3">
      <c r="A358" s="1" t="s">
        <v>3164</v>
      </c>
      <c r="B358" t="s">
        <v>1089</v>
      </c>
      <c r="C358" t="s">
        <v>3643</v>
      </c>
      <c r="D358" t="s">
        <v>1120</v>
      </c>
      <c r="E358" t="s">
        <v>2317</v>
      </c>
      <c r="F358" t="s">
        <v>3660</v>
      </c>
      <c r="G358">
        <v>118</v>
      </c>
      <c r="H358">
        <v>118</v>
      </c>
      <c r="I358">
        <v>57</v>
      </c>
      <c r="J358">
        <v>28</v>
      </c>
      <c r="K358">
        <v>57</v>
      </c>
      <c r="L358">
        <v>28</v>
      </c>
      <c r="M358">
        <v>212</v>
      </c>
      <c r="N358">
        <v>12</v>
      </c>
      <c r="O358">
        <v>15</v>
      </c>
      <c r="P358">
        <v>31</v>
      </c>
      <c r="Q358">
        <v>69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535</v>
      </c>
      <c r="AA358">
        <v>576</v>
      </c>
      <c r="AB358">
        <v>0</v>
      </c>
      <c r="AC358">
        <v>0</v>
      </c>
      <c r="AD358">
        <v>0</v>
      </c>
      <c r="AE358">
        <v>618</v>
      </c>
      <c r="AF358">
        <v>165</v>
      </c>
      <c r="AG358">
        <v>0</v>
      </c>
      <c r="AH358">
        <v>0</v>
      </c>
    </row>
    <row r="359" spans="1:34" x14ac:dyDescent="0.3">
      <c r="A359" s="1" t="s">
        <v>3164</v>
      </c>
      <c r="B359" t="s">
        <v>1123</v>
      </c>
      <c r="C359" t="s">
        <v>1919</v>
      </c>
      <c r="D359" t="s">
        <v>1124</v>
      </c>
      <c r="E359" t="s">
        <v>2318</v>
      </c>
      <c r="F359" t="s">
        <v>3660</v>
      </c>
      <c r="G359">
        <v>1458</v>
      </c>
      <c r="H359">
        <v>1330</v>
      </c>
      <c r="I359">
        <v>67</v>
      </c>
      <c r="J359">
        <v>28</v>
      </c>
      <c r="K359">
        <v>77</v>
      </c>
      <c r="L359">
        <v>32</v>
      </c>
      <c r="M359">
        <v>2567</v>
      </c>
      <c r="N359">
        <v>524</v>
      </c>
      <c r="O359">
        <v>792</v>
      </c>
      <c r="P359">
        <v>1007</v>
      </c>
      <c r="Q359">
        <v>9081</v>
      </c>
      <c r="R359">
        <v>380</v>
      </c>
      <c r="S359">
        <v>28</v>
      </c>
      <c r="T359">
        <v>78</v>
      </c>
      <c r="U359">
        <v>103</v>
      </c>
      <c r="V359">
        <v>161</v>
      </c>
      <c r="W359">
        <v>26</v>
      </c>
      <c r="X359">
        <v>31</v>
      </c>
      <c r="Y359">
        <v>54</v>
      </c>
      <c r="Z359">
        <v>4851</v>
      </c>
      <c r="AA359">
        <v>5457</v>
      </c>
      <c r="AB359">
        <v>1946</v>
      </c>
      <c r="AC359">
        <v>21</v>
      </c>
      <c r="AD359">
        <v>21</v>
      </c>
      <c r="AE359">
        <v>7199</v>
      </c>
      <c r="AF359">
        <v>1221</v>
      </c>
      <c r="AG359">
        <v>2142</v>
      </c>
      <c r="AH359">
        <v>2008</v>
      </c>
    </row>
    <row r="360" spans="1:34" x14ac:dyDescent="0.3">
      <c r="A360" s="1" t="s">
        <v>3164</v>
      </c>
      <c r="B360" t="s">
        <v>1123</v>
      </c>
      <c r="C360" t="s">
        <v>1920</v>
      </c>
      <c r="D360" t="s">
        <v>1127</v>
      </c>
      <c r="E360" t="s">
        <v>2319</v>
      </c>
      <c r="F360" t="s">
        <v>3661</v>
      </c>
      <c r="G360">
        <v>524</v>
      </c>
      <c r="H360">
        <v>468</v>
      </c>
      <c r="I360">
        <v>39</v>
      </c>
      <c r="J360">
        <v>15</v>
      </c>
      <c r="K360">
        <v>42</v>
      </c>
      <c r="L360">
        <v>16</v>
      </c>
      <c r="M360">
        <v>1744</v>
      </c>
      <c r="N360">
        <v>212</v>
      </c>
      <c r="O360">
        <v>308</v>
      </c>
      <c r="P360">
        <v>421</v>
      </c>
      <c r="Q360">
        <v>3892</v>
      </c>
      <c r="R360">
        <v>56</v>
      </c>
      <c r="S360">
        <v>0</v>
      </c>
      <c r="T360">
        <v>3</v>
      </c>
      <c r="U360">
        <v>3</v>
      </c>
      <c r="V360">
        <v>192</v>
      </c>
      <c r="W360">
        <v>66</v>
      </c>
      <c r="X360">
        <v>20</v>
      </c>
      <c r="Y360">
        <v>81</v>
      </c>
      <c r="Z360">
        <v>2747</v>
      </c>
      <c r="AA360">
        <v>3566</v>
      </c>
      <c r="AB360">
        <v>43</v>
      </c>
      <c r="AC360">
        <v>8</v>
      </c>
      <c r="AD360">
        <v>5</v>
      </c>
      <c r="AE360">
        <v>4056</v>
      </c>
      <c r="AF360">
        <v>1740</v>
      </c>
      <c r="AG360">
        <v>264</v>
      </c>
      <c r="AH360">
        <v>230</v>
      </c>
    </row>
    <row r="361" spans="1:34" x14ac:dyDescent="0.3">
      <c r="A361" s="1" t="s">
        <v>3164</v>
      </c>
      <c r="B361" t="s">
        <v>1123</v>
      </c>
      <c r="C361" t="s">
        <v>1921</v>
      </c>
      <c r="D361" t="s">
        <v>1130</v>
      </c>
      <c r="E361" t="s">
        <v>2320</v>
      </c>
      <c r="F361" t="s">
        <v>3660</v>
      </c>
      <c r="G361">
        <v>98</v>
      </c>
      <c r="H361">
        <v>98</v>
      </c>
      <c r="I361">
        <v>11</v>
      </c>
      <c r="J361">
        <v>4</v>
      </c>
      <c r="K361">
        <v>24</v>
      </c>
      <c r="L361">
        <v>4</v>
      </c>
      <c r="M361">
        <v>544</v>
      </c>
      <c r="N361">
        <v>116</v>
      </c>
      <c r="O361">
        <v>160</v>
      </c>
      <c r="P361">
        <v>210</v>
      </c>
      <c r="Q361">
        <v>1272</v>
      </c>
      <c r="R361">
        <v>51</v>
      </c>
      <c r="S361">
        <v>4</v>
      </c>
      <c r="T361">
        <v>23</v>
      </c>
      <c r="U361">
        <v>25</v>
      </c>
      <c r="V361">
        <v>93</v>
      </c>
      <c r="W361">
        <v>19</v>
      </c>
      <c r="X361">
        <v>30</v>
      </c>
      <c r="Y361">
        <v>44</v>
      </c>
      <c r="Z361">
        <v>918</v>
      </c>
      <c r="AA361">
        <v>1110</v>
      </c>
      <c r="AB361">
        <v>84</v>
      </c>
      <c r="AC361">
        <v>0</v>
      </c>
      <c r="AD361">
        <v>0</v>
      </c>
      <c r="AE361">
        <v>1248</v>
      </c>
      <c r="AF361">
        <v>483</v>
      </c>
      <c r="AG361">
        <v>248</v>
      </c>
      <c r="AH361">
        <v>214</v>
      </c>
    </row>
    <row r="362" spans="1:34" x14ac:dyDescent="0.3">
      <c r="A362" s="1" t="s">
        <v>3164</v>
      </c>
      <c r="B362" t="s">
        <v>1133</v>
      </c>
      <c r="C362" t="s">
        <v>1922</v>
      </c>
      <c r="D362" t="s">
        <v>1134</v>
      </c>
      <c r="E362" t="s">
        <v>2321</v>
      </c>
      <c r="F362" t="s">
        <v>3660</v>
      </c>
      <c r="G362">
        <v>615</v>
      </c>
      <c r="H362">
        <v>564</v>
      </c>
      <c r="I362">
        <v>39</v>
      </c>
      <c r="J362">
        <v>19</v>
      </c>
      <c r="K362">
        <v>47</v>
      </c>
      <c r="L362">
        <v>21</v>
      </c>
      <c r="M362">
        <v>1594</v>
      </c>
      <c r="N362">
        <v>189</v>
      </c>
      <c r="O362">
        <v>322</v>
      </c>
      <c r="P362">
        <v>416</v>
      </c>
      <c r="Q362">
        <v>3190</v>
      </c>
      <c r="R362">
        <v>205</v>
      </c>
      <c r="S362">
        <v>6</v>
      </c>
      <c r="T362">
        <v>32</v>
      </c>
      <c r="U362">
        <v>33</v>
      </c>
      <c r="V362">
        <v>187</v>
      </c>
      <c r="W362">
        <v>36</v>
      </c>
      <c r="X362">
        <v>18</v>
      </c>
      <c r="Y362">
        <v>50</v>
      </c>
      <c r="Z362">
        <v>2028</v>
      </c>
      <c r="AA362">
        <v>2160</v>
      </c>
      <c r="AB362">
        <v>288</v>
      </c>
      <c r="AC362">
        <v>58</v>
      </c>
      <c r="AD362">
        <v>101</v>
      </c>
      <c r="AE362">
        <v>2848</v>
      </c>
      <c r="AF362">
        <v>1175</v>
      </c>
      <c r="AG362">
        <v>519</v>
      </c>
      <c r="AH362">
        <v>493</v>
      </c>
    </row>
    <row r="363" spans="1:34" x14ac:dyDescent="0.3">
      <c r="A363" s="1" t="s">
        <v>3164</v>
      </c>
      <c r="B363" t="s">
        <v>1133</v>
      </c>
      <c r="C363" t="s">
        <v>3644</v>
      </c>
      <c r="D363" t="s">
        <v>1137</v>
      </c>
      <c r="E363" t="s">
        <v>2322</v>
      </c>
      <c r="F363" t="s">
        <v>3660</v>
      </c>
      <c r="G363">
        <v>505</v>
      </c>
      <c r="H363">
        <v>173</v>
      </c>
      <c r="I363">
        <v>52</v>
      </c>
      <c r="J363">
        <v>30</v>
      </c>
      <c r="K363">
        <v>63</v>
      </c>
      <c r="L363">
        <v>35</v>
      </c>
      <c r="M363">
        <v>930</v>
      </c>
      <c r="N363">
        <v>28</v>
      </c>
      <c r="O363">
        <v>43</v>
      </c>
      <c r="P363">
        <v>85</v>
      </c>
      <c r="Q363">
        <v>2028</v>
      </c>
      <c r="R363">
        <v>166</v>
      </c>
      <c r="S363">
        <v>14</v>
      </c>
      <c r="T363">
        <v>77</v>
      </c>
      <c r="U363">
        <v>87</v>
      </c>
      <c r="V363">
        <v>175</v>
      </c>
      <c r="W363">
        <v>66</v>
      </c>
      <c r="X363">
        <v>38</v>
      </c>
      <c r="Y363">
        <v>88</v>
      </c>
      <c r="Z363">
        <v>1409</v>
      </c>
      <c r="AA363">
        <v>1644</v>
      </c>
      <c r="AB363">
        <v>248</v>
      </c>
      <c r="AC363">
        <v>56</v>
      </c>
      <c r="AD363">
        <v>67</v>
      </c>
      <c r="AE363">
        <v>1937</v>
      </c>
      <c r="AF363">
        <v>820</v>
      </c>
      <c r="AG363">
        <v>500</v>
      </c>
      <c r="AH363">
        <v>490</v>
      </c>
    </row>
    <row r="364" spans="1:34" x14ac:dyDescent="0.3">
      <c r="A364" s="1" t="s">
        <v>3164</v>
      </c>
      <c r="B364" t="s">
        <v>1133</v>
      </c>
      <c r="C364" t="s">
        <v>3645</v>
      </c>
      <c r="D364" t="s">
        <v>1140</v>
      </c>
      <c r="E364" t="s">
        <v>2323</v>
      </c>
      <c r="F364" t="s">
        <v>3660</v>
      </c>
      <c r="G364">
        <v>412</v>
      </c>
      <c r="H364">
        <v>402</v>
      </c>
      <c r="I364">
        <v>37</v>
      </c>
      <c r="J364">
        <v>17</v>
      </c>
      <c r="K364">
        <v>39</v>
      </c>
      <c r="L364">
        <v>17</v>
      </c>
      <c r="M364">
        <v>382</v>
      </c>
      <c r="N364">
        <v>38</v>
      </c>
      <c r="O364">
        <v>81</v>
      </c>
      <c r="P364">
        <v>122</v>
      </c>
      <c r="Q364">
        <v>2143</v>
      </c>
      <c r="R364">
        <v>15</v>
      </c>
      <c r="S364">
        <v>0</v>
      </c>
      <c r="T364">
        <v>4</v>
      </c>
      <c r="U364">
        <v>4</v>
      </c>
      <c r="V364">
        <v>70</v>
      </c>
      <c r="W364">
        <v>3</v>
      </c>
      <c r="X364">
        <v>38</v>
      </c>
      <c r="Y364">
        <v>40</v>
      </c>
      <c r="Z364">
        <v>1584</v>
      </c>
      <c r="AA364">
        <v>1691</v>
      </c>
      <c r="AB364">
        <v>1068</v>
      </c>
      <c r="AC364">
        <v>85</v>
      </c>
      <c r="AD364">
        <v>456</v>
      </c>
      <c r="AE364">
        <v>2109</v>
      </c>
      <c r="AF364">
        <v>384</v>
      </c>
      <c r="AG364">
        <v>141</v>
      </c>
      <c r="AH364">
        <v>123</v>
      </c>
    </row>
    <row r="365" spans="1:34" x14ac:dyDescent="0.3">
      <c r="A365" s="1" t="s">
        <v>3164</v>
      </c>
      <c r="B365" t="s">
        <v>1133</v>
      </c>
      <c r="C365" t="s">
        <v>1924</v>
      </c>
      <c r="D365" t="s">
        <v>1143</v>
      </c>
      <c r="E365" t="s">
        <v>2324</v>
      </c>
      <c r="F365" t="s">
        <v>3658</v>
      </c>
      <c r="G365">
        <v>207</v>
      </c>
      <c r="H365">
        <v>206</v>
      </c>
      <c r="I365">
        <v>59</v>
      </c>
      <c r="J365">
        <v>31</v>
      </c>
      <c r="K365">
        <v>113</v>
      </c>
      <c r="L365">
        <v>59</v>
      </c>
      <c r="M365">
        <v>549</v>
      </c>
      <c r="N365">
        <v>25</v>
      </c>
      <c r="O365">
        <v>50</v>
      </c>
      <c r="P365">
        <v>77</v>
      </c>
      <c r="Q365">
        <v>838</v>
      </c>
      <c r="R365">
        <v>108</v>
      </c>
      <c r="S365">
        <v>18</v>
      </c>
      <c r="T365">
        <v>58</v>
      </c>
      <c r="U365">
        <v>69</v>
      </c>
      <c r="V365">
        <v>103</v>
      </c>
      <c r="W365">
        <v>31</v>
      </c>
      <c r="X365">
        <v>49</v>
      </c>
      <c r="Y365">
        <v>68</v>
      </c>
      <c r="Z365">
        <v>538</v>
      </c>
      <c r="AA365">
        <v>679</v>
      </c>
      <c r="AB365">
        <v>170</v>
      </c>
      <c r="AC365">
        <v>29</v>
      </c>
      <c r="AD365">
        <v>48</v>
      </c>
      <c r="AE365">
        <v>827</v>
      </c>
      <c r="AF365">
        <v>489</v>
      </c>
      <c r="AG365">
        <v>491</v>
      </c>
      <c r="AH365">
        <v>463</v>
      </c>
    </row>
    <row r="366" spans="1:34" x14ac:dyDescent="0.3">
      <c r="A366" s="1" t="s">
        <v>3164</v>
      </c>
      <c r="B366" t="s">
        <v>1133</v>
      </c>
      <c r="C366" t="s">
        <v>1925</v>
      </c>
      <c r="D366" t="s">
        <v>1146</v>
      </c>
      <c r="E366" t="s">
        <v>2325</v>
      </c>
      <c r="F366" t="s">
        <v>3660</v>
      </c>
      <c r="G366">
        <v>82</v>
      </c>
      <c r="H366">
        <v>24</v>
      </c>
      <c r="I366">
        <v>35</v>
      </c>
      <c r="J366">
        <v>8</v>
      </c>
      <c r="K366">
        <v>63</v>
      </c>
      <c r="L366">
        <v>17</v>
      </c>
      <c r="M366">
        <v>159</v>
      </c>
      <c r="N366">
        <v>22</v>
      </c>
      <c r="O366">
        <v>40</v>
      </c>
      <c r="P366">
        <v>46</v>
      </c>
      <c r="Q366">
        <v>298</v>
      </c>
      <c r="R366">
        <v>55</v>
      </c>
      <c r="S366">
        <v>1</v>
      </c>
      <c r="T366">
        <v>11</v>
      </c>
      <c r="U366">
        <v>12</v>
      </c>
      <c r="V366">
        <v>27</v>
      </c>
      <c r="W366">
        <v>4</v>
      </c>
      <c r="X366">
        <v>2</v>
      </c>
      <c r="Y366">
        <v>6</v>
      </c>
      <c r="Z366">
        <v>214</v>
      </c>
      <c r="AA366">
        <v>219</v>
      </c>
      <c r="AB366">
        <v>0</v>
      </c>
      <c r="AC366">
        <v>0</v>
      </c>
      <c r="AD366">
        <v>0</v>
      </c>
      <c r="AE366">
        <v>280</v>
      </c>
      <c r="AF366">
        <v>99</v>
      </c>
      <c r="AG366">
        <v>70</v>
      </c>
      <c r="AH366">
        <v>60</v>
      </c>
    </row>
    <row r="367" spans="1:34" x14ac:dyDescent="0.3">
      <c r="A367" s="1" t="s">
        <v>3164</v>
      </c>
      <c r="B367" t="s">
        <v>1133</v>
      </c>
      <c r="C367" t="s">
        <v>3646</v>
      </c>
      <c r="D367" t="s">
        <v>1149</v>
      </c>
      <c r="E367" t="s">
        <v>2326</v>
      </c>
      <c r="F367" t="s">
        <v>3660</v>
      </c>
      <c r="G367">
        <v>295</v>
      </c>
      <c r="H367">
        <v>193</v>
      </c>
      <c r="I367">
        <v>67</v>
      </c>
      <c r="J367">
        <v>27</v>
      </c>
      <c r="K367">
        <v>92</v>
      </c>
      <c r="L367">
        <v>32</v>
      </c>
      <c r="M367">
        <v>679</v>
      </c>
      <c r="N367">
        <v>37</v>
      </c>
      <c r="O367">
        <v>57</v>
      </c>
      <c r="P367">
        <v>73</v>
      </c>
      <c r="Q367">
        <v>1142</v>
      </c>
      <c r="R367">
        <v>112</v>
      </c>
      <c r="S367">
        <v>13</v>
      </c>
      <c r="T367">
        <v>37</v>
      </c>
      <c r="U367">
        <v>46</v>
      </c>
      <c r="V367">
        <v>31</v>
      </c>
      <c r="W367">
        <v>0</v>
      </c>
      <c r="X367">
        <v>13</v>
      </c>
      <c r="Y367">
        <v>13</v>
      </c>
      <c r="Z367">
        <v>763</v>
      </c>
      <c r="AA367">
        <v>1148</v>
      </c>
      <c r="AB367">
        <v>59</v>
      </c>
      <c r="AC367">
        <v>25</v>
      </c>
      <c r="AD367">
        <v>10</v>
      </c>
      <c r="AE367">
        <v>1362</v>
      </c>
      <c r="AF367">
        <v>677</v>
      </c>
      <c r="AG367">
        <v>354</v>
      </c>
      <c r="AH367">
        <v>333</v>
      </c>
    </row>
    <row r="368" spans="1:34" x14ac:dyDescent="0.3">
      <c r="A368" s="1" t="s">
        <v>3164</v>
      </c>
      <c r="B368" t="s">
        <v>1133</v>
      </c>
      <c r="C368" t="s">
        <v>1927</v>
      </c>
      <c r="D368" t="s">
        <v>1152</v>
      </c>
      <c r="E368" t="s">
        <v>2327</v>
      </c>
      <c r="F368" t="s">
        <v>3660</v>
      </c>
      <c r="G368">
        <v>54</v>
      </c>
      <c r="H368">
        <v>48</v>
      </c>
      <c r="M368">
        <v>0</v>
      </c>
      <c r="N368">
        <v>0</v>
      </c>
      <c r="O368">
        <v>0</v>
      </c>
      <c r="P368">
        <v>0</v>
      </c>
      <c r="Z368">
        <v>0</v>
      </c>
      <c r="AA368">
        <v>0</v>
      </c>
    </row>
    <row r="369" spans="1:34" x14ac:dyDescent="0.3">
      <c r="A369" s="1" t="s">
        <v>3164</v>
      </c>
      <c r="B369" t="s">
        <v>1133</v>
      </c>
      <c r="C369" t="s">
        <v>1928</v>
      </c>
      <c r="D369" t="s">
        <v>1155</v>
      </c>
      <c r="E369" t="s">
        <v>2328</v>
      </c>
      <c r="F369" t="s">
        <v>3660</v>
      </c>
      <c r="G369">
        <v>124</v>
      </c>
      <c r="H369">
        <v>124</v>
      </c>
      <c r="I369">
        <v>42</v>
      </c>
      <c r="J369">
        <v>23</v>
      </c>
      <c r="K369">
        <v>45</v>
      </c>
      <c r="L369">
        <v>23</v>
      </c>
      <c r="M369">
        <v>350</v>
      </c>
      <c r="N369">
        <v>18</v>
      </c>
      <c r="O369">
        <v>41</v>
      </c>
      <c r="P369">
        <v>65</v>
      </c>
      <c r="Q369">
        <v>709</v>
      </c>
      <c r="R369">
        <v>26</v>
      </c>
      <c r="S369">
        <v>5</v>
      </c>
      <c r="T369">
        <v>15</v>
      </c>
      <c r="U369">
        <v>18</v>
      </c>
      <c r="V369">
        <v>16</v>
      </c>
      <c r="W369">
        <v>5</v>
      </c>
      <c r="X369">
        <v>5</v>
      </c>
      <c r="Y369">
        <v>9</v>
      </c>
      <c r="Z369">
        <v>530</v>
      </c>
      <c r="AA369">
        <v>604</v>
      </c>
      <c r="AB369">
        <v>0</v>
      </c>
      <c r="AC369">
        <v>0</v>
      </c>
      <c r="AD369">
        <v>0</v>
      </c>
      <c r="AE369">
        <v>679</v>
      </c>
      <c r="AF369">
        <v>264</v>
      </c>
      <c r="AG369">
        <v>18</v>
      </c>
      <c r="AH369">
        <v>15</v>
      </c>
    </row>
    <row r="370" spans="1:34" x14ac:dyDescent="0.3">
      <c r="A370" s="1" t="s">
        <v>3164</v>
      </c>
      <c r="B370" t="s">
        <v>1133</v>
      </c>
      <c r="C370" t="s">
        <v>1929</v>
      </c>
      <c r="D370" t="s">
        <v>1158</v>
      </c>
      <c r="E370" t="s">
        <v>2329</v>
      </c>
      <c r="F370" t="s">
        <v>3660</v>
      </c>
      <c r="G370">
        <v>239</v>
      </c>
      <c r="H370">
        <v>137</v>
      </c>
      <c r="I370">
        <v>61</v>
      </c>
      <c r="J370">
        <v>41</v>
      </c>
      <c r="K370">
        <v>61</v>
      </c>
      <c r="L370">
        <v>41</v>
      </c>
      <c r="M370">
        <v>297</v>
      </c>
      <c r="N370">
        <v>11</v>
      </c>
      <c r="O370">
        <v>34</v>
      </c>
      <c r="P370">
        <v>42</v>
      </c>
      <c r="Q370">
        <v>407</v>
      </c>
      <c r="R370">
        <v>26</v>
      </c>
      <c r="S370">
        <v>2</v>
      </c>
      <c r="T370">
        <v>9</v>
      </c>
      <c r="U370">
        <v>10</v>
      </c>
      <c r="V370">
        <v>8</v>
      </c>
      <c r="W370">
        <v>0</v>
      </c>
      <c r="X370">
        <v>3</v>
      </c>
      <c r="Y370">
        <v>3</v>
      </c>
      <c r="Z370">
        <v>294</v>
      </c>
      <c r="AA370">
        <v>446</v>
      </c>
      <c r="AB370">
        <v>0</v>
      </c>
      <c r="AC370">
        <v>0</v>
      </c>
      <c r="AD370">
        <v>0</v>
      </c>
      <c r="AE370">
        <v>514</v>
      </c>
      <c r="AF370">
        <v>313</v>
      </c>
      <c r="AG370">
        <v>82</v>
      </c>
      <c r="AH370">
        <v>74</v>
      </c>
    </row>
    <row r="371" spans="1:34" x14ac:dyDescent="0.3">
      <c r="A371" s="1" t="s">
        <v>3164</v>
      </c>
      <c r="B371" t="s">
        <v>1133</v>
      </c>
      <c r="C371" t="s">
        <v>1930</v>
      </c>
      <c r="D371" t="s">
        <v>1161</v>
      </c>
      <c r="E371" t="s">
        <v>2330</v>
      </c>
      <c r="F371" t="s">
        <v>3660</v>
      </c>
      <c r="G371">
        <v>126</v>
      </c>
      <c r="H371">
        <v>126</v>
      </c>
      <c r="I371">
        <v>54</v>
      </c>
      <c r="J371">
        <v>44</v>
      </c>
      <c r="K371">
        <v>55</v>
      </c>
      <c r="L371">
        <v>45</v>
      </c>
      <c r="M371">
        <v>400</v>
      </c>
      <c r="N371">
        <v>47</v>
      </c>
      <c r="O371">
        <v>57</v>
      </c>
      <c r="P371">
        <v>77</v>
      </c>
      <c r="Q371">
        <v>830</v>
      </c>
      <c r="R371">
        <v>13</v>
      </c>
      <c r="S371">
        <v>1</v>
      </c>
      <c r="T371">
        <v>4</v>
      </c>
      <c r="U371">
        <v>5</v>
      </c>
      <c r="V371">
        <v>22</v>
      </c>
      <c r="W371">
        <v>6</v>
      </c>
      <c r="X371">
        <v>5</v>
      </c>
      <c r="Y371">
        <v>10</v>
      </c>
      <c r="Z371">
        <v>597</v>
      </c>
      <c r="AA371">
        <v>659</v>
      </c>
      <c r="AB371">
        <v>202</v>
      </c>
      <c r="AC371">
        <v>12</v>
      </c>
      <c r="AD371">
        <v>79</v>
      </c>
      <c r="AE371">
        <v>751</v>
      </c>
      <c r="AF371">
        <v>335</v>
      </c>
      <c r="AG371">
        <v>67</v>
      </c>
      <c r="AH371">
        <v>61</v>
      </c>
    </row>
    <row r="372" spans="1:34" x14ac:dyDescent="0.3">
      <c r="A372" s="1" t="s">
        <v>3164</v>
      </c>
      <c r="B372" t="s">
        <v>1133</v>
      </c>
      <c r="C372" t="s">
        <v>3647</v>
      </c>
      <c r="D372" t="s">
        <v>1164</v>
      </c>
      <c r="E372" t="s">
        <v>2331</v>
      </c>
      <c r="F372" t="s">
        <v>3661</v>
      </c>
      <c r="G372">
        <v>520</v>
      </c>
      <c r="H372">
        <v>270</v>
      </c>
      <c r="I372">
        <v>41</v>
      </c>
      <c r="J372">
        <v>24</v>
      </c>
      <c r="K372">
        <v>41</v>
      </c>
      <c r="L372">
        <v>24</v>
      </c>
      <c r="M372">
        <v>1446</v>
      </c>
      <c r="N372">
        <v>66</v>
      </c>
      <c r="O372">
        <v>128</v>
      </c>
      <c r="P372">
        <v>187</v>
      </c>
      <c r="Q372">
        <v>1587</v>
      </c>
      <c r="R372">
        <v>30</v>
      </c>
      <c r="S372">
        <v>0</v>
      </c>
      <c r="T372">
        <v>6</v>
      </c>
      <c r="U372">
        <v>6</v>
      </c>
      <c r="V372">
        <v>169</v>
      </c>
      <c r="W372">
        <v>13</v>
      </c>
      <c r="X372">
        <v>10</v>
      </c>
      <c r="Y372">
        <v>19</v>
      </c>
      <c r="Z372">
        <v>1180</v>
      </c>
      <c r="AA372">
        <v>2084</v>
      </c>
      <c r="AB372">
        <v>15</v>
      </c>
      <c r="AC372">
        <v>0</v>
      </c>
      <c r="AD372">
        <v>4</v>
      </c>
      <c r="AE372">
        <v>2243</v>
      </c>
      <c r="AF372">
        <v>1298</v>
      </c>
      <c r="AG372">
        <v>61</v>
      </c>
      <c r="AH372">
        <v>55</v>
      </c>
    </row>
    <row r="373" spans="1:34" x14ac:dyDescent="0.3">
      <c r="A373" s="1" t="s">
        <v>3164</v>
      </c>
      <c r="B373" t="s">
        <v>1133</v>
      </c>
      <c r="C373" t="s">
        <v>1932</v>
      </c>
      <c r="D373" t="s">
        <v>1167</v>
      </c>
      <c r="E373" t="s">
        <v>2332</v>
      </c>
      <c r="F373" t="s">
        <v>3660</v>
      </c>
      <c r="G373">
        <v>198</v>
      </c>
      <c r="H373">
        <v>198</v>
      </c>
      <c r="I373">
        <v>133</v>
      </c>
      <c r="J373">
        <v>105</v>
      </c>
      <c r="K373">
        <v>143</v>
      </c>
      <c r="L373">
        <v>109</v>
      </c>
      <c r="M373">
        <v>307</v>
      </c>
      <c r="N373">
        <v>19</v>
      </c>
      <c r="O373">
        <v>27</v>
      </c>
      <c r="P373">
        <v>48</v>
      </c>
      <c r="Q373">
        <v>562</v>
      </c>
      <c r="R373">
        <v>65</v>
      </c>
      <c r="S373">
        <v>4</v>
      </c>
      <c r="T373">
        <v>13</v>
      </c>
      <c r="U373">
        <v>16</v>
      </c>
      <c r="V373">
        <v>11</v>
      </c>
      <c r="W373">
        <v>5</v>
      </c>
      <c r="X373">
        <v>2</v>
      </c>
      <c r="Y373">
        <v>6</v>
      </c>
      <c r="Z373">
        <v>143</v>
      </c>
      <c r="AA373">
        <v>195</v>
      </c>
      <c r="AB373">
        <v>54</v>
      </c>
      <c r="AC373">
        <v>3</v>
      </c>
      <c r="AD373">
        <v>29</v>
      </c>
      <c r="AE373">
        <v>571</v>
      </c>
      <c r="AF373">
        <v>327</v>
      </c>
      <c r="AG373">
        <v>270</v>
      </c>
      <c r="AH373">
        <v>260</v>
      </c>
    </row>
    <row r="374" spans="1:34" x14ac:dyDescent="0.3">
      <c r="A374" s="1" t="s">
        <v>3164</v>
      </c>
      <c r="B374" t="s">
        <v>1133</v>
      </c>
      <c r="C374" t="s">
        <v>1933</v>
      </c>
      <c r="D374" t="s">
        <v>1170</v>
      </c>
      <c r="E374" t="s">
        <v>2333</v>
      </c>
      <c r="F374" t="s">
        <v>3660</v>
      </c>
      <c r="G374">
        <v>597</v>
      </c>
      <c r="H374">
        <v>597</v>
      </c>
      <c r="I374">
        <v>63</v>
      </c>
      <c r="J374">
        <v>46</v>
      </c>
      <c r="K374">
        <v>90</v>
      </c>
      <c r="L374">
        <v>50</v>
      </c>
      <c r="M374">
        <v>1713</v>
      </c>
      <c r="N374">
        <v>191</v>
      </c>
      <c r="O374">
        <v>305</v>
      </c>
      <c r="P374">
        <v>440</v>
      </c>
      <c r="Q374">
        <v>3043</v>
      </c>
      <c r="R374">
        <v>294</v>
      </c>
      <c r="S374">
        <v>34</v>
      </c>
      <c r="T374">
        <v>153</v>
      </c>
      <c r="U374">
        <v>170</v>
      </c>
      <c r="V374">
        <v>60</v>
      </c>
      <c r="W374">
        <v>8</v>
      </c>
      <c r="X374">
        <v>36</v>
      </c>
      <c r="Y374">
        <v>39</v>
      </c>
      <c r="Z374">
        <v>1901</v>
      </c>
      <c r="AA374">
        <v>2166</v>
      </c>
      <c r="AB374">
        <v>591</v>
      </c>
      <c r="AC374">
        <v>71</v>
      </c>
      <c r="AD374">
        <v>123</v>
      </c>
      <c r="AE374">
        <v>2708</v>
      </c>
      <c r="AF374">
        <v>1304</v>
      </c>
      <c r="AG374">
        <v>683</v>
      </c>
      <c r="AH374">
        <v>625</v>
      </c>
    </row>
    <row r="375" spans="1:34" x14ac:dyDescent="0.3">
      <c r="A375" s="1" t="s">
        <v>3164</v>
      </c>
      <c r="B375" t="s">
        <v>1133</v>
      </c>
      <c r="C375" t="s">
        <v>1934</v>
      </c>
      <c r="D375" t="s">
        <v>1173</v>
      </c>
      <c r="E375" t="s">
        <v>2334</v>
      </c>
      <c r="F375" t="s">
        <v>3660</v>
      </c>
      <c r="G375">
        <v>82</v>
      </c>
      <c r="H375">
        <v>82</v>
      </c>
      <c r="I375">
        <v>58</v>
      </c>
      <c r="J375">
        <v>53</v>
      </c>
      <c r="K375">
        <v>77</v>
      </c>
      <c r="L375">
        <v>56</v>
      </c>
      <c r="M375">
        <v>517</v>
      </c>
      <c r="N375">
        <v>25</v>
      </c>
      <c r="O375">
        <v>43</v>
      </c>
      <c r="P375">
        <v>56</v>
      </c>
      <c r="Q375">
        <v>406</v>
      </c>
      <c r="R375">
        <v>23</v>
      </c>
      <c r="S375">
        <v>4</v>
      </c>
      <c r="T375">
        <v>5</v>
      </c>
      <c r="U375">
        <v>9</v>
      </c>
      <c r="V375">
        <v>41</v>
      </c>
      <c r="W375">
        <v>9</v>
      </c>
      <c r="X375">
        <v>5</v>
      </c>
      <c r="Y375">
        <v>12</v>
      </c>
      <c r="Z375">
        <v>359</v>
      </c>
      <c r="AA375">
        <v>422</v>
      </c>
      <c r="AB375">
        <v>26</v>
      </c>
      <c r="AC375">
        <v>3</v>
      </c>
      <c r="AD375">
        <v>4</v>
      </c>
      <c r="AE375">
        <v>535</v>
      </c>
      <c r="AF375">
        <v>305</v>
      </c>
      <c r="AG375">
        <v>25</v>
      </c>
      <c r="AH375">
        <v>25</v>
      </c>
    </row>
    <row r="376" spans="1:34" x14ac:dyDescent="0.3">
      <c r="A376" s="1" t="s">
        <v>3164</v>
      </c>
      <c r="B376" t="s">
        <v>1133</v>
      </c>
      <c r="C376" t="s">
        <v>3648</v>
      </c>
      <c r="D376" t="s">
        <v>1176</v>
      </c>
      <c r="E376" t="s">
        <v>2335</v>
      </c>
      <c r="F376" t="s">
        <v>3660</v>
      </c>
      <c r="G376">
        <v>192</v>
      </c>
      <c r="H376">
        <v>192</v>
      </c>
      <c r="I376">
        <v>87</v>
      </c>
      <c r="J376">
        <v>58</v>
      </c>
      <c r="K376">
        <v>118</v>
      </c>
      <c r="L376">
        <v>68</v>
      </c>
      <c r="M376">
        <v>353</v>
      </c>
      <c r="N376">
        <v>29</v>
      </c>
      <c r="O376">
        <v>41</v>
      </c>
      <c r="P376">
        <v>54</v>
      </c>
      <c r="Q376">
        <v>752</v>
      </c>
      <c r="R376">
        <v>34</v>
      </c>
      <c r="S376">
        <v>3</v>
      </c>
      <c r="T376">
        <v>11</v>
      </c>
      <c r="U376">
        <v>13</v>
      </c>
      <c r="V376">
        <v>13</v>
      </c>
      <c r="W376">
        <v>0</v>
      </c>
      <c r="X376">
        <v>2</v>
      </c>
      <c r="Y376">
        <v>2</v>
      </c>
      <c r="Z376">
        <v>436</v>
      </c>
      <c r="AA376">
        <v>451</v>
      </c>
      <c r="AB376">
        <v>22</v>
      </c>
      <c r="AC376">
        <v>8</v>
      </c>
      <c r="AD376">
        <v>1</v>
      </c>
      <c r="AE376">
        <v>588</v>
      </c>
      <c r="AF376">
        <v>220</v>
      </c>
      <c r="AG376">
        <v>55</v>
      </c>
      <c r="AH376">
        <v>50</v>
      </c>
    </row>
    <row r="377" spans="1:34" x14ac:dyDescent="0.3">
      <c r="A377" s="1" t="s">
        <v>3164</v>
      </c>
      <c r="B377" t="s">
        <v>1133</v>
      </c>
      <c r="C377" t="s">
        <v>1936</v>
      </c>
      <c r="D377" t="s">
        <v>1179</v>
      </c>
      <c r="E377" t="s">
        <v>2336</v>
      </c>
      <c r="F377" t="s">
        <v>3660</v>
      </c>
      <c r="G377">
        <v>320</v>
      </c>
      <c r="H377">
        <v>320</v>
      </c>
      <c r="I377">
        <v>41</v>
      </c>
      <c r="J377">
        <v>31</v>
      </c>
      <c r="K377">
        <v>97</v>
      </c>
      <c r="L377">
        <v>39</v>
      </c>
      <c r="M377">
        <v>680</v>
      </c>
      <c r="N377">
        <v>47</v>
      </c>
      <c r="O377">
        <v>85</v>
      </c>
      <c r="P377">
        <v>143</v>
      </c>
      <c r="Q377">
        <v>1434</v>
      </c>
      <c r="R377">
        <v>15</v>
      </c>
      <c r="S377">
        <v>1</v>
      </c>
      <c r="T377">
        <v>7</v>
      </c>
      <c r="U377">
        <v>8</v>
      </c>
      <c r="V377">
        <v>38</v>
      </c>
      <c r="W377">
        <v>14</v>
      </c>
      <c r="X377">
        <v>7</v>
      </c>
      <c r="Y377">
        <v>17</v>
      </c>
      <c r="Z377">
        <v>967</v>
      </c>
      <c r="AA377">
        <v>1103</v>
      </c>
      <c r="AB377">
        <v>15</v>
      </c>
      <c r="AC377">
        <v>0</v>
      </c>
      <c r="AD377">
        <v>0</v>
      </c>
      <c r="AE377">
        <v>1281</v>
      </c>
      <c r="AF377">
        <v>661</v>
      </c>
      <c r="AG377">
        <v>39</v>
      </c>
      <c r="AH377">
        <v>36</v>
      </c>
    </row>
    <row r="378" spans="1:34" x14ac:dyDescent="0.3">
      <c r="A378" s="1" t="s">
        <v>3164</v>
      </c>
      <c r="B378" t="s">
        <v>1182</v>
      </c>
      <c r="C378" t="s">
        <v>1937</v>
      </c>
      <c r="D378" t="s">
        <v>1183</v>
      </c>
      <c r="E378" t="s">
        <v>2337</v>
      </c>
      <c r="F378" t="s">
        <v>3661</v>
      </c>
      <c r="G378">
        <v>100</v>
      </c>
      <c r="H378">
        <v>87</v>
      </c>
      <c r="I378">
        <v>172</v>
      </c>
      <c r="J378">
        <v>75</v>
      </c>
      <c r="K378">
        <v>220</v>
      </c>
      <c r="L378">
        <v>104</v>
      </c>
      <c r="M378">
        <v>43</v>
      </c>
      <c r="N378">
        <v>4</v>
      </c>
      <c r="O378">
        <v>6</v>
      </c>
      <c r="P378">
        <v>9</v>
      </c>
      <c r="Q378">
        <v>184</v>
      </c>
      <c r="R378">
        <v>10</v>
      </c>
      <c r="S378">
        <v>0</v>
      </c>
      <c r="T378">
        <v>0</v>
      </c>
      <c r="U378">
        <v>0</v>
      </c>
      <c r="V378">
        <v>61</v>
      </c>
      <c r="W378">
        <v>0</v>
      </c>
      <c r="X378">
        <v>7</v>
      </c>
      <c r="Y378">
        <v>7</v>
      </c>
      <c r="Z378">
        <v>100</v>
      </c>
      <c r="AA378">
        <v>114</v>
      </c>
      <c r="AB378">
        <v>0</v>
      </c>
      <c r="AC378">
        <v>0</v>
      </c>
      <c r="AD378">
        <v>0</v>
      </c>
      <c r="AE378">
        <v>131</v>
      </c>
      <c r="AF378">
        <v>57</v>
      </c>
      <c r="AG378">
        <v>77</v>
      </c>
      <c r="AH378">
        <v>70</v>
      </c>
    </row>
    <row r="379" spans="1:34" x14ac:dyDescent="0.3">
      <c r="A379" s="1" t="s">
        <v>3164</v>
      </c>
      <c r="B379" t="s">
        <v>1186</v>
      </c>
      <c r="C379" t="s">
        <v>1938</v>
      </c>
      <c r="D379" t="s">
        <v>1187</v>
      </c>
      <c r="E379" t="s">
        <v>2338</v>
      </c>
      <c r="F379" t="s">
        <v>3661</v>
      </c>
      <c r="G379">
        <v>557</v>
      </c>
      <c r="H379">
        <v>449</v>
      </c>
      <c r="I379">
        <v>83</v>
      </c>
      <c r="J379">
        <v>53</v>
      </c>
      <c r="K379">
        <v>208</v>
      </c>
      <c r="L379">
        <v>64</v>
      </c>
      <c r="M379">
        <v>959</v>
      </c>
      <c r="N379">
        <v>58</v>
      </c>
      <c r="O379">
        <v>101</v>
      </c>
      <c r="P379">
        <v>137</v>
      </c>
      <c r="Q379">
        <v>1851</v>
      </c>
      <c r="R379">
        <v>204</v>
      </c>
      <c r="S379">
        <v>16</v>
      </c>
      <c r="T379">
        <v>65</v>
      </c>
      <c r="U379">
        <v>76</v>
      </c>
      <c r="V379">
        <v>89</v>
      </c>
      <c r="W379">
        <v>7</v>
      </c>
      <c r="X379">
        <v>25</v>
      </c>
      <c r="Y379">
        <v>30</v>
      </c>
      <c r="Z379">
        <v>1266</v>
      </c>
      <c r="AA379">
        <v>2186</v>
      </c>
      <c r="AB379">
        <v>276</v>
      </c>
      <c r="AC379">
        <v>65</v>
      </c>
      <c r="AD379">
        <v>121</v>
      </c>
      <c r="AE379">
        <v>2469</v>
      </c>
      <c r="AF379">
        <v>1494</v>
      </c>
      <c r="AG379">
        <v>276</v>
      </c>
      <c r="AH379">
        <v>262</v>
      </c>
    </row>
    <row r="380" spans="1:34" x14ac:dyDescent="0.3">
      <c r="A380" s="1" t="s">
        <v>3164</v>
      </c>
      <c r="B380" t="s">
        <v>1186</v>
      </c>
      <c r="C380" t="s">
        <v>1939</v>
      </c>
      <c r="D380" t="s">
        <v>1190</v>
      </c>
      <c r="E380" t="s">
        <v>2339</v>
      </c>
      <c r="F380" t="s">
        <v>3660</v>
      </c>
      <c r="G380">
        <v>252</v>
      </c>
      <c r="H380">
        <v>23</v>
      </c>
      <c r="I380">
        <v>89</v>
      </c>
      <c r="J380">
        <v>59</v>
      </c>
      <c r="K380">
        <v>96</v>
      </c>
      <c r="L380">
        <v>62</v>
      </c>
      <c r="M380">
        <v>170</v>
      </c>
      <c r="N380">
        <v>9</v>
      </c>
      <c r="O380">
        <v>18</v>
      </c>
      <c r="P380">
        <v>35</v>
      </c>
      <c r="Q380">
        <v>546</v>
      </c>
      <c r="R380">
        <v>34</v>
      </c>
      <c r="S380">
        <v>2</v>
      </c>
      <c r="T380">
        <v>9</v>
      </c>
      <c r="U380">
        <v>11</v>
      </c>
      <c r="V380">
        <v>38</v>
      </c>
      <c r="W380">
        <v>1</v>
      </c>
      <c r="X380">
        <v>8</v>
      </c>
      <c r="Y380">
        <v>8</v>
      </c>
      <c r="Z380">
        <v>389</v>
      </c>
      <c r="AA380">
        <v>609</v>
      </c>
      <c r="AB380">
        <v>54</v>
      </c>
      <c r="AC380">
        <v>5</v>
      </c>
      <c r="AD380">
        <v>18</v>
      </c>
      <c r="AE380">
        <v>676</v>
      </c>
      <c r="AF380">
        <v>328</v>
      </c>
      <c r="AG380">
        <v>121</v>
      </c>
      <c r="AH380">
        <v>108</v>
      </c>
    </row>
    <row r="381" spans="1:34" x14ac:dyDescent="0.3">
      <c r="A381" s="1" t="s">
        <v>3164</v>
      </c>
      <c r="B381" t="s">
        <v>1193</v>
      </c>
      <c r="C381" t="s">
        <v>1940</v>
      </c>
      <c r="D381" t="s">
        <v>1194</v>
      </c>
      <c r="E381" t="s">
        <v>2340</v>
      </c>
      <c r="F381" t="s">
        <v>3658</v>
      </c>
      <c r="G381">
        <v>5771</v>
      </c>
      <c r="H381">
        <v>4474</v>
      </c>
      <c r="I381">
        <v>86</v>
      </c>
      <c r="J381">
        <v>35</v>
      </c>
      <c r="K381">
        <v>146</v>
      </c>
      <c r="L381">
        <v>55</v>
      </c>
      <c r="M381">
        <v>4891</v>
      </c>
      <c r="N381">
        <v>285</v>
      </c>
      <c r="O381">
        <v>443</v>
      </c>
      <c r="P381">
        <v>667</v>
      </c>
      <c r="Q381">
        <v>17167</v>
      </c>
      <c r="R381">
        <v>1695</v>
      </c>
      <c r="S381">
        <v>46</v>
      </c>
      <c r="T381">
        <v>401</v>
      </c>
      <c r="U381">
        <v>432</v>
      </c>
      <c r="V381">
        <v>1121</v>
      </c>
      <c r="W381">
        <v>159</v>
      </c>
      <c r="X381">
        <v>212</v>
      </c>
      <c r="Y381">
        <v>352</v>
      </c>
      <c r="Z381">
        <v>9341</v>
      </c>
      <c r="AA381">
        <v>11897</v>
      </c>
      <c r="AB381">
        <v>951</v>
      </c>
      <c r="AC381">
        <v>154</v>
      </c>
      <c r="AD381">
        <v>145</v>
      </c>
      <c r="AE381">
        <v>12294</v>
      </c>
      <c r="AF381">
        <v>4165</v>
      </c>
      <c r="AG381">
        <v>6714</v>
      </c>
      <c r="AH381">
        <v>6387</v>
      </c>
    </row>
    <row r="382" spans="1:34" x14ac:dyDescent="0.3">
      <c r="A382" s="1" t="s">
        <v>3164</v>
      </c>
      <c r="B382" t="s">
        <v>1193</v>
      </c>
      <c r="C382" t="s">
        <v>1941</v>
      </c>
      <c r="D382" t="s">
        <v>1197</v>
      </c>
      <c r="E382" t="s">
        <v>2341</v>
      </c>
      <c r="F382" t="s">
        <v>3661</v>
      </c>
      <c r="G382">
        <v>4105</v>
      </c>
      <c r="H382">
        <v>2971</v>
      </c>
      <c r="I382">
        <v>53</v>
      </c>
      <c r="J382">
        <v>26</v>
      </c>
      <c r="K382">
        <v>106</v>
      </c>
      <c r="L382">
        <v>36</v>
      </c>
      <c r="M382">
        <v>6949</v>
      </c>
      <c r="N382">
        <v>348</v>
      </c>
      <c r="O382">
        <v>539</v>
      </c>
      <c r="P382">
        <v>783</v>
      </c>
      <c r="Q382">
        <v>11818</v>
      </c>
      <c r="R382">
        <v>491</v>
      </c>
      <c r="S382">
        <v>28</v>
      </c>
      <c r="T382">
        <v>161</v>
      </c>
      <c r="U382">
        <v>178</v>
      </c>
      <c r="V382">
        <v>466</v>
      </c>
      <c r="W382">
        <v>109</v>
      </c>
      <c r="X382">
        <v>103</v>
      </c>
      <c r="Y382">
        <v>202</v>
      </c>
      <c r="Z382">
        <v>8117</v>
      </c>
      <c r="AA382">
        <v>12969</v>
      </c>
      <c r="AB382">
        <v>1543</v>
      </c>
      <c r="AC382">
        <v>289</v>
      </c>
      <c r="AD382">
        <v>188</v>
      </c>
      <c r="AE382">
        <v>13899</v>
      </c>
      <c r="AF382">
        <v>6549</v>
      </c>
      <c r="AG382">
        <v>2179</v>
      </c>
      <c r="AH382">
        <v>1989</v>
      </c>
    </row>
    <row r="383" spans="1:34" x14ac:dyDescent="0.3">
      <c r="A383" s="1" t="s">
        <v>3164</v>
      </c>
      <c r="B383" t="s">
        <v>1193</v>
      </c>
      <c r="C383" t="s">
        <v>1942</v>
      </c>
      <c r="D383" t="s">
        <v>1200</v>
      </c>
      <c r="E383" t="s">
        <v>2342</v>
      </c>
      <c r="F383" t="s">
        <v>3660</v>
      </c>
      <c r="G383">
        <v>1013</v>
      </c>
      <c r="H383">
        <v>598</v>
      </c>
      <c r="I383">
        <v>39</v>
      </c>
      <c r="J383">
        <v>18</v>
      </c>
      <c r="K383">
        <v>68</v>
      </c>
      <c r="L383">
        <v>31</v>
      </c>
      <c r="M383">
        <v>2213</v>
      </c>
      <c r="N383">
        <v>103</v>
      </c>
      <c r="O383">
        <v>195</v>
      </c>
      <c r="P383">
        <v>323</v>
      </c>
      <c r="Q383">
        <v>3155</v>
      </c>
      <c r="R383">
        <v>104</v>
      </c>
      <c r="S383">
        <v>2</v>
      </c>
      <c r="T383">
        <v>39</v>
      </c>
      <c r="U383">
        <v>41</v>
      </c>
      <c r="V383">
        <v>686</v>
      </c>
      <c r="W383">
        <v>83</v>
      </c>
      <c r="X383">
        <v>76</v>
      </c>
      <c r="Y383">
        <v>148</v>
      </c>
      <c r="Z383">
        <v>2316</v>
      </c>
      <c r="AA383">
        <v>4332</v>
      </c>
      <c r="AB383">
        <v>305</v>
      </c>
      <c r="AC383">
        <v>44</v>
      </c>
      <c r="AD383">
        <v>127</v>
      </c>
      <c r="AE383">
        <v>4699</v>
      </c>
      <c r="AF383">
        <v>2478</v>
      </c>
      <c r="AG383">
        <v>690</v>
      </c>
      <c r="AH383">
        <v>646</v>
      </c>
    </row>
    <row r="384" spans="1:34" x14ac:dyDescent="0.3">
      <c r="A384" s="1" t="s">
        <v>3164</v>
      </c>
      <c r="B384" t="s">
        <v>1193</v>
      </c>
      <c r="C384" t="s">
        <v>3649</v>
      </c>
      <c r="D384" t="s">
        <v>1203</v>
      </c>
      <c r="E384" t="s">
        <v>2343</v>
      </c>
      <c r="F384" t="s">
        <v>3660</v>
      </c>
      <c r="G384">
        <v>824</v>
      </c>
      <c r="H384">
        <v>814</v>
      </c>
      <c r="I384">
        <v>83</v>
      </c>
      <c r="J384">
        <v>40</v>
      </c>
      <c r="K384">
        <v>113</v>
      </c>
      <c r="L384">
        <v>48</v>
      </c>
      <c r="M384">
        <v>2228</v>
      </c>
      <c r="N384">
        <v>124</v>
      </c>
      <c r="O384">
        <v>204</v>
      </c>
      <c r="P384">
        <v>301</v>
      </c>
      <c r="Q384">
        <v>4058</v>
      </c>
      <c r="R384">
        <v>298</v>
      </c>
      <c r="S384">
        <v>13</v>
      </c>
      <c r="T384">
        <v>113</v>
      </c>
      <c r="U384">
        <v>122</v>
      </c>
      <c r="V384">
        <v>241</v>
      </c>
      <c r="W384">
        <v>38</v>
      </c>
      <c r="X384">
        <v>40</v>
      </c>
      <c r="Y384">
        <v>75</v>
      </c>
      <c r="Z384">
        <v>2540</v>
      </c>
      <c r="AA384">
        <v>3704</v>
      </c>
      <c r="AB384">
        <v>653</v>
      </c>
      <c r="AC384">
        <v>36</v>
      </c>
      <c r="AD384">
        <v>29</v>
      </c>
      <c r="AE384">
        <v>4447</v>
      </c>
      <c r="AF384">
        <v>1772</v>
      </c>
      <c r="AG384">
        <v>1258</v>
      </c>
      <c r="AH384">
        <v>1160</v>
      </c>
    </row>
    <row r="385" spans="1:34" x14ac:dyDescent="0.3">
      <c r="A385" s="1" t="s">
        <v>3164</v>
      </c>
      <c r="B385" t="s">
        <v>1193</v>
      </c>
      <c r="C385" t="s">
        <v>1944</v>
      </c>
      <c r="D385" t="s">
        <v>1206</v>
      </c>
      <c r="E385" t="s">
        <v>2344</v>
      </c>
      <c r="F385" t="s">
        <v>3660</v>
      </c>
      <c r="G385">
        <v>513</v>
      </c>
      <c r="H385">
        <v>489</v>
      </c>
      <c r="I385">
        <v>103</v>
      </c>
      <c r="J385">
        <v>49</v>
      </c>
      <c r="K385">
        <v>116</v>
      </c>
      <c r="L385">
        <v>55</v>
      </c>
      <c r="M385">
        <v>1730</v>
      </c>
      <c r="N385">
        <v>78</v>
      </c>
      <c r="O385">
        <v>103</v>
      </c>
      <c r="P385">
        <v>146</v>
      </c>
      <c r="Q385">
        <v>2069</v>
      </c>
      <c r="R385">
        <v>444</v>
      </c>
      <c r="S385">
        <v>30</v>
      </c>
      <c r="T385">
        <v>158</v>
      </c>
      <c r="U385">
        <v>176</v>
      </c>
      <c r="V385">
        <v>124</v>
      </c>
      <c r="W385">
        <v>24</v>
      </c>
      <c r="X385">
        <v>33</v>
      </c>
      <c r="Y385">
        <v>57</v>
      </c>
      <c r="Z385">
        <v>1308</v>
      </c>
      <c r="AA385">
        <v>2069</v>
      </c>
      <c r="AB385">
        <v>289</v>
      </c>
      <c r="AC385">
        <v>77</v>
      </c>
      <c r="AD385">
        <v>88</v>
      </c>
      <c r="AE385">
        <v>1790</v>
      </c>
      <c r="AF385">
        <v>753</v>
      </c>
      <c r="AG385">
        <v>1826</v>
      </c>
      <c r="AH385">
        <v>1655</v>
      </c>
    </row>
    <row r="386" spans="1:34" x14ac:dyDescent="0.3">
      <c r="A386" s="1" t="s">
        <v>3164</v>
      </c>
      <c r="B386" t="s">
        <v>1193</v>
      </c>
      <c r="C386" t="s">
        <v>1946</v>
      </c>
      <c r="D386" t="s">
        <v>1209</v>
      </c>
      <c r="E386" t="s">
        <v>2345</v>
      </c>
      <c r="F386" t="s">
        <v>3660</v>
      </c>
      <c r="G386">
        <v>426</v>
      </c>
      <c r="H386">
        <v>418</v>
      </c>
      <c r="I386">
        <v>51</v>
      </c>
      <c r="J386">
        <v>23</v>
      </c>
      <c r="K386">
        <v>115</v>
      </c>
      <c r="L386">
        <v>47</v>
      </c>
      <c r="M386">
        <v>767</v>
      </c>
      <c r="N386">
        <v>79</v>
      </c>
      <c r="O386">
        <v>123</v>
      </c>
      <c r="P386">
        <v>157</v>
      </c>
      <c r="Q386">
        <v>1655</v>
      </c>
      <c r="R386">
        <v>29</v>
      </c>
      <c r="S386">
        <v>0</v>
      </c>
      <c r="T386">
        <v>7</v>
      </c>
      <c r="U386">
        <v>7</v>
      </c>
      <c r="V386">
        <v>20</v>
      </c>
      <c r="W386">
        <v>1</v>
      </c>
      <c r="X386">
        <v>3</v>
      </c>
      <c r="Y386">
        <v>4</v>
      </c>
      <c r="Z386">
        <v>1066</v>
      </c>
      <c r="AA386">
        <v>1586</v>
      </c>
      <c r="AB386">
        <v>165</v>
      </c>
      <c r="AC386">
        <v>43</v>
      </c>
      <c r="AD386">
        <v>40</v>
      </c>
      <c r="AE386">
        <v>1866</v>
      </c>
      <c r="AF386">
        <v>834</v>
      </c>
      <c r="AG386">
        <v>409</v>
      </c>
      <c r="AH386">
        <v>377</v>
      </c>
    </row>
    <row r="387" spans="1:34" x14ac:dyDescent="0.3">
      <c r="A387" s="1" t="s">
        <v>3164</v>
      </c>
      <c r="B387" t="s">
        <v>1212</v>
      </c>
      <c r="C387" t="s">
        <v>1947</v>
      </c>
      <c r="D387" t="s">
        <v>1213</v>
      </c>
      <c r="E387" t="s">
        <v>2346</v>
      </c>
      <c r="F387" t="s">
        <v>3661</v>
      </c>
      <c r="G387">
        <v>2486</v>
      </c>
      <c r="H387">
        <v>2143</v>
      </c>
      <c r="I387">
        <v>48</v>
      </c>
      <c r="J387">
        <v>28</v>
      </c>
      <c r="K387">
        <v>87</v>
      </c>
      <c r="L387">
        <v>36</v>
      </c>
      <c r="M387">
        <v>6051</v>
      </c>
      <c r="N387">
        <v>669</v>
      </c>
      <c r="O387">
        <v>999</v>
      </c>
      <c r="P387">
        <v>1420</v>
      </c>
      <c r="Q387">
        <v>11285</v>
      </c>
      <c r="R387">
        <v>272</v>
      </c>
      <c r="S387">
        <v>33</v>
      </c>
      <c r="T387">
        <v>41</v>
      </c>
      <c r="U387">
        <v>64</v>
      </c>
      <c r="V387">
        <v>471</v>
      </c>
      <c r="W387">
        <v>136</v>
      </c>
      <c r="X387">
        <v>66</v>
      </c>
      <c r="Y387">
        <v>190</v>
      </c>
      <c r="Z387">
        <v>7282</v>
      </c>
      <c r="AA387">
        <v>8210</v>
      </c>
      <c r="AB387">
        <v>659</v>
      </c>
      <c r="AC387">
        <v>55</v>
      </c>
      <c r="AD387">
        <v>360</v>
      </c>
      <c r="AE387">
        <v>10232</v>
      </c>
      <c r="AF387">
        <v>5192</v>
      </c>
      <c r="AG387">
        <v>797</v>
      </c>
      <c r="AH387">
        <v>755</v>
      </c>
    </row>
    <row r="388" spans="1:34" x14ac:dyDescent="0.3">
      <c r="A388" s="1" t="s">
        <v>3164</v>
      </c>
      <c r="B388" t="s">
        <v>1212</v>
      </c>
      <c r="C388" t="s">
        <v>1948</v>
      </c>
      <c r="D388" t="s">
        <v>1216</v>
      </c>
      <c r="E388" t="s">
        <v>2347</v>
      </c>
      <c r="F388" t="s">
        <v>3658</v>
      </c>
      <c r="G388">
        <v>1022</v>
      </c>
      <c r="H388">
        <v>1007</v>
      </c>
      <c r="I388">
        <v>48</v>
      </c>
      <c r="J388">
        <v>21</v>
      </c>
      <c r="K388">
        <v>60</v>
      </c>
      <c r="L388">
        <v>24</v>
      </c>
      <c r="M388">
        <v>2012</v>
      </c>
      <c r="N388">
        <v>328</v>
      </c>
      <c r="O388">
        <v>455</v>
      </c>
      <c r="P388">
        <v>600</v>
      </c>
      <c r="Q388">
        <v>5361</v>
      </c>
      <c r="R388">
        <v>804</v>
      </c>
      <c r="S388">
        <v>33</v>
      </c>
      <c r="T388">
        <v>339</v>
      </c>
      <c r="U388">
        <v>350</v>
      </c>
      <c r="V388">
        <v>508</v>
      </c>
      <c r="W388">
        <v>63</v>
      </c>
      <c r="X388">
        <v>123</v>
      </c>
      <c r="Y388">
        <v>166</v>
      </c>
      <c r="Z388">
        <v>3415</v>
      </c>
      <c r="AA388">
        <v>3660</v>
      </c>
      <c r="AB388">
        <v>1286</v>
      </c>
      <c r="AC388">
        <v>87</v>
      </c>
      <c r="AD388">
        <v>218</v>
      </c>
      <c r="AE388">
        <v>2946</v>
      </c>
      <c r="AF388">
        <v>1554</v>
      </c>
      <c r="AG388">
        <v>1774</v>
      </c>
      <c r="AH388">
        <v>1711</v>
      </c>
    </row>
    <row r="389" spans="1:34" x14ac:dyDescent="0.3">
      <c r="A389" s="1" t="s">
        <v>3164</v>
      </c>
      <c r="B389" t="s">
        <v>1212</v>
      </c>
      <c r="C389" t="s">
        <v>1949</v>
      </c>
      <c r="D389" t="s">
        <v>1219</v>
      </c>
      <c r="E389" t="s">
        <v>2348</v>
      </c>
      <c r="F389" t="s">
        <v>3660</v>
      </c>
      <c r="G389">
        <v>196</v>
      </c>
      <c r="H389">
        <v>196</v>
      </c>
      <c r="I389">
        <v>58</v>
      </c>
      <c r="J389">
        <v>29</v>
      </c>
      <c r="K389">
        <v>75</v>
      </c>
      <c r="L389">
        <v>37</v>
      </c>
      <c r="M389">
        <v>368</v>
      </c>
      <c r="N389">
        <v>27</v>
      </c>
      <c r="O389">
        <v>39</v>
      </c>
      <c r="P389">
        <v>57</v>
      </c>
      <c r="Q389">
        <v>832</v>
      </c>
      <c r="R389">
        <v>42</v>
      </c>
      <c r="S389">
        <v>0</v>
      </c>
      <c r="T389">
        <v>20</v>
      </c>
      <c r="U389">
        <v>20</v>
      </c>
      <c r="V389">
        <v>20</v>
      </c>
      <c r="W389">
        <v>2</v>
      </c>
      <c r="X389">
        <v>4</v>
      </c>
      <c r="Y389">
        <v>6</v>
      </c>
      <c r="Z389">
        <v>604</v>
      </c>
      <c r="AA389">
        <v>640</v>
      </c>
      <c r="AB389">
        <v>128</v>
      </c>
      <c r="AC389">
        <v>55</v>
      </c>
      <c r="AD389">
        <v>20</v>
      </c>
      <c r="AE389">
        <v>674</v>
      </c>
      <c r="AF389">
        <v>318</v>
      </c>
      <c r="AG389">
        <v>86</v>
      </c>
      <c r="AH389">
        <v>84</v>
      </c>
    </row>
    <row r="390" spans="1:34" x14ac:dyDescent="0.3">
      <c r="A390" s="1" t="s">
        <v>3164</v>
      </c>
      <c r="B390" t="s">
        <v>1212</v>
      </c>
      <c r="C390" t="s">
        <v>1950</v>
      </c>
      <c r="D390" t="s">
        <v>1222</v>
      </c>
      <c r="E390" t="s">
        <v>2349</v>
      </c>
      <c r="F390" t="s">
        <v>3660</v>
      </c>
      <c r="G390">
        <v>493</v>
      </c>
      <c r="H390">
        <v>443</v>
      </c>
      <c r="I390">
        <v>39</v>
      </c>
      <c r="J390">
        <v>18</v>
      </c>
      <c r="K390">
        <v>65</v>
      </c>
      <c r="L390">
        <v>22</v>
      </c>
      <c r="M390">
        <v>945</v>
      </c>
      <c r="N390">
        <v>112</v>
      </c>
      <c r="O390">
        <v>147</v>
      </c>
      <c r="P390">
        <v>209</v>
      </c>
      <c r="Q390">
        <v>2938</v>
      </c>
      <c r="R390">
        <v>199</v>
      </c>
      <c r="S390">
        <v>6</v>
      </c>
      <c r="T390">
        <v>65</v>
      </c>
      <c r="U390">
        <v>65</v>
      </c>
      <c r="V390">
        <v>91</v>
      </c>
      <c r="W390">
        <v>15</v>
      </c>
      <c r="X390">
        <v>21</v>
      </c>
      <c r="Y390">
        <v>34</v>
      </c>
      <c r="Z390">
        <v>1797</v>
      </c>
      <c r="AA390">
        <v>1973</v>
      </c>
      <c r="AB390">
        <v>433</v>
      </c>
      <c r="AC390">
        <v>108</v>
      </c>
      <c r="AD390">
        <v>180</v>
      </c>
      <c r="AE390">
        <v>2129</v>
      </c>
      <c r="AF390">
        <v>685</v>
      </c>
      <c r="AG390">
        <v>1155</v>
      </c>
      <c r="AH390">
        <v>1070</v>
      </c>
    </row>
    <row r="391" spans="1:34" x14ac:dyDescent="0.3">
      <c r="A391" s="1" t="s">
        <v>3164</v>
      </c>
      <c r="B391" t="s">
        <v>1225</v>
      </c>
      <c r="C391" t="s">
        <v>3650</v>
      </c>
      <c r="D391" t="s">
        <v>1226</v>
      </c>
      <c r="E391" t="s">
        <v>2350</v>
      </c>
      <c r="F391" t="s">
        <v>3660</v>
      </c>
      <c r="G391">
        <v>75</v>
      </c>
      <c r="H391">
        <v>59</v>
      </c>
      <c r="I391">
        <v>62</v>
      </c>
      <c r="J391">
        <v>31</v>
      </c>
      <c r="K391">
        <v>79</v>
      </c>
      <c r="L391">
        <v>34</v>
      </c>
      <c r="M391">
        <v>268</v>
      </c>
      <c r="N391">
        <v>58</v>
      </c>
      <c r="O391">
        <v>80</v>
      </c>
      <c r="P391">
        <v>98</v>
      </c>
      <c r="Q391">
        <v>318</v>
      </c>
      <c r="R391">
        <v>11</v>
      </c>
      <c r="S391">
        <v>0</v>
      </c>
      <c r="T391">
        <v>5</v>
      </c>
      <c r="U391">
        <v>5</v>
      </c>
      <c r="V391">
        <v>28</v>
      </c>
      <c r="W391">
        <v>6</v>
      </c>
      <c r="X391">
        <v>4</v>
      </c>
      <c r="Y391">
        <v>10</v>
      </c>
      <c r="Z391">
        <v>228</v>
      </c>
      <c r="AA391">
        <v>264</v>
      </c>
      <c r="AB391">
        <v>51</v>
      </c>
      <c r="AC391">
        <v>10</v>
      </c>
      <c r="AD391">
        <v>21</v>
      </c>
      <c r="AE391">
        <v>296</v>
      </c>
      <c r="AF391">
        <v>133</v>
      </c>
      <c r="AG391">
        <v>27</v>
      </c>
      <c r="AH391">
        <v>25</v>
      </c>
    </row>
    <row r="392" spans="1:34" x14ac:dyDescent="0.3">
      <c r="A392" s="1" t="s">
        <v>3164</v>
      </c>
      <c r="B392" t="s">
        <v>1225</v>
      </c>
      <c r="C392" t="s">
        <v>1952</v>
      </c>
      <c r="D392" t="s">
        <v>1229</v>
      </c>
      <c r="E392" t="s">
        <v>2351</v>
      </c>
      <c r="F392" t="s">
        <v>3660</v>
      </c>
      <c r="G392">
        <v>241</v>
      </c>
      <c r="H392">
        <v>228</v>
      </c>
      <c r="I392">
        <v>41</v>
      </c>
      <c r="J392">
        <v>23</v>
      </c>
      <c r="K392">
        <v>53</v>
      </c>
      <c r="L392">
        <v>25</v>
      </c>
      <c r="M392">
        <v>845</v>
      </c>
      <c r="N392">
        <v>97</v>
      </c>
      <c r="O392">
        <v>134</v>
      </c>
      <c r="P392">
        <v>173</v>
      </c>
      <c r="Q392">
        <v>1353</v>
      </c>
      <c r="R392">
        <v>129</v>
      </c>
      <c r="S392">
        <v>7</v>
      </c>
      <c r="T392">
        <v>33</v>
      </c>
      <c r="U392">
        <v>39</v>
      </c>
      <c r="V392">
        <v>172</v>
      </c>
      <c r="W392">
        <v>16</v>
      </c>
      <c r="X392">
        <v>20</v>
      </c>
      <c r="Y392">
        <v>34</v>
      </c>
      <c r="Z392">
        <v>966</v>
      </c>
      <c r="AA392">
        <v>1032</v>
      </c>
      <c r="AB392">
        <v>271</v>
      </c>
      <c r="AC392">
        <v>56</v>
      </c>
      <c r="AD392">
        <v>79</v>
      </c>
      <c r="AE392">
        <v>1231</v>
      </c>
      <c r="AF392">
        <v>468</v>
      </c>
      <c r="AG392">
        <v>556</v>
      </c>
      <c r="AH392">
        <v>540</v>
      </c>
    </row>
    <row r="393" spans="1:34" x14ac:dyDescent="0.3">
      <c r="A393" s="1" t="s">
        <v>3164</v>
      </c>
      <c r="B393" t="s">
        <v>1225</v>
      </c>
      <c r="C393" t="s">
        <v>1953</v>
      </c>
      <c r="D393" t="s">
        <v>1232</v>
      </c>
      <c r="E393" t="s">
        <v>2352</v>
      </c>
      <c r="F393" t="s">
        <v>3660</v>
      </c>
      <c r="G393">
        <v>330</v>
      </c>
      <c r="H393">
        <v>176</v>
      </c>
      <c r="I393">
        <v>65</v>
      </c>
      <c r="J393">
        <v>35</v>
      </c>
      <c r="K393">
        <v>74</v>
      </c>
      <c r="L393">
        <v>42</v>
      </c>
      <c r="M393">
        <v>814</v>
      </c>
      <c r="N393">
        <v>144</v>
      </c>
      <c r="O393">
        <v>200</v>
      </c>
      <c r="P393">
        <v>252</v>
      </c>
      <c r="Q393">
        <v>938</v>
      </c>
      <c r="R393">
        <v>86</v>
      </c>
      <c r="S393">
        <v>4</v>
      </c>
      <c r="T393">
        <v>27</v>
      </c>
      <c r="U393">
        <v>28</v>
      </c>
      <c r="V393">
        <v>48</v>
      </c>
      <c r="W393">
        <v>14</v>
      </c>
      <c r="X393">
        <v>12</v>
      </c>
      <c r="Y393">
        <v>24</v>
      </c>
      <c r="Z393">
        <v>654</v>
      </c>
      <c r="AA393">
        <v>658</v>
      </c>
      <c r="AB393">
        <v>30</v>
      </c>
      <c r="AC393">
        <v>1</v>
      </c>
      <c r="AD393">
        <v>22</v>
      </c>
      <c r="AE393">
        <v>801</v>
      </c>
      <c r="AF393">
        <v>603</v>
      </c>
      <c r="AG393">
        <v>132</v>
      </c>
      <c r="AH393">
        <v>126</v>
      </c>
    </row>
    <row r="394" spans="1:34" x14ac:dyDescent="0.3">
      <c r="A394" s="1" t="s">
        <v>3164</v>
      </c>
      <c r="B394" t="s">
        <v>1225</v>
      </c>
      <c r="C394" t="s">
        <v>1954</v>
      </c>
      <c r="D394" t="s">
        <v>1235</v>
      </c>
      <c r="E394" t="s">
        <v>2353</v>
      </c>
      <c r="F394" t="s">
        <v>3661</v>
      </c>
      <c r="G394">
        <v>688</v>
      </c>
      <c r="H394">
        <v>590</v>
      </c>
      <c r="I394">
        <v>49</v>
      </c>
      <c r="J394">
        <v>24</v>
      </c>
      <c r="K394">
        <v>61</v>
      </c>
      <c r="L394">
        <v>28</v>
      </c>
      <c r="M394">
        <v>1845</v>
      </c>
      <c r="N394">
        <v>210</v>
      </c>
      <c r="O394">
        <v>308</v>
      </c>
      <c r="P394">
        <v>424</v>
      </c>
      <c r="Q394">
        <v>2754</v>
      </c>
      <c r="R394">
        <v>128</v>
      </c>
      <c r="S394">
        <v>13</v>
      </c>
      <c r="T394">
        <v>15</v>
      </c>
      <c r="U394">
        <v>25</v>
      </c>
      <c r="V394">
        <v>194</v>
      </c>
      <c r="W394">
        <v>29</v>
      </c>
      <c r="X394">
        <v>21</v>
      </c>
      <c r="Y394">
        <v>49</v>
      </c>
      <c r="Z394">
        <v>1890</v>
      </c>
      <c r="AA394">
        <v>2505</v>
      </c>
      <c r="AB394">
        <v>361</v>
      </c>
      <c r="AC394">
        <v>121</v>
      </c>
      <c r="AD394">
        <v>128</v>
      </c>
      <c r="AE394">
        <v>2925</v>
      </c>
      <c r="AF394">
        <v>1324</v>
      </c>
      <c r="AG394">
        <v>308</v>
      </c>
      <c r="AH394">
        <v>271</v>
      </c>
    </row>
    <row r="395" spans="1:34" x14ac:dyDescent="0.3">
      <c r="A395" s="1" t="s">
        <v>3164</v>
      </c>
      <c r="B395" t="s">
        <v>1238</v>
      </c>
      <c r="C395" t="s">
        <v>1955</v>
      </c>
      <c r="D395" t="s">
        <v>1239</v>
      </c>
      <c r="E395" t="s">
        <v>2354</v>
      </c>
      <c r="F395" t="s">
        <v>3661</v>
      </c>
      <c r="G395">
        <v>637</v>
      </c>
      <c r="H395">
        <v>503</v>
      </c>
      <c r="I395">
        <v>46</v>
      </c>
      <c r="J395">
        <v>28</v>
      </c>
      <c r="K395">
        <v>69</v>
      </c>
      <c r="L395">
        <v>30</v>
      </c>
      <c r="M395">
        <v>585</v>
      </c>
      <c r="N395">
        <v>112</v>
      </c>
      <c r="O395">
        <v>169</v>
      </c>
      <c r="P395">
        <v>219</v>
      </c>
      <c r="Q395">
        <v>2695</v>
      </c>
      <c r="R395">
        <v>11</v>
      </c>
      <c r="S395">
        <v>0</v>
      </c>
      <c r="T395">
        <v>1</v>
      </c>
      <c r="U395">
        <v>1</v>
      </c>
      <c r="V395">
        <v>69</v>
      </c>
      <c r="W395">
        <v>7</v>
      </c>
      <c r="X395">
        <v>4</v>
      </c>
      <c r="Y395">
        <v>11</v>
      </c>
      <c r="Z395">
        <v>1894</v>
      </c>
      <c r="AA395">
        <v>2218</v>
      </c>
      <c r="AB395">
        <v>165</v>
      </c>
      <c r="AC395">
        <v>24</v>
      </c>
      <c r="AD395">
        <v>95</v>
      </c>
      <c r="AE395">
        <v>2634</v>
      </c>
      <c r="AF395">
        <v>925</v>
      </c>
      <c r="AG395">
        <v>61</v>
      </c>
      <c r="AH395">
        <v>58</v>
      </c>
    </row>
    <row r="396" spans="1:34" x14ac:dyDescent="0.3">
      <c r="A396" s="1" t="s">
        <v>3165</v>
      </c>
      <c r="B396" t="s">
        <v>5</v>
      </c>
      <c r="C396" t="s">
        <v>1564</v>
      </c>
      <c r="D396" t="s">
        <v>6</v>
      </c>
      <c r="E396" t="s">
        <v>2355</v>
      </c>
      <c r="F396" t="s">
        <v>3660</v>
      </c>
      <c r="G396">
        <v>933</v>
      </c>
      <c r="H396">
        <v>827</v>
      </c>
      <c r="I396">
        <v>34</v>
      </c>
      <c r="J396">
        <v>12</v>
      </c>
      <c r="K396">
        <v>68</v>
      </c>
      <c r="L396">
        <v>22</v>
      </c>
      <c r="M396">
        <v>871</v>
      </c>
      <c r="N396">
        <v>172</v>
      </c>
      <c r="O396">
        <v>213</v>
      </c>
      <c r="P396">
        <v>261</v>
      </c>
      <c r="Q396">
        <v>3609</v>
      </c>
      <c r="R396">
        <v>75</v>
      </c>
      <c r="S396">
        <v>3</v>
      </c>
      <c r="T396">
        <v>13</v>
      </c>
      <c r="U396">
        <v>15</v>
      </c>
      <c r="V396">
        <v>108</v>
      </c>
      <c r="W396">
        <v>12</v>
      </c>
      <c r="X396">
        <v>39</v>
      </c>
      <c r="Y396">
        <v>47</v>
      </c>
      <c r="Z396">
        <v>2061</v>
      </c>
      <c r="AA396">
        <v>2235</v>
      </c>
      <c r="AB396">
        <v>83</v>
      </c>
      <c r="AC396">
        <v>20</v>
      </c>
      <c r="AD396">
        <v>5</v>
      </c>
      <c r="AE396">
        <v>3058</v>
      </c>
      <c r="AF396">
        <v>718</v>
      </c>
      <c r="AG396">
        <v>502</v>
      </c>
      <c r="AH396">
        <v>403</v>
      </c>
    </row>
    <row r="397" spans="1:34" x14ac:dyDescent="0.3">
      <c r="A397" s="1" t="s">
        <v>3165</v>
      </c>
      <c r="B397" t="s">
        <v>5</v>
      </c>
      <c r="C397" t="s">
        <v>1565</v>
      </c>
      <c r="D397" t="s">
        <v>9</v>
      </c>
      <c r="E397" t="s">
        <v>2356</v>
      </c>
      <c r="F397" t="s">
        <v>3661</v>
      </c>
      <c r="G397">
        <v>535</v>
      </c>
      <c r="H397">
        <v>422</v>
      </c>
      <c r="I397">
        <v>47</v>
      </c>
      <c r="J397">
        <v>14</v>
      </c>
      <c r="K397">
        <v>76</v>
      </c>
      <c r="L397">
        <v>22</v>
      </c>
      <c r="M397">
        <v>168</v>
      </c>
      <c r="N397">
        <v>3</v>
      </c>
      <c r="O397">
        <v>7</v>
      </c>
      <c r="P397">
        <v>13</v>
      </c>
      <c r="Q397">
        <v>1989</v>
      </c>
      <c r="R397">
        <v>75</v>
      </c>
      <c r="S397">
        <v>3</v>
      </c>
      <c r="T397">
        <v>12</v>
      </c>
      <c r="U397">
        <v>13</v>
      </c>
      <c r="V397">
        <v>40</v>
      </c>
      <c r="W397">
        <v>2</v>
      </c>
      <c r="X397">
        <v>10</v>
      </c>
      <c r="Y397">
        <v>12</v>
      </c>
      <c r="Z397">
        <v>1339</v>
      </c>
      <c r="AA397">
        <v>1528</v>
      </c>
      <c r="AB397">
        <v>72</v>
      </c>
      <c r="AC397">
        <v>0</v>
      </c>
      <c r="AD397">
        <v>3</v>
      </c>
      <c r="AE397">
        <v>1737</v>
      </c>
      <c r="AF397">
        <v>512</v>
      </c>
      <c r="AG397">
        <v>194</v>
      </c>
      <c r="AH397">
        <v>173</v>
      </c>
    </row>
    <row r="398" spans="1:34" x14ac:dyDescent="0.3">
      <c r="A398" s="1" t="s">
        <v>3165</v>
      </c>
      <c r="B398" t="s">
        <v>12</v>
      </c>
      <c r="C398" t="s">
        <v>1566</v>
      </c>
      <c r="D398" t="s">
        <v>13</v>
      </c>
      <c r="E398" t="s">
        <v>2357</v>
      </c>
      <c r="F398" t="s">
        <v>3660</v>
      </c>
      <c r="G398">
        <v>1029</v>
      </c>
      <c r="H398">
        <v>885</v>
      </c>
      <c r="I398">
        <v>45</v>
      </c>
      <c r="J398">
        <v>14</v>
      </c>
      <c r="K398">
        <v>74</v>
      </c>
      <c r="L398">
        <v>18</v>
      </c>
      <c r="M398">
        <v>604</v>
      </c>
      <c r="N398">
        <v>108</v>
      </c>
      <c r="O398">
        <v>138</v>
      </c>
      <c r="P398">
        <v>173</v>
      </c>
      <c r="Q398">
        <v>4436</v>
      </c>
      <c r="R398">
        <v>590</v>
      </c>
      <c r="S398">
        <v>48</v>
      </c>
      <c r="T398">
        <v>113</v>
      </c>
      <c r="U398">
        <v>146</v>
      </c>
      <c r="V398">
        <v>270</v>
      </c>
      <c r="W398">
        <v>41</v>
      </c>
      <c r="X398">
        <v>44</v>
      </c>
      <c r="Y398">
        <v>78</v>
      </c>
      <c r="Z398">
        <v>2755</v>
      </c>
      <c r="AA398">
        <v>3121</v>
      </c>
      <c r="AB398">
        <v>569</v>
      </c>
      <c r="AC398">
        <v>314</v>
      </c>
      <c r="AD398">
        <v>26</v>
      </c>
      <c r="AE398">
        <v>4361</v>
      </c>
      <c r="AF398">
        <v>1031</v>
      </c>
      <c r="AG398">
        <v>1388</v>
      </c>
      <c r="AH398">
        <v>1258</v>
      </c>
    </row>
    <row r="399" spans="1:34" x14ac:dyDescent="0.3">
      <c r="A399" s="1" t="s">
        <v>3165</v>
      </c>
      <c r="B399" t="s">
        <v>12</v>
      </c>
      <c r="C399" t="s">
        <v>1567</v>
      </c>
      <c r="D399" t="s">
        <v>16</v>
      </c>
      <c r="E399" t="s">
        <v>2358</v>
      </c>
      <c r="F399" t="s">
        <v>3660</v>
      </c>
      <c r="G399">
        <v>391</v>
      </c>
      <c r="H399">
        <v>355</v>
      </c>
      <c r="I399">
        <v>31</v>
      </c>
      <c r="J399">
        <v>10</v>
      </c>
      <c r="K399">
        <v>51</v>
      </c>
      <c r="L399">
        <v>12</v>
      </c>
      <c r="M399">
        <v>560</v>
      </c>
      <c r="N399">
        <v>52</v>
      </c>
      <c r="O399">
        <v>78</v>
      </c>
      <c r="P399">
        <v>125</v>
      </c>
      <c r="Q399">
        <v>2487</v>
      </c>
      <c r="R399">
        <v>143</v>
      </c>
      <c r="S399">
        <v>4</v>
      </c>
      <c r="T399">
        <v>34</v>
      </c>
      <c r="U399">
        <v>37</v>
      </c>
      <c r="V399">
        <v>164</v>
      </c>
      <c r="W399">
        <v>35</v>
      </c>
      <c r="X399">
        <v>29</v>
      </c>
      <c r="Y399">
        <v>62</v>
      </c>
      <c r="Z399">
        <v>1740</v>
      </c>
      <c r="AA399">
        <v>1915</v>
      </c>
      <c r="AB399">
        <v>106</v>
      </c>
      <c r="AC399">
        <v>19</v>
      </c>
      <c r="AD399">
        <v>22</v>
      </c>
      <c r="AE399">
        <v>2337</v>
      </c>
      <c r="AF399">
        <v>524</v>
      </c>
      <c r="AG399">
        <v>211</v>
      </c>
      <c r="AH399">
        <v>200</v>
      </c>
    </row>
    <row r="400" spans="1:34" x14ac:dyDescent="0.3">
      <c r="A400" s="1" t="s">
        <v>3165</v>
      </c>
      <c r="B400" t="s">
        <v>12</v>
      </c>
      <c r="C400" t="s">
        <v>1568</v>
      </c>
      <c r="D400" t="s">
        <v>19</v>
      </c>
      <c r="E400" t="s">
        <v>2359</v>
      </c>
      <c r="F400" t="s">
        <v>3660</v>
      </c>
      <c r="G400">
        <v>157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33</v>
      </c>
      <c r="S400">
        <v>2</v>
      </c>
      <c r="T400">
        <v>0</v>
      </c>
      <c r="U400">
        <v>2</v>
      </c>
      <c r="V400">
        <v>95</v>
      </c>
      <c r="W400">
        <v>1</v>
      </c>
      <c r="X400">
        <v>0</v>
      </c>
      <c r="Y400">
        <v>1</v>
      </c>
      <c r="Z400">
        <v>0</v>
      </c>
      <c r="AA400">
        <v>14</v>
      </c>
      <c r="AB400">
        <v>0</v>
      </c>
      <c r="AC400">
        <v>0</v>
      </c>
      <c r="AD400">
        <v>0</v>
      </c>
      <c r="AE400">
        <v>57</v>
      </c>
      <c r="AF400">
        <v>56</v>
      </c>
      <c r="AG400">
        <v>1</v>
      </c>
      <c r="AH400">
        <v>1</v>
      </c>
    </row>
    <row r="401" spans="1:34" x14ac:dyDescent="0.3">
      <c r="A401" s="1" t="s">
        <v>3165</v>
      </c>
      <c r="B401" t="s">
        <v>12</v>
      </c>
      <c r="C401" t="s">
        <v>1569</v>
      </c>
      <c r="D401" t="s">
        <v>22</v>
      </c>
      <c r="E401" t="s">
        <v>2360</v>
      </c>
      <c r="F401" t="s">
        <v>3660</v>
      </c>
      <c r="G401">
        <v>411</v>
      </c>
      <c r="H401">
        <v>151</v>
      </c>
      <c r="I401">
        <v>150</v>
      </c>
      <c r="J401">
        <v>30</v>
      </c>
      <c r="K401">
        <v>161</v>
      </c>
      <c r="L401">
        <v>34</v>
      </c>
      <c r="M401">
        <v>167</v>
      </c>
      <c r="N401">
        <v>15</v>
      </c>
      <c r="O401">
        <v>22</v>
      </c>
      <c r="P401">
        <v>25</v>
      </c>
      <c r="Q401">
        <v>267</v>
      </c>
      <c r="R401">
        <v>46</v>
      </c>
      <c r="S401">
        <v>0</v>
      </c>
      <c r="T401">
        <v>2</v>
      </c>
      <c r="U401">
        <v>2</v>
      </c>
      <c r="V401">
        <v>40</v>
      </c>
      <c r="W401">
        <v>4</v>
      </c>
      <c r="X401">
        <v>10</v>
      </c>
      <c r="Y401">
        <v>14</v>
      </c>
      <c r="Z401">
        <v>208</v>
      </c>
      <c r="AA401">
        <v>398</v>
      </c>
      <c r="AB401">
        <v>20</v>
      </c>
      <c r="AC401">
        <v>7</v>
      </c>
      <c r="AD401">
        <v>7</v>
      </c>
      <c r="AE401">
        <v>411</v>
      </c>
      <c r="AF401">
        <v>321</v>
      </c>
      <c r="AG401">
        <v>152</v>
      </c>
      <c r="AH401">
        <v>121</v>
      </c>
    </row>
    <row r="402" spans="1:34" x14ac:dyDescent="0.3">
      <c r="A402" s="1" t="s">
        <v>3165</v>
      </c>
      <c r="B402" t="s">
        <v>12</v>
      </c>
      <c r="C402" t="s">
        <v>1570</v>
      </c>
      <c r="D402" t="s">
        <v>25</v>
      </c>
      <c r="E402" t="s">
        <v>2361</v>
      </c>
      <c r="F402" t="s">
        <v>3660</v>
      </c>
      <c r="G402">
        <v>358</v>
      </c>
      <c r="H402">
        <v>343</v>
      </c>
      <c r="I402">
        <v>78</v>
      </c>
      <c r="J402">
        <v>39</v>
      </c>
      <c r="K402">
        <v>104</v>
      </c>
      <c r="L402">
        <v>49</v>
      </c>
      <c r="M402">
        <v>302</v>
      </c>
      <c r="N402">
        <v>21</v>
      </c>
      <c r="O402">
        <v>28</v>
      </c>
      <c r="P402">
        <v>41</v>
      </c>
      <c r="Q402">
        <v>1201</v>
      </c>
      <c r="R402">
        <v>53</v>
      </c>
      <c r="S402">
        <v>0</v>
      </c>
      <c r="T402">
        <v>0</v>
      </c>
      <c r="U402">
        <v>0</v>
      </c>
      <c r="V402">
        <v>21</v>
      </c>
      <c r="W402">
        <v>2</v>
      </c>
      <c r="X402">
        <v>7</v>
      </c>
      <c r="Y402">
        <v>9</v>
      </c>
      <c r="Z402">
        <v>829</v>
      </c>
      <c r="AA402">
        <v>1065</v>
      </c>
      <c r="AB402">
        <v>54</v>
      </c>
      <c r="AC402">
        <v>37</v>
      </c>
      <c r="AD402">
        <v>15</v>
      </c>
      <c r="AE402">
        <v>1031</v>
      </c>
      <c r="AF402">
        <v>343</v>
      </c>
      <c r="AG402">
        <v>466</v>
      </c>
      <c r="AH402">
        <v>313</v>
      </c>
    </row>
    <row r="403" spans="1:34" x14ac:dyDescent="0.3">
      <c r="A403" s="1" t="s">
        <v>3165</v>
      </c>
      <c r="B403" t="s">
        <v>12</v>
      </c>
      <c r="C403" t="s">
        <v>1571</v>
      </c>
      <c r="D403" t="s">
        <v>1242</v>
      </c>
      <c r="E403" t="s">
        <v>1979</v>
      </c>
      <c r="F403" t="s">
        <v>3660</v>
      </c>
      <c r="G403">
        <v>145</v>
      </c>
      <c r="H403">
        <v>132</v>
      </c>
      <c r="I403">
        <v>114</v>
      </c>
      <c r="J403">
        <v>9</v>
      </c>
      <c r="K403">
        <v>129</v>
      </c>
      <c r="L403">
        <v>10</v>
      </c>
      <c r="M403">
        <v>81</v>
      </c>
      <c r="N403">
        <v>5</v>
      </c>
      <c r="O403">
        <v>11</v>
      </c>
      <c r="P403">
        <v>15</v>
      </c>
      <c r="Q403">
        <v>558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399</v>
      </c>
      <c r="AA403">
        <v>404</v>
      </c>
      <c r="AB403">
        <v>0</v>
      </c>
      <c r="AC403">
        <v>0</v>
      </c>
      <c r="AD403">
        <v>0</v>
      </c>
      <c r="AE403">
        <v>455</v>
      </c>
      <c r="AF403">
        <v>66</v>
      </c>
      <c r="AG403">
        <v>13</v>
      </c>
      <c r="AH403">
        <v>12</v>
      </c>
    </row>
    <row r="404" spans="1:34" x14ac:dyDescent="0.3">
      <c r="A404" s="1" t="s">
        <v>3165</v>
      </c>
      <c r="B404" t="s">
        <v>12</v>
      </c>
      <c r="C404" t="s">
        <v>1572</v>
      </c>
      <c r="D404" t="s">
        <v>28</v>
      </c>
      <c r="E404" t="s">
        <v>2362</v>
      </c>
      <c r="F404" t="s">
        <v>3660</v>
      </c>
      <c r="G404">
        <v>50</v>
      </c>
      <c r="H404">
        <v>18</v>
      </c>
      <c r="I404">
        <v>38</v>
      </c>
      <c r="J404">
        <v>26</v>
      </c>
      <c r="K404">
        <v>65</v>
      </c>
      <c r="L404">
        <v>31</v>
      </c>
      <c r="M404">
        <v>114</v>
      </c>
      <c r="N404">
        <v>8</v>
      </c>
      <c r="O404">
        <v>13</v>
      </c>
      <c r="P404">
        <v>18</v>
      </c>
      <c r="Q404">
        <v>370</v>
      </c>
      <c r="R404">
        <v>0</v>
      </c>
      <c r="S404">
        <v>0</v>
      </c>
      <c r="T404">
        <v>0</v>
      </c>
      <c r="U404">
        <v>0</v>
      </c>
      <c r="V404">
        <v>18</v>
      </c>
      <c r="W404">
        <v>1</v>
      </c>
      <c r="X404">
        <v>4</v>
      </c>
      <c r="Y404">
        <v>5</v>
      </c>
      <c r="Z404">
        <v>343</v>
      </c>
      <c r="AA404">
        <v>534</v>
      </c>
      <c r="AB404">
        <v>0</v>
      </c>
      <c r="AC404">
        <v>0</v>
      </c>
      <c r="AD404">
        <v>0</v>
      </c>
      <c r="AE404">
        <v>454</v>
      </c>
      <c r="AF404">
        <v>244</v>
      </c>
      <c r="AG404">
        <v>163</v>
      </c>
      <c r="AH404">
        <v>148</v>
      </c>
    </row>
    <row r="405" spans="1:34" x14ac:dyDescent="0.3">
      <c r="A405" s="1" t="s">
        <v>3165</v>
      </c>
      <c r="B405" t="s">
        <v>12</v>
      </c>
      <c r="C405" t="s">
        <v>1573</v>
      </c>
      <c r="D405" t="s">
        <v>31</v>
      </c>
      <c r="E405" t="s">
        <v>2363</v>
      </c>
      <c r="F405" t="s">
        <v>3661</v>
      </c>
      <c r="G405">
        <v>411</v>
      </c>
      <c r="H405">
        <v>47</v>
      </c>
      <c r="I405">
        <v>0</v>
      </c>
      <c r="J405">
        <v>0</v>
      </c>
      <c r="K405">
        <v>280</v>
      </c>
      <c r="L405">
        <v>222</v>
      </c>
      <c r="M405">
        <v>263</v>
      </c>
      <c r="N405">
        <v>6</v>
      </c>
      <c r="O405">
        <v>6</v>
      </c>
      <c r="P405">
        <v>8</v>
      </c>
      <c r="Q405">
        <v>57</v>
      </c>
      <c r="R405">
        <v>26</v>
      </c>
      <c r="S405">
        <v>0</v>
      </c>
      <c r="T405">
        <v>0</v>
      </c>
      <c r="U405">
        <v>0</v>
      </c>
      <c r="V405">
        <v>16</v>
      </c>
      <c r="W405">
        <v>0</v>
      </c>
      <c r="X405">
        <v>2</v>
      </c>
      <c r="Y405">
        <v>2</v>
      </c>
      <c r="Z405">
        <v>30</v>
      </c>
      <c r="AA405">
        <v>275</v>
      </c>
      <c r="AB405">
        <v>113</v>
      </c>
      <c r="AC405">
        <v>51</v>
      </c>
      <c r="AD405">
        <v>62</v>
      </c>
      <c r="AE405">
        <v>170</v>
      </c>
      <c r="AF405">
        <v>138</v>
      </c>
      <c r="AG405">
        <v>165</v>
      </c>
      <c r="AH405">
        <v>157</v>
      </c>
    </row>
    <row r="406" spans="1:34" x14ac:dyDescent="0.3">
      <c r="A406" s="1" t="s">
        <v>3165</v>
      </c>
      <c r="B406" t="s">
        <v>34</v>
      </c>
      <c r="C406" t="s">
        <v>1574</v>
      </c>
      <c r="D406" t="s">
        <v>35</v>
      </c>
      <c r="E406" t="s">
        <v>2364</v>
      </c>
      <c r="F406" t="s">
        <v>3660</v>
      </c>
      <c r="G406">
        <v>566</v>
      </c>
      <c r="H406">
        <v>380</v>
      </c>
      <c r="I406">
        <v>50</v>
      </c>
      <c r="J406">
        <v>23</v>
      </c>
      <c r="K406">
        <v>73</v>
      </c>
      <c r="L406">
        <v>31</v>
      </c>
      <c r="M406">
        <v>771</v>
      </c>
      <c r="N406">
        <v>66</v>
      </c>
      <c r="O406">
        <v>103</v>
      </c>
      <c r="P406">
        <v>139</v>
      </c>
      <c r="Q406">
        <v>1544</v>
      </c>
      <c r="R406">
        <v>285</v>
      </c>
      <c r="S406">
        <v>4</v>
      </c>
      <c r="T406">
        <v>14</v>
      </c>
      <c r="U406">
        <v>16</v>
      </c>
      <c r="V406">
        <v>135</v>
      </c>
      <c r="W406">
        <v>58</v>
      </c>
      <c r="X406">
        <v>21</v>
      </c>
      <c r="Y406">
        <v>77</v>
      </c>
      <c r="Z406">
        <v>1151</v>
      </c>
      <c r="AA406">
        <v>1274</v>
      </c>
      <c r="AB406">
        <v>0</v>
      </c>
      <c r="AC406">
        <v>0</v>
      </c>
      <c r="AD406">
        <v>0</v>
      </c>
      <c r="AE406">
        <v>1420</v>
      </c>
      <c r="AF406">
        <v>702</v>
      </c>
      <c r="AG406">
        <v>602</v>
      </c>
      <c r="AH406">
        <v>576</v>
      </c>
    </row>
    <row r="407" spans="1:34" x14ac:dyDescent="0.3">
      <c r="A407" s="1" t="s">
        <v>3165</v>
      </c>
      <c r="B407" t="s">
        <v>34</v>
      </c>
      <c r="C407" t="s">
        <v>1575</v>
      </c>
      <c r="D407" t="s">
        <v>38</v>
      </c>
      <c r="E407" t="s">
        <v>2365</v>
      </c>
      <c r="F407" t="s">
        <v>3660</v>
      </c>
      <c r="G407">
        <v>388</v>
      </c>
      <c r="H407">
        <v>222</v>
      </c>
      <c r="I407">
        <v>29</v>
      </c>
      <c r="J407">
        <v>8</v>
      </c>
      <c r="K407">
        <v>58</v>
      </c>
      <c r="L407">
        <v>11</v>
      </c>
      <c r="M407">
        <v>328</v>
      </c>
      <c r="N407">
        <v>32</v>
      </c>
      <c r="O407">
        <v>50</v>
      </c>
      <c r="P407">
        <v>60</v>
      </c>
      <c r="Q407">
        <v>955</v>
      </c>
      <c r="R407">
        <v>5</v>
      </c>
      <c r="S407">
        <v>0</v>
      </c>
      <c r="T407">
        <v>0</v>
      </c>
      <c r="U407">
        <v>0</v>
      </c>
      <c r="V407">
        <v>25</v>
      </c>
      <c r="W407">
        <v>8</v>
      </c>
      <c r="X407">
        <v>2</v>
      </c>
      <c r="Y407">
        <v>10</v>
      </c>
      <c r="Z407">
        <v>773</v>
      </c>
      <c r="AA407">
        <v>830</v>
      </c>
      <c r="AB407">
        <v>0</v>
      </c>
      <c r="AC407">
        <v>0</v>
      </c>
      <c r="AD407">
        <v>0</v>
      </c>
      <c r="AE407">
        <v>1135</v>
      </c>
      <c r="AF407">
        <v>201</v>
      </c>
      <c r="AG407">
        <v>12</v>
      </c>
      <c r="AH407">
        <v>10</v>
      </c>
    </row>
    <row r="408" spans="1:34" x14ac:dyDescent="0.3">
      <c r="A408" s="1" t="s">
        <v>3165</v>
      </c>
      <c r="B408" t="s">
        <v>34</v>
      </c>
      <c r="C408" t="s">
        <v>1576</v>
      </c>
      <c r="D408" t="s">
        <v>41</v>
      </c>
      <c r="E408" t="s">
        <v>2366</v>
      </c>
      <c r="F408" t="s">
        <v>3661</v>
      </c>
      <c r="G408">
        <v>450</v>
      </c>
      <c r="H408">
        <v>295</v>
      </c>
      <c r="I408">
        <v>60</v>
      </c>
      <c r="J408">
        <v>17</v>
      </c>
      <c r="K408">
        <v>64</v>
      </c>
      <c r="L408">
        <v>18</v>
      </c>
      <c r="M408">
        <v>343</v>
      </c>
      <c r="N408">
        <v>29</v>
      </c>
      <c r="O408">
        <v>37</v>
      </c>
      <c r="P408">
        <v>49</v>
      </c>
      <c r="Q408">
        <v>1601</v>
      </c>
      <c r="R408">
        <v>5</v>
      </c>
      <c r="S408">
        <v>0</v>
      </c>
      <c r="T408">
        <v>0</v>
      </c>
      <c r="U408">
        <v>0</v>
      </c>
      <c r="V408">
        <v>61</v>
      </c>
      <c r="W408">
        <v>21</v>
      </c>
      <c r="X408">
        <v>0</v>
      </c>
      <c r="Y408">
        <v>21</v>
      </c>
      <c r="Z408">
        <v>822</v>
      </c>
      <c r="AA408">
        <v>885</v>
      </c>
      <c r="AB408">
        <v>0</v>
      </c>
      <c r="AC408">
        <v>0</v>
      </c>
      <c r="AD408">
        <v>0</v>
      </c>
      <c r="AE408">
        <v>1052</v>
      </c>
      <c r="AF408">
        <v>371</v>
      </c>
      <c r="AG408">
        <v>37</v>
      </c>
      <c r="AH408">
        <v>32</v>
      </c>
    </row>
    <row r="409" spans="1:34" x14ac:dyDescent="0.3">
      <c r="A409" s="1" t="s">
        <v>3165</v>
      </c>
      <c r="B409" t="s">
        <v>34</v>
      </c>
      <c r="C409" t="s">
        <v>3544</v>
      </c>
      <c r="D409" t="s">
        <v>44</v>
      </c>
      <c r="E409" t="s">
        <v>2367</v>
      </c>
      <c r="F409" t="s">
        <v>3660</v>
      </c>
      <c r="G409">
        <v>115</v>
      </c>
      <c r="H409">
        <v>0</v>
      </c>
      <c r="I409">
        <v>46</v>
      </c>
      <c r="J409">
        <v>11</v>
      </c>
      <c r="K409">
        <v>46</v>
      </c>
      <c r="L409">
        <v>11</v>
      </c>
      <c r="M409">
        <v>64</v>
      </c>
      <c r="N409">
        <v>8</v>
      </c>
      <c r="O409">
        <v>10</v>
      </c>
      <c r="P409">
        <v>12</v>
      </c>
      <c r="Q409">
        <v>245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174</v>
      </c>
      <c r="AA409">
        <v>174</v>
      </c>
      <c r="AB409">
        <v>0</v>
      </c>
      <c r="AC409">
        <v>0</v>
      </c>
      <c r="AD409">
        <v>0</v>
      </c>
      <c r="AE409">
        <v>221</v>
      </c>
      <c r="AF409">
        <v>48</v>
      </c>
      <c r="AG409">
        <v>5</v>
      </c>
      <c r="AH409">
        <v>5</v>
      </c>
    </row>
    <row r="410" spans="1:34" x14ac:dyDescent="0.3">
      <c r="A410" s="1" t="s">
        <v>3165</v>
      </c>
      <c r="B410" t="s">
        <v>34</v>
      </c>
      <c r="C410" t="s">
        <v>3545</v>
      </c>
      <c r="D410" t="s">
        <v>47</v>
      </c>
      <c r="E410" t="s">
        <v>1979</v>
      </c>
      <c r="F410" t="s">
        <v>3660</v>
      </c>
      <c r="G410">
        <v>138</v>
      </c>
      <c r="H410">
        <v>0</v>
      </c>
      <c r="I410">
        <v>23</v>
      </c>
      <c r="J410">
        <v>6</v>
      </c>
      <c r="K410">
        <v>38</v>
      </c>
      <c r="L410">
        <v>6</v>
      </c>
      <c r="M410">
        <v>60</v>
      </c>
      <c r="N410">
        <v>7</v>
      </c>
      <c r="O410">
        <v>12</v>
      </c>
      <c r="P410">
        <v>17</v>
      </c>
      <c r="Q410">
        <v>589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454</v>
      </c>
      <c r="AA410">
        <v>454</v>
      </c>
      <c r="AB410">
        <v>0</v>
      </c>
      <c r="AC410">
        <v>0</v>
      </c>
      <c r="AD410">
        <v>0</v>
      </c>
      <c r="AE410">
        <v>538</v>
      </c>
      <c r="AF410">
        <v>35</v>
      </c>
      <c r="AG410">
        <v>0</v>
      </c>
      <c r="AH410">
        <v>0</v>
      </c>
    </row>
    <row r="411" spans="1:34" x14ac:dyDescent="0.3">
      <c r="A411" s="1" t="s">
        <v>3165</v>
      </c>
      <c r="B411" t="s">
        <v>34</v>
      </c>
      <c r="C411" t="s">
        <v>3668</v>
      </c>
      <c r="D411" t="s">
        <v>1245</v>
      </c>
      <c r="E411" t="s">
        <v>1979</v>
      </c>
      <c r="F411" t="s">
        <v>3660</v>
      </c>
      <c r="G411">
        <v>12</v>
      </c>
      <c r="H411">
        <v>0</v>
      </c>
      <c r="I411">
        <v>81</v>
      </c>
      <c r="J411">
        <v>81</v>
      </c>
      <c r="K411">
        <v>81</v>
      </c>
      <c r="L411">
        <v>81</v>
      </c>
      <c r="M411">
        <v>57</v>
      </c>
      <c r="N411">
        <v>0</v>
      </c>
      <c r="O411">
        <v>0</v>
      </c>
      <c r="P411">
        <v>0</v>
      </c>
      <c r="Q411">
        <v>285</v>
      </c>
      <c r="R411">
        <v>124</v>
      </c>
      <c r="S411">
        <v>0</v>
      </c>
      <c r="T411">
        <v>0</v>
      </c>
      <c r="U411">
        <v>0</v>
      </c>
      <c r="V411">
        <v>161</v>
      </c>
      <c r="W411">
        <v>0</v>
      </c>
      <c r="X411">
        <v>0</v>
      </c>
      <c r="Y411">
        <v>0</v>
      </c>
      <c r="Z411">
        <v>285</v>
      </c>
      <c r="AA411">
        <v>285</v>
      </c>
      <c r="AB411">
        <v>0</v>
      </c>
      <c r="AC411">
        <v>0</v>
      </c>
      <c r="AD411">
        <v>0</v>
      </c>
      <c r="AE411">
        <v>161</v>
      </c>
      <c r="AF411">
        <v>24</v>
      </c>
      <c r="AG411">
        <v>0</v>
      </c>
      <c r="AH411">
        <v>0</v>
      </c>
    </row>
    <row r="412" spans="1:34" x14ac:dyDescent="0.3">
      <c r="A412" s="1" t="s">
        <v>3165</v>
      </c>
      <c r="B412" t="s">
        <v>50</v>
      </c>
      <c r="C412" t="s">
        <v>1579</v>
      </c>
      <c r="D412" t="s">
        <v>51</v>
      </c>
      <c r="E412" t="s">
        <v>2368</v>
      </c>
      <c r="F412" t="s">
        <v>3661</v>
      </c>
      <c r="G412">
        <v>735</v>
      </c>
      <c r="H412">
        <v>563</v>
      </c>
      <c r="I412">
        <v>55</v>
      </c>
      <c r="J412">
        <v>17</v>
      </c>
      <c r="K412">
        <v>79</v>
      </c>
      <c r="L412">
        <v>22</v>
      </c>
      <c r="M412">
        <v>1186</v>
      </c>
      <c r="N412">
        <v>118</v>
      </c>
      <c r="O412">
        <v>159</v>
      </c>
      <c r="P412">
        <v>219</v>
      </c>
      <c r="Q412">
        <v>3611</v>
      </c>
      <c r="R412">
        <v>331</v>
      </c>
      <c r="S412">
        <v>20</v>
      </c>
      <c r="T412">
        <v>45</v>
      </c>
      <c r="U412">
        <v>63</v>
      </c>
      <c r="V412">
        <v>292</v>
      </c>
      <c r="W412">
        <v>74</v>
      </c>
      <c r="X412">
        <v>47</v>
      </c>
      <c r="Y412">
        <v>119</v>
      </c>
      <c r="Z412">
        <v>2344</v>
      </c>
      <c r="AA412">
        <v>3442</v>
      </c>
      <c r="AB412">
        <v>485</v>
      </c>
      <c r="AC412">
        <v>85</v>
      </c>
      <c r="AD412">
        <v>71</v>
      </c>
      <c r="AE412">
        <v>4194</v>
      </c>
      <c r="AF412">
        <v>1710</v>
      </c>
      <c r="AG412">
        <v>1051</v>
      </c>
      <c r="AH412">
        <v>978</v>
      </c>
    </row>
    <row r="413" spans="1:34" x14ac:dyDescent="0.3">
      <c r="A413" s="1" t="s">
        <v>3165</v>
      </c>
      <c r="B413" t="s">
        <v>50</v>
      </c>
      <c r="C413" t="s">
        <v>1580</v>
      </c>
      <c r="D413" t="s">
        <v>54</v>
      </c>
      <c r="E413" t="s">
        <v>2369</v>
      </c>
      <c r="F413" t="s">
        <v>3658</v>
      </c>
      <c r="G413">
        <v>1755</v>
      </c>
      <c r="H413">
        <v>1717</v>
      </c>
      <c r="I413">
        <v>47</v>
      </c>
      <c r="J413">
        <v>19</v>
      </c>
      <c r="K413">
        <v>103</v>
      </c>
      <c r="L413">
        <v>41</v>
      </c>
      <c r="M413">
        <v>2805</v>
      </c>
      <c r="N413">
        <v>307</v>
      </c>
      <c r="O413">
        <v>467</v>
      </c>
      <c r="P413">
        <v>651</v>
      </c>
      <c r="Q413">
        <v>5976</v>
      </c>
      <c r="R413">
        <v>473</v>
      </c>
      <c r="S413">
        <v>20</v>
      </c>
      <c r="T413">
        <v>75</v>
      </c>
      <c r="U413">
        <v>95</v>
      </c>
      <c r="V413">
        <v>727</v>
      </c>
      <c r="W413">
        <v>148</v>
      </c>
      <c r="X413">
        <v>91</v>
      </c>
      <c r="Y413">
        <v>228</v>
      </c>
      <c r="Z413">
        <v>3687</v>
      </c>
      <c r="AA413">
        <v>4119</v>
      </c>
      <c r="AB413">
        <v>1033</v>
      </c>
      <c r="AC413">
        <v>98</v>
      </c>
      <c r="AD413">
        <v>92</v>
      </c>
      <c r="AE413">
        <v>5376</v>
      </c>
      <c r="AF413">
        <v>2174</v>
      </c>
      <c r="AG413">
        <v>1184</v>
      </c>
      <c r="AH413">
        <v>1129</v>
      </c>
    </row>
    <row r="414" spans="1:34" x14ac:dyDescent="0.3">
      <c r="A414" s="1" t="s">
        <v>3165</v>
      </c>
      <c r="B414" t="s">
        <v>50</v>
      </c>
      <c r="C414" t="s">
        <v>3546</v>
      </c>
      <c r="D414" t="s">
        <v>57</v>
      </c>
      <c r="E414" t="s">
        <v>2370</v>
      </c>
      <c r="F414" t="s">
        <v>3658</v>
      </c>
      <c r="G414">
        <v>3423</v>
      </c>
      <c r="H414">
        <v>3123</v>
      </c>
      <c r="I414">
        <v>57</v>
      </c>
      <c r="J414">
        <v>34</v>
      </c>
      <c r="K414">
        <v>101</v>
      </c>
      <c r="L414">
        <v>50</v>
      </c>
      <c r="M414">
        <v>5287</v>
      </c>
      <c r="N414">
        <v>541</v>
      </c>
      <c r="O414">
        <v>842</v>
      </c>
      <c r="P414">
        <v>1258</v>
      </c>
      <c r="Q414">
        <v>15271</v>
      </c>
      <c r="R414">
        <v>2414</v>
      </c>
      <c r="S414">
        <v>84</v>
      </c>
      <c r="T414">
        <v>467</v>
      </c>
      <c r="U414">
        <v>531</v>
      </c>
      <c r="V414">
        <v>1266</v>
      </c>
      <c r="W414">
        <v>274</v>
      </c>
      <c r="X414">
        <v>258</v>
      </c>
      <c r="Y414">
        <v>495</v>
      </c>
      <c r="Z414">
        <v>9056</v>
      </c>
      <c r="AA414">
        <v>10099</v>
      </c>
      <c r="AB414">
        <v>6080</v>
      </c>
      <c r="AC414">
        <v>1144</v>
      </c>
      <c r="AD414">
        <v>373</v>
      </c>
      <c r="AE414">
        <v>12887</v>
      </c>
      <c r="AF414">
        <v>4154</v>
      </c>
      <c r="AG414">
        <v>5953</v>
      </c>
      <c r="AH414">
        <v>5635</v>
      </c>
    </row>
    <row r="415" spans="1:34" x14ac:dyDescent="0.3">
      <c r="A415" s="1" t="s">
        <v>3165</v>
      </c>
      <c r="B415" t="s">
        <v>60</v>
      </c>
      <c r="C415" t="s">
        <v>1582</v>
      </c>
      <c r="D415" t="s">
        <v>61</v>
      </c>
      <c r="E415" t="s">
        <v>2371</v>
      </c>
      <c r="F415" t="s">
        <v>3658</v>
      </c>
      <c r="G415">
        <v>1811</v>
      </c>
      <c r="H415">
        <v>1757</v>
      </c>
      <c r="I415">
        <v>56</v>
      </c>
      <c r="J415">
        <v>34</v>
      </c>
      <c r="K415">
        <v>139</v>
      </c>
      <c r="L415">
        <v>65</v>
      </c>
      <c r="M415">
        <v>1472</v>
      </c>
      <c r="N415">
        <v>155</v>
      </c>
      <c r="O415">
        <v>224</v>
      </c>
      <c r="P415">
        <v>299</v>
      </c>
      <c r="Q415">
        <v>5235</v>
      </c>
      <c r="R415">
        <v>441</v>
      </c>
      <c r="S415">
        <v>15</v>
      </c>
      <c r="T415">
        <v>39</v>
      </c>
      <c r="U415">
        <v>48</v>
      </c>
      <c r="V415">
        <v>386</v>
      </c>
      <c r="W415">
        <v>114</v>
      </c>
      <c r="X415">
        <v>54</v>
      </c>
      <c r="Y415">
        <v>143</v>
      </c>
      <c r="Z415">
        <v>2810</v>
      </c>
      <c r="AA415">
        <v>3572</v>
      </c>
      <c r="AB415">
        <v>27</v>
      </c>
      <c r="AC415">
        <v>1</v>
      </c>
      <c r="AD415">
        <v>9</v>
      </c>
      <c r="AE415">
        <v>3739</v>
      </c>
      <c r="AF415">
        <v>1627</v>
      </c>
      <c r="AG415">
        <v>1583</v>
      </c>
      <c r="AH415">
        <v>1530</v>
      </c>
    </row>
    <row r="416" spans="1:34" x14ac:dyDescent="0.3">
      <c r="A416" s="1" t="s">
        <v>3165</v>
      </c>
      <c r="B416" t="s">
        <v>60</v>
      </c>
      <c r="C416" t="s">
        <v>1583</v>
      </c>
      <c r="D416" t="s">
        <v>64</v>
      </c>
      <c r="E416" t="s">
        <v>2372</v>
      </c>
      <c r="F416" t="s">
        <v>3658</v>
      </c>
      <c r="G416">
        <v>2517</v>
      </c>
      <c r="H416">
        <v>1996</v>
      </c>
      <c r="I416">
        <v>378</v>
      </c>
      <c r="J416">
        <v>260</v>
      </c>
      <c r="K416">
        <v>384</v>
      </c>
      <c r="L416">
        <v>311</v>
      </c>
      <c r="M416">
        <v>5070</v>
      </c>
      <c r="N416">
        <v>181</v>
      </c>
      <c r="O416">
        <v>529</v>
      </c>
      <c r="P416">
        <v>1104</v>
      </c>
      <c r="Q416">
        <v>7621</v>
      </c>
      <c r="R416">
        <v>5923</v>
      </c>
      <c r="S416">
        <v>370</v>
      </c>
      <c r="T416">
        <v>3228</v>
      </c>
      <c r="U416">
        <v>3493</v>
      </c>
      <c r="V416">
        <v>445</v>
      </c>
      <c r="W416">
        <v>71</v>
      </c>
      <c r="X416">
        <v>187</v>
      </c>
      <c r="Y416">
        <v>249</v>
      </c>
      <c r="Z416">
        <v>4270</v>
      </c>
      <c r="AA416">
        <v>4852</v>
      </c>
      <c r="AB416">
        <v>0</v>
      </c>
      <c r="AC416">
        <v>0</v>
      </c>
      <c r="AD416">
        <v>0</v>
      </c>
      <c r="AE416">
        <v>6514</v>
      </c>
      <c r="AF416">
        <v>391</v>
      </c>
      <c r="AG416">
        <v>7864</v>
      </c>
      <c r="AH416">
        <v>7591</v>
      </c>
    </row>
    <row r="417" spans="1:34" x14ac:dyDescent="0.3">
      <c r="A417" s="1" t="s">
        <v>3165</v>
      </c>
      <c r="B417" t="s">
        <v>60</v>
      </c>
      <c r="C417" t="s">
        <v>3547</v>
      </c>
      <c r="D417" t="s">
        <v>67</v>
      </c>
      <c r="E417" t="s">
        <v>2373</v>
      </c>
      <c r="F417" t="s">
        <v>3658</v>
      </c>
      <c r="G417">
        <v>1551</v>
      </c>
      <c r="H417">
        <v>1323</v>
      </c>
      <c r="I417">
        <v>96</v>
      </c>
      <c r="J417">
        <v>60</v>
      </c>
      <c r="K417">
        <v>186</v>
      </c>
      <c r="L417">
        <v>114</v>
      </c>
      <c r="M417">
        <v>2412</v>
      </c>
      <c r="N417">
        <v>204</v>
      </c>
      <c r="O417">
        <v>287</v>
      </c>
      <c r="P417">
        <v>433</v>
      </c>
      <c r="Q417">
        <v>3547</v>
      </c>
      <c r="R417">
        <v>1297</v>
      </c>
      <c r="S417">
        <v>50</v>
      </c>
      <c r="T417">
        <v>214</v>
      </c>
      <c r="U417">
        <v>242</v>
      </c>
      <c r="V417">
        <v>709</v>
      </c>
      <c r="W417">
        <v>123</v>
      </c>
      <c r="X417">
        <v>165</v>
      </c>
      <c r="Y417">
        <v>270</v>
      </c>
      <c r="Z417">
        <v>1805</v>
      </c>
      <c r="AA417">
        <v>2688</v>
      </c>
      <c r="AB417">
        <v>1636</v>
      </c>
      <c r="AC417">
        <v>582</v>
      </c>
      <c r="AD417">
        <v>114</v>
      </c>
      <c r="AE417">
        <v>3038</v>
      </c>
      <c r="AF417">
        <v>1418</v>
      </c>
      <c r="AG417">
        <v>2494</v>
      </c>
      <c r="AH417">
        <v>2404</v>
      </c>
    </row>
    <row r="418" spans="1:34" x14ac:dyDescent="0.3">
      <c r="A418" s="1" t="s">
        <v>3165</v>
      </c>
      <c r="B418" t="s">
        <v>60</v>
      </c>
      <c r="C418" t="s">
        <v>1585</v>
      </c>
      <c r="D418" t="s">
        <v>70</v>
      </c>
      <c r="E418" t="s">
        <v>2374</v>
      </c>
      <c r="F418" t="s">
        <v>3658</v>
      </c>
      <c r="G418">
        <v>1345</v>
      </c>
      <c r="H418">
        <v>1150</v>
      </c>
      <c r="I418">
        <v>75</v>
      </c>
      <c r="J418">
        <v>44</v>
      </c>
      <c r="K418">
        <v>125</v>
      </c>
      <c r="L418">
        <v>68</v>
      </c>
      <c r="M418">
        <v>2336</v>
      </c>
      <c r="N418">
        <v>225</v>
      </c>
      <c r="O418">
        <v>323</v>
      </c>
      <c r="P418">
        <v>476</v>
      </c>
      <c r="Q418">
        <v>4220</v>
      </c>
      <c r="R418">
        <v>1085</v>
      </c>
      <c r="S418">
        <v>65</v>
      </c>
      <c r="T418">
        <v>438</v>
      </c>
      <c r="U418">
        <v>482</v>
      </c>
      <c r="V418">
        <v>595</v>
      </c>
      <c r="W418">
        <v>217</v>
      </c>
      <c r="X418">
        <v>150</v>
      </c>
      <c r="Y418">
        <v>343</v>
      </c>
      <c r="Z418">
        <v>2539</v>
      </c>
      <c r="AA418">
        <v>3941</v>
      </c>
      <c r="AB418">
        <v>1018</v>
      </c>
      <c r="AC418">
        <v>27</v>
      </c>
      <c r="AD418">
        <v>288</v>
      </c>
      <c r="AE418">
        <v>4285</v>
      </c>
      <c r="AF418">
        <v>2399</v>
      </c>
      <c r="AG418">
        <v>2563</v>
      </c>
      <c r="AH418">
        <v>2462</v>
      </c>
    </row>
    <row r="419" spans="1:34" x14ac:dyDescent="0.3">
      <c r="A419" s="1" t="s">
        <v>3165</v>
      </c>
      <c r="B419" t="s">
        <v>60</v>
      </c>
      <c r="C419" t="s">
        <v>3548</v>
      </c>
      <c r="D419" t="s">
        <v>73</v>
      </c>
      <c r="E419" t="s">
        <v>2375</v>
      </c>
      <c r="F419" t="s">
        <v>3660</v>
      </c>
      <c r="G419">
        <v>941</v>
      </c>
      <c r="H419">
        <v>813</v>
      </c>
      <c r="I419">
        <v>86</v>
      </c>
      <c r="J419">
        <v>61</v>
      </c>
      <c r="K419">
        <v>121</v>
      </c>
      <c r="L419">
        <v>78</v>
      </c>
      <c r="M419">
        <v>793</v>
      </c>
      <c r="N419">
        <v>91</v>
      </c>
      <c r="O419">
        <v>147</v>
      </c>
      <c r="P419">
        <v>212</v>
      </c>
      <c r="Q419">
        <v>2767</v>
      </c>
      <c r="R419">
        <v>229</v>
      </c>
      <c r="S419">
        <v>14</v>
      </c>
      <c r="T419">
        <v>23</v>
      </c>
      <c r="U419">
        <v>34</v>
      </c>
      <c r="V419">
        <v>67</v>
      </c>
      <c r="W419">
        <v>17</v>
      </c>
      <c r="X419">
        <v>26</v>
      </c>
      <c r="Y419">
        <v>41</v>
      </c>
      <c r="Z419">
        <v>2129</v>
      </c>
      <c r="AA419">
        <v>2374</v>
      </c>
      <c r="AB419">
        <v>0</v>
      </c>
      <c r="AC419">
        <v>0</v>
      </c>
      <c r="AD419">
        <v>0</v>
      </c>
      <c r="AE419">
        <v>2250</v>
      </c>
      <c r="AF419">
        <v>873</v>
      </c>
      <c r="AG419">
        <v>707</v>
      </c>
      <c r="AH419">
        <v>647</v>
      </c>
    </row>
    <row r="420" spans="1:34" x14ac:dyDescent="0.3">
      <c r="A420" s="1" t="s">
        <v>3165</v>
      </c>
      <c r="B420" t="s">
        <v>60</v>
      </c>
      <c r="C420" t="s">
        <v>1587</v>
      </c>
      <c r="D420" t="s">
        <v>76</v>
      </c>
      <c r="E420" t="s">
        <v>2376</v>
      </c>
      <c r="F420" t="s">
        <v>3660</v>
      </c>
      <c r="G420">
        <v>541</v>
      </c>
      <c r="H420">
        <v>491</v>
      </c>
      <c r="I420">
        <v>112</v>
      </c>
      <c r="J420">
        <v>78</v>
      </c>
      <c r="K420">
        <v>154</v>
      </c>
      <c r="L420">
        <v>103</v>
      </c>
      <c r="M420">
        <v>859</v>
      </c>
      <c r="N420">
        <v>74</v>
      </c>
      <c r="O420">
        <v>113</v>
      </c>
      <c r="P420">
        <v>139</v>
      </c>
      <c r="Q420">
        <v>1720</v>
      </c>
      <c r="R420">
        <v>494</v>
      </c>
      <c r="S420">
        <v>13</v>
      </c>
      <c r="T420">
        <v>57</v>
      </c>
      <c r="U420">
        <v>68</v>
      </c>
      <c r="V420">
        <v>326</v>
      </c>
      <c r="W420">
        <v>55</v>
      </c>
      <c r="X420">
        <v>58</v>
      </c>
      <c r="Y420">
        <v>101</v>
      </c>
      <c r="Z420">
        <v>1001</v>
      </c>
      <c r="AA420">
        <v>1837</v>
      </c>
      <c r="AB420">
        <v>602</v>
      </c>
      <c r="AC420">
        <v>264</v>
      </c>
      <c r="AD420">
        <v>2</v>
      </c>
      <c r="AE420">
        <v>2092</v>
      </c>
      <c r="AF420">
        <v>1215</v>
      </c>
      <c r="AG420">
        <v>949</v>
      </c>
      <c r="AH420">
        <v>910</v>
      </c>
    </row>
    <row r="421" spans="1:34" x14ac:dyDescent="0.3">
      <c r="A421" s="1" t="s">
        <v>3165</v>
      </c>
      <c r="B421" t="s">
        <v>60</v>
      </c>
      <c r="C421" t="s">
        <v>1588</v>
      </c>
      <c r="D421" t="s">
        <v>79</v>
      </c>
      <c r="E421" t="s">
        <v>2377</v>
      </c>
      <c r="F421" t="s">
        <v>3660</v>
      </c>
      <c r="G421">
        <v>778</v>
      </c>
      <c r="H421">
        <v>555</v>
      </c>
      <c r="I421">
        <v>65</v>
      </c>
      <c r="J421">
        <v>52</v>
      </c>
      <c r="K421">
        <v>199</v>
      </c>
      <c r="L421">
        <v>119</v>
      </c>
      <c r="M421">
        <v>628</v>
      </c>
      <c r="N421">
        <v>18</v>
      </c>
      <c r="O421">
        <v>32</v>
      </c>
      <c r="P421">
        <v>84</v>
      </c>
      <c r="Q421">
        <v>1501</v>
      </c>
      <c r="R421">
        <v>106</v>
      </c>
      <c r="S421">
        <v>19</v>
      </c>
      <c r="T421">
        <v>13</v>
      </c>
      <c r="U421">
        <v>25</v>
      </c>
      <c r="V421">
        <v>125</v>
      </c>
      <c r="W421">
        <v>46</v>
      </c>
      <c r="X421">
        <v>14</v>
      </c>
      <c r="Y421">
        <v>56</v>
      </c>
      <c r="Z421">
        <v>883</v>
      </c>
      <c r="AA421">
        <v>1045</v>
      </c>
      <c r="AB421">
        <v>352</v>
      </c>
      <c r="AC421">
        <v>75</v>
      </c>
      <c r="AD421">
        <v>26</v>
      </c>
      <c r="AE421">
        <v>1234</v>
      </c>
      <c r="AF421">
        <v>615</v>
      </c>
      <c r="AG421">
        <v>111</v>
      </c>
      <c r="AH421">
        <v>103</v>
      </c>
    </row>
    <row r="422" spans="1:34" x14ac:dyDescent="0.3">
      <c r="A422" s="1" t="s">
        <v>3165</v>
      </c>
      <c r="B422" t="s">
        <v>60</v>
      </c>
      <c r="C422" t="s">
        <v>1589</v>
      </c>
      <c r="D422" t="s">
        <v>82</v>
      </c>
      <c r="E422" t="s">
        <v>2378</v>
      </c>
      <c r="F422" t="s">
        <v>3660</v>
      </c>
      <c r="G422">
        <v>321</v>
      </c>
      <c r="H422">
        <v>303</v>
      </c>
      <c r="I422">
        <v>94</v>
      </c>
      <c r="J422">
        <v>74</v>
      </c>
      <c r="K422">
        <v>447</v>
      </c>
      <c r="L422">
        <v>169</v>
      </c>
      <c r="M422">
        <v>418</v>
      </c>
      <c r="N422">
        <v>40</v>
      </c>
      <c r="O422">
        <v>70</v>
      </c>
      <c r="P422">
        <v>89</v>
      </c>
      <c r="Q422">
        <v>924</v>
      </c>
      <c r="R422">
        <v>80</v>
      </c>
      <c r="S422">
        <v>14</v>
      </c>
      <c r="T422">
        <v>40</v>
      </c>
      <c r="U422">
        <v>40</v>
      </c>
      <c r="V422">
        <v>26</v>
      </c>
      <c r="W422">
        <v>1</v>
      </c>
      <c r="X422">
        <v>8</v>
      </c>
      <c r="Y422">
        <v>9</v>
      </c>
      <c r="Z422">
        <v>175</v>
      </c>
      <c r="AA422">
        <v>491</v>
      </c>
      <c r="AB422">
        <v>0</v>
      </c>
      <c r="AC422">
        <v>0</v>
      </c>
      <c r="AD422">
        <v>0</v>
      </c>
      <c r="AE422">
        <v>734</v>
      </c>
      <c r="AF422">
        <v>341</v>
      </c>
      <c r="AG422">
        <v>458</v>
      </c>
      <c r="AH422">
        <v>436</v>
      </c>
    </row>
    <row r="423" spans="1:34" x14ac:dyDescent="0.3">
      <c r="A423" s="1" t="s">
        <v>3165</v>
      </c>
      <c r="B423" t="s">
        <v>60</v>
      </c>
      <c r="C423" t="s">
        <v>1590</v>
      </c>
      <c r="D423" t="s">
        <v>85</v>
      </c>
      <c r="E423" t="s">
        <v>2379</v>
      </c>
      <c r="F423" t="s">
        <v>3660</v>
      </c>
      <c r="G423">
        <v>557</v>
      </c>
      <c r="H423">
        <v>503</v>
      </c>
      <c r="I423">
        <v>105</v>
      </c>
      <c r="J423">
        <v>54</v>
      </c>
      <c r="K423">
        <v>188</v>
      </c>
      <c r="L423">
        <v>89</v>
      </c>
      <c r="M423">
        <v>333</v>
      </c>
      <c r="N423">
        <v>19</v>
      </c>
      <c r="O423">
        <v>29</v>
      </c>
      <c r="P423">
        <v>49</v>
      </c>
      <c r="Q423">
        <v>1329</v>
      </c>
      <c r="R423">
        <v>93</v>
      </c>
      <c r="S423">
        <v>0</v>
      </c>
      <c r="T423">
        <v>8</v>
      </c>
      <c r="U423">
        <v>8</v>
      </c>
      <c r="V423">
        <v>91</v>
      </c>
      <c r="W423">
        <v>23</v>
      </c>
      <c r="X423">
        <v>37</v>
      </c>
      <c r="Y423">
        <v>50</v>
      </c>
      <c r="Z423">
        <v>677</v>
      </c>
      <c r="AA423">
        <v>969</v>
      </c>
      <c r="AB423">
        <v>104</v>
      </c>
      <c r="AC423">
        <v>18</v>
      </c>
      <c r="AD423">
        <v>7</v>
      </c>
      <c r="AE423">
        <v>1237</v>
      </c>
      <c r="AF423">
        <v>489</v>
      </c>
      <c r="AG423">
        <v>140</v>
      </c>
      <c r="AH423">
        <v>129</v>
      </c>
    </row>
    <row r="424" spans="1:34" x14ac:dyDescent="0.3">
      <c r="A424" s="1" t="s">
        <v>3165</v>
      </c>
      <c r="B424" t="s">
        <v>60</v>
      </c>
      <c r="C424" t="s">
        <v>1591</v>
      </c>
      <c r="D424" t="s">
        <v>88</v>
      </c>
      <c r="E424" t="s">
        <v>2380</v>
      </c>
      <c r="F424" t="s">
        <v>3660</v>
      </c>
      <c r="G424">
        <v>115</v>
      </c>
      <c r="H424">
        <v>16</v>
      </c>
      <c r="I424">
        <v>49</v>
      </c>
      <c r="J424">
        <v>17</v>
      </c>
      <c r="K424">
        <v>112</v>
      </c>
      <c r="L424">
        <v>42</v>
      </c>
      <c r="M424">
        <v>131</v>
      </c>
      <c r="N424">
        <v>9</v>
      </c>
      <c r="O424">
        <v>16</v>
      </c>
      <c r="P424">
        <v>25</v>
      </c>
      <c r="Q424">
        <v>332</v>
      </c>
      <c r="R424">
        <v>150</v>
      </c>
      <c r="S424">
        <v>6</v>
      </c>
      <c r="T424">
        <v>37</v>
      </c>
      <c r="U424">
        <v>37</v>
      </c>
      <c r="V424">
        <v>65</v>
      </c>
      <c r="W424">
        <v>4</v>
      </c>
      <c r="X424">
        <v>7</v>
      </c>
      <c r="Y424">
        <v>11</v>
      </c>
      <c r="Z424">
        <v>313</v>
      </c>
      <c r="AA424">
        <v>328</v>
      </c>
      <c r="AB424">
        <v>0</v>
      </c>
      <c r="AC424">
        <v>0</v>
      </c>
      <c r="AD424">
        <v>0</v>
      </c>
      <c r="AE424">
        <v>373</v>
      </c>
      <c r="AF424">
        <v>47</v>
      </c>
      <c r="AG424">
        <v>369</v>
      </c>
      <c r="AH424">
        <v>325</v>
      </c>
    </row>
    <row r="425" spans="1:34" x14ac:dyDescent="0.3">
      <c r="A425" s="1" t="s">
        <v>3165</v>
      </c>
      <c r="B425" t="s">
        <v>60</v>
      </c>
      <c r="C425" t="s">
        <v>3549</v>
      </c>
      <c r="D425" t="s">
        <v>91</v>
      </c>
      <c r="E425" t="s">
        <v>2381</v>
      </c>
      <c r="F425" t="s">
        <v>3660</v>
      </c>
      <c r="G425">
        <v>626</v>
      </c>
      <c r="H425">
        <v>477</v>
      </c>
      <c r="I425">
        <v>49</v>
      </c>
      <c r="J425">
        <v>16</v>
      </c>
      <c r="K425">
        <v>69</v>
      </c>
      <c r="L425">
        <v>21</v>
      </c>
      <c r="M425">
        <v>386</v>
      </c>
      <c r="N425">
        <v>16</v>
      </c>
      <c r="O425">
        <v>26</v>
      </c>
      <c r="P425">
        <v>38</v>
      </c>
      <c r="Q425">
        <v>4100</v>
      </c>
      <c r="R425">
        <v>209</v>
      </c>
      <c r="S425">
        <v>15</v>
      </c>
      <c r="T425">
        <v>70</v>
      </c>
      <c r="U425">
        <v>79</v>
      </c>
      <c r="V425">
        <v>125</v>
      </c>
      <c r="W425">
        <v>33</v>
      </c>
      <c r="X425">
        <v>23</v>
      </c>
      <c r="Y425">
        <v>54</v>
      </c>
      <c r="Z425">
        <v>3018</v>
      </c>
      <c r="AA425">
        <v>3155</v>
      </c>
      <c r="AB425">
        <v>3</v>
      </c>
      <c r="AC425">
        <v>2</v>
      </c>
      <c r="AD425">
        <v>1</v>
      </c>
      <c r="AE425">
        <v>3763</v>
      </c>
      <c r="AF425">
        <v>788</v>
      </c>
      <c r="AG425">
        <v>393</v>
      </c>
      <c r="AH425">
        <v>382</v>
      </c>
    </row>
    <row r="426" spans="1:34" x14ac:dyDescent="0.3">
      <c r="A426" s="1" t="s">
        <v>3165</v>
      </c>
      <c r="B426" t="s">
        <v>60</v>
      </c>
      <c r="C426" t="s">
        <v>1593</v>
      </c>
      <c r="D426" t="s">
        <v>94</v>
      </c>
      <c r="E426" t="s">
        <v>2382</v>
      </c>
      <c r="F426" t="s">
        <v>3660</v>
      </c>
      <c r="G426">
        <v>1436</v>
      </c>
      <c r="H426">
        <v>1312</v>
      </c>
      <c r="I426">
        <v>62</v>
      </c>
      <c r="J426">
        <v>23</v>
      </c>
      <c r="K426">
        <v>129</v>
      </c>
      <c r="L426">
        <v>41</v>
      </c>
      <c r="M426">
        <v>439</v>
      </c>
      <c r="N426">
        <v>42</v>
      </c>
      <c r="O426">
        <v>67</v>
      </c>
      <c r="P426">
        <v>109</v>
      </c>
      <c r="Q426">
        <v>4277</v>
      </c>
      <c r="R426">
        <v>292</v>
      </c>
      <c r="S426">
        <v>8</v>
      </c>
      <c r="T426">
        <v>76</v>
      </c>
      <c r="U426">
        <v>82</v>
      </c>
      <c r="V426">
        <v>250</v>
      </c>
      <c r="W426">
        <v>97</v>
      </c>
      <c r="X426">
        <v>67</v>
      </c>
      <c r="Y426">
        <v>143</v>
      </c>
      <c r="Z426">
        <v>2500</v>
      </c>
      <c r="AA426">
        <v>2736</v>
      </c>
      <c r="AB426">
        <v>507</v>
      </c>
      <c r="AC426">
        <v>39</v>
      </c>
      <c r="AD426">
        <v>14</v>
      </c>
      <c r="AE426">
        <v>3794</v>
      </c>
      <c r="AF426">
        <v>1101</v>
      </c>
      <c r="AG426">
        <v>697</v>
      </c>
      <c r="AH426">
        <v>681</v>
      </c>
    </row>
    <row r="427" spans="1:34" x14ac:dyDescent="0.3">
      <c r="A427" s="1" t="s">
        <v>3165</v>
      </c>
      <c r="B427" t="s">
        <v>60</v>
      </c>
      <c r="C427" t="s">
        <v>1594</v>
      </c>
      <c r="D427" t="s">
        <v>97</v>
      </c>
      <c r="E427" t="s">
        <v>2383</v>
      </c>
      <c r="F427" t="s">
        <v>3660</v>
      </c>
      <c r="G427">
        <v>570</v>
      </c>
      <c r="H427">
        <v>560</v>
      </c>
      <c r="I427">
        <v>41</v>
      </c>
      <c r="J427">
        <v>27</v>
      </c>
      <c r="K427">
        <v>95</v>
      </c>
      <c r="L427">
        <v>68</v>
      </c>
      <c r="M427">
        <v>1340</v>
      </c>
      <c r="N427">
        <v>120</v>
      </c>
      <c r="O427">
        <v>159</v>
      </c>
      <c r="P427">
        <v>213</v>
      </c>
      <c r="Q427">
        <v>2341</v>
      </c>
      <c r="R427">
        <v>197</v>
      </c>
      <c r="S427">
        <v>3</v>
      </c>
      <c r="T427">
        <v>14</v>
      </c>
      <c r="U427">
        <v>17</v>
      </c>
      <c r="V427">
        <v>630</v>
      </c>
      <c r="W427">
        <v>80</v>
      </c>
      <c r="X427">
        <v>43</v>
      </c>
      <c r="Y427">
        <v>109</v>
      </c>
      <c r="Z427">
        <v>1289</v>
      </c>
      <c r="AA427">
        <v>1565</v>
      </c>
      <c r="AB427">
        <v>98</v>
      </c>
      <c r="AC427">
        <v>9</v>
      </c>
      <c r="AD427">
        <v>45</v>
      </c>
      <c r="AE427">
        <v>2004</v>
      </c>
      <c r="AF427">
        <v>1073</v>
      </c>
      <c r="AG427">
        <v>585</v>
      </c>
      <c r="AH427">
        <v>573</v>
      </c>
    </row>
    <row r="428" spans="1:34" x14ac:dyDescent="0.3">
      <c r="A428" s="1" t="s">
        <v>3165</v>
      </c>
      <c r="B428" t="s">
        <v>60</v>
      </c>
      <c r="C428" t="s">
        <v>3550</v>
      </c>
      <c r="D428" t="s">
        <v>100</v>
      </c>
      <c r="E428" t="s">
        <v>2384</v>
      </c>
      <c r="F428" t="s">
        <v>3660</v>
      </c>
      <c r="G428">
        <v>357</v>
      </c>
      <c r="H428">
        <v>323</v>
      </c>
      <c r="I428">
        <v>37</v>
      </c>
      <c r="J428">
        <v>21</v>
      </c>
      <c r="K428">
        <v>111</v>
      </c>
      <c r="L428">
        <v>38</v>
      </c>
      <c r="M428">
        <v>398</v>
      </c>
      <c r="N428">
        <v>32</v>
      </c>
      <c r="O428">
        <v>48</v>
      </c>
      <c r="P428">
        <v>85</v>
      </c>
      <c r="Q428">
        <v>857</v>
      </c>
      <c r="R428">
        <v>51</v>
      </c>
      <c r="S428">
        <v>1</v>
      </c>
      <c r="T428">
        <v>6</v>
      </c>
      <c r="U428">
        <v>7</v>
      </c>
      <c r="V428">
        <v>38</v>
      </c>
      <c r="W428">
        <v>15</v>
      </c>
      <c r="X428">
        <v>10</v>
      </c>
      <c r="Y428">
        <v>22</v>
      </c>
      <c r="Z428">
        <v>909</v>
      </c>
      <c r="AA428">
        <v>1083</v>
      </c>
      <c r="AB428">
        <v>310</v>
      </c>
      <c r="AC428">
        <v>51</v>
      </c>
      <c r="AD428">
        <v>47</v>
      </c>
      <c r="AE428">
        <v>1271</v>
      </c>
      <c r="AF428">
        <v>477</v>
      </c>
      <c r="AG428">
        <v>129</v>
      </c>
      <c r="AH428">
        <v>115</v>
      </c>
    </row>
    <row r="429" spans="1:34" x14ac:dyDescent="0.3">
      <c r="A429" s="1" t="s">
        <v>3165</v>
      </c>
      <c r="B429" t="s">
        <v>60</v>
      </c>
      <c r="C429" t="s">
        <v>3551</v>
      </c>
      <c r="D429" t="s">
        <v>103</v>
      </c>
      <c r="E429" t="s">
        <v>2385</v>
      </c>
      <c r="F429" t="s">
        <v>3658</v>
      </c>
      <c r="G429">
        <v>485</v>
      </c>
      <c r="H429">
        <v>251</v>
      </c>
      <c r="I429">
        <v>49</v>
      </c>
      <c r="J429">
        <v>15</v>
      </c>
      <c r="K429">
        <v>100</v>
      </c>
      <c r="L429">
        <v>38</v>
      </c>
      <c r="M429">
        <v>880</v>
      </c>
      <c r="N429">
        <v>40</v>
      </c>
      <c r="O429">
        <v>62</v>
      </c>
      <c r="P429">
        <v>85</v>
      </c>
      <c r="Q429">
        <v>1004</v>
      </c>
      <c r="R429">
        <v>261</v>
      </c>
      <c r="S429">
        <v>9</v>
      </c>
      <c r="T429">
        <v>104</v>
      </c>
      <c r="U429">
        <v>111</v>
      </c>
      <c r="V429">
        <v>401</v>
      </c>
      <c r="W429">
        <v>17</v>
      </c>
      <c r="X429">
        <v>58</v>
      </c>
      <c r="Y429">
        <v>74</v>
      </c>
      <c r="Z429">
        <v>725</v>
      </c>
      <c r="AA429">
        <v>1126</v>
      </c>
      <c r="AB429">
        <v>123</v>
      </c>
      <c r="AC429">
        <v>26</v>
      </c>
      <c r="AD429">
        <v>44</v>
      </c>
      <c r="AE429">
        <v>1144</v>
      </c>
      <c r="AF429">
        <v>775</v>
      </c>
      <c r="AG429">
        <v>701</v>
      </c>
      <c r="AH429">
        <v>635</v>
      </c>
    </row>
    <row r="430" spans="1:34" x14ac:dyDescent="0.3">
      <c r="A430" s="1" t="s">
        <v>3165</v>
      </c>
      <c r="B430" t="s">
        <v>60</v>
      </c>
      <c r="C430" t="s">
        <v>3552</v>
      </c>
      <c r="D430" t="s">
        <v>106</v>
      </c>
      <c r="E430" t="s">
        <v>2386</v>
      </c>
      <c r="F430" t="s">
        <v>3660</v>
      </c>
      <c r="G430">
        <v>446</v>
      </c>
      <c r="H430">
        <v>353</v>
      </c>
      <c r="I430">
        <v>96</v>
      </c>
      <c r="J430">
        <v>46</v>
      </c>
      <c r="K430">
        <v>106</v>
      </c>
      <c r="L430">
        <v>51</v>
      </c>
      <c r="M430">
        <v>442</v>
      </c>
      <c r="N430">
        <v>63</v>
      </c>
      <c r="O430">
        <v>97</v>
      </c>
      <c r="P430">
        <v>114</v>
      </c>
      <c r="Q430">
        <v>1247</v>
      </c>
      <c r="R430">
        <v>98</v>
      </c>
      <c r="S430">
        <v>1</v>
      </c>
      <c r="T430">
        <v>2</v>
      </c>
      <c r="U430">
        <v>2</v>
      </c>
      <c r="V430">
        <v>20</v>
      </c>
      <c r="W430">
        <v>1</v>
      </c>
      <c r="X430">
        <v>10</v>
      </c>
      <c r="Y430">
        <v>9</v>
      </c>
      <c r="Z430">
        <v>764</v>
      </c>
      <c r="AA430">
        <v>943</v>
      </c>
      <c r="AB430">
        <v>23</v>
      </c>
      <c r="AC430">
        <v>8</v>
      </c>
      <c r="AD430">
        <v>5</v>
      </c>
      <c r="AE430">
        <v>896</v>
      </c>
      <c r="AF430">
        <v>230</v>
      </c>
      <c r="AG430">
        <v>185</v>
      </c>
      <c r="AH430">
        <v>173</v>
      </c>
    </row>
    <row r="431" spans="1:34" x14ac:dyDescent="0.3">
      <c r="A431" s="1" t="s">
        <v>3165</v>
      </c>
      <c r="B431" t="s">
        <v>60</v>
      </c>
      <c r="C431" t="s">
        <v>1598</v>
      </c>
      <c r="D431" t="s">
        <v>109</v>
      </c>
      <c r="E431" t="s">
        <v>2387</v>
      </c>
      <c r="F431" t="s">
        <v>3660</v>
      </c>
      <c r="G431">
        <v>453</v>
      </c>
      <c r="H431">
        <v>78</v>
      </c>
      <c r="I431">
        <v>0</v>
      </c>
      <c r="J431">
        <v>0</v>
      </c>
      <c r="K431">
        <v>1009</v>
      </c>
      <c r="L431">
        <v>1276</v>
      </c>
      <c r="M431">
        <v>2</v>
      </c>
      <c r="N431">
        <v>0</v>
      </c>
      <c r="O431">
        <v>0</v>
      </c>
      <c r="P431">
        <v>0</v>
      </c>
      <c r="Q431">
        <v>65</v>
      </c>
      <c r="R431">
        <v>72</v>
      </c>
      <c r="S431">
        <v>0</v>
      </c>
      <c r="T431">
        <v>2</v>
      </c>
      <c r="U431">
        <v>2</v>
      </c>
      <c r="V431">
        <v>14</v>
      </c>
      <c r="W431">
        <v>1</v>
      </c>
      <c r="X431">
        <v>8</v>
      </c>
      <c r="Y431">
        <v>8</v>
      </c>
      <c r="Z431">
        <v>10</v>
      </c>
      <c r="AA431">
        <v>18</v>
      </c>
      <c r="AB431">
        <v>54</v>
      </c>
      <c r="AC431">
        <v>2</v>
      </c>
      <c r="AD431">
        <v>20</v>
      </c>
      <c r="AE431">
        <v>0</v>
      </c>
      <c r="AF431">
        <v>0</v>
      </c>
      <c r="AG431">
        <v>45</v>
      </c>
      <c r="AH431">
        <v>37</v>
      </c>
    </row>
    <row r="432" spans="1:34" x14ac:dyDescent="0.3">
      <c r="A432" s="1" t="s">
        <v>3165</v>
      </c>
      <c r="B432" t="s">
        <v>60</v>
      </c>
      <c r="C432" t="s">
        <v>1599</v>
      </c>
      <c r="D432" t="s">
        <v>112</v>
      </c>
      <c r="E432" t="s">
        <v>2388</v>
      </c>
      <c r="F432" t="s">
        <v>3660</v>
      </c>
      <c r="G432">
        <v>144</v>
      </c>
      <c r="H432">
        <v>120</v>
      </c>
      <c r="I432">
        <v>86</v>
      </c>
      <c r="J432">
        <v>77</v>
      </c>
      <c r="K432">
        <v>129</v>
      </c>
      <c r="L432">
        <v>100</v>
      </c>
      <c r="M432">
        <v>63</v>
      </c>
      <c r="N432">
        <v>11</v>
      </c>
      <c r="O432">
        <v>17</v>
      </c>
      <c r="P432">
        <v>20</v>
      </c>
      <c r="Q432">
        <v>507</v>
      </c>
      <c r="R432">
        <v>20</v>
      </c>
      <c r="S432">
        <v>1</v>
      </c>
      <c r="T432">
        <v>4</v>
      </c>
      <c r="U432">
        <v>4</v>
      </c>
      <c r="V432">
        <v>22</v>
      </c>
      <c r="W432">
        <v>4</v>
      </c>
      <c r="X432">
        <v>3</v>
      </c>
      <c r="Y432">
        <v>7</v>
      </c>
      <c r="Z432">
        <v>287</v>
      </c>
      <c r="AA432">
        <v>337</v>
      </c>
      <c r="AB432">
        <v>206</v>
      </c>
      <c r="AC432">
        <v>18</v>
      </c>
      <c r="AD432">
        <v>162</v>
      </c>
      <c r="AE432">
        <v>341</v>
      </c>
      <c r="AF432">
        <v>161</v>
      </c>
      <c r="AG432">
        <v>46</v>
      </c>
      <c r="AH432">
        <v>44</v>
      </c>
    </row>
    <row r="433" spans="1:34" x14ac:dyDescent="0.3">
      <c r="A433" s="1" t="s">
        <v>3165</v>
      </c>
      <c r="B433" t="s">
        <v>60</v>
      </c>
      <c r="C433" t="s">
        <v>1600</v>
      </c>
      <c r="D433" t="s">
        <v>115</v>
      </c>
      <c r="E433" t="s">
        <v>2389</v>
      </c>
      <c r="F433" t="s">
        <v>3660</v>
      </c>
      <c r="G433">
        <v>393</v>
      </c>
      <c r="H433">
        <v>339</v>
      </c>
      <c r="I433">
        <v>74</v>
      </c>
      <c r="J433">
        <v>33</v>
      </c>
      <c r="K433">
        <v>120</v>
      </c>
      <c r="L433">
        <v>49</v>
      </c>
      <c r="M433">
        <v>371</v>
      </c>
      <c r="N433">
        <v>42</v>
      </c>
      <c r="O433">
        <v>55</v>
      </c>
      <c r="P433">
        <v>68</v>
      </c>
      <c r="Q433">
        <v>1143</v>
      </c>
      <c r="R433">
        <v>47</v>
      </c>
      <c r="S433">
        <v>3</v>
      </c>
      <c r="T433">
        <v>8</v>
      </c>
      <c r="U433">
        <v>10</v>
      </c>
      <c r="V433">
        <v>68</v>
      </c>
      <c r="W433">
        <v>8</v>
      </c>
      <c r="X433">
        <v>6</v>
      </c>
      <c r="Y433">
        <v>12</v>
      </c>
      <c r="Z433">
        <v>783</v>
      </c>
      <c r="AA433">
        <v>1072</v>
      </c>
      <c r="AB433">
        <v>0</v>
      </c>
      <c r="AC433">
        <v>0</v>
      </c>
      <c r="AD433">
        <v>0</v>
      </c>
      <c r="AE433">
        <v>1029</v>
      </c>
      <c r="AF433">
        <v>345</v>
      </c>
      <c r="AG433">
        <v>175</v>
      </c>
      <c r="AH433">
        <v>149</v>
      </c>
    </row>
    <row r="434" spans="1:34" x14ac:dyDescent="0.3">
      <c r="A434" s="1" t="s">
        <v>3165</v>
      </c>
      <c r="B434" t="s">
        <v>60</v>
      </c>
      <c r="C434" t="s">
        <v>3553</v>
      </c>
      <c r="D434" t="s">
        <v>118</v>
      </c>
      <c r="E434" t="s">
        <v>2390</v>
      </c>
      <c r="F434" t="s">
        <v>3660</v>
      </c>
      <c r="G434">
        <v>300</v>
      </c>
      <c r="H434">
        <v>277</v>
      </c>
      <c r="I434">
        <v>63</v>
      </c>
      <c r="J434">
        <v>26</v>
      </c>
      <c r="K434">
        <v>95</v>
      </c>
      <c r="L434">
        <v>37</v>
      </c>
      <c r="M434">
        <v>38</v>
      </c>
      <c r="N434">
        <v>0</v>
      </c>
      <c r="O434">
        <v>1</v>
      </c>
      <c r="P434">
        <v>1</v>
      </c>
      <c r="Q434">
        <v>1119</v>
      </c>
      <c r="R434">
        <v>53</v>
      </c>
      <c r="S434">
        <v>1</v>
      </c>
      <c r="T434">
        <v>2</v>
      </c>
      <c r="U434">
        <v>3</v>
      </c>
      <c r="V434">
        <v>103</v>
      </c>
      <c r="W434">
        <v>10</v>
      </c>
      <c r="X434">
        <v>17</v>
      </c>
      <c r="Y434">
        <v>24</v>
      </c>
      <c r="Z434">
        <v>790</v>
      </c>
      <c r="AA434">
        <v>846</v>
      </c>
      <c r="AB434">
        <v>0</v>
      </c>
      <c r="AC434">
        <v>0</v>
      </c>
      <c r="AD434">
        <v>0</v>
      </c>
      <c r="AE434">
        <v>837</v>
      </c>
      <c r="AF434">
        <v>246</v>
      </c>
      <c r="AG434">
        <v>370</v>
      </c>
      <c r="AH434">
        <v>345</v>
      </c>
    </row>
    <row r="435" spans="1:34" x14ac:dyDescent="0.3">
      <c r="A435" s="1" t="s">
        <v>3165</v>
      </c>
      <c r="B435" t="s">
        <v>60</v>
      </c>
      <c r="C435" t="s">
        <v>1602</v>
      </c>
      <c r="D435" t="s">
        <v>121</v>
      </c>
      <c r="E435" t="s">
        <v>2391</v>
      </c>
      <c r="F435" t="s">
        <v>3660</v>
      </c>
      <c r="G435">
        <v>213</v>
      </c>
      <c r="H435">
        <v>141</v>
      </c>
      <c r="I435">
        <v>47</v>
      </c>
      <c r="J435">
        <v>19</v>
      </c>
      <c r="K435">
        <v>54</v>
      </c>
      <c r="L435">
        <v>20</v>
      </c>
      <c r="M435">
        <v>13</v>
      </c>
      <c r="N435">
        <v>0</v>
      </c>
      <c r="O435">
        <v>1</v>
      </c>
      <c r="P435">
        <v>2</v>
      </c>
      <c r="Q435">
        <v>775</v>
      </c>
      <c r="R435">
        <v>23</v>
      </c>
      <c r="S435">
        <v>0</v>
      </c>
      <c r="T435">
        <v>2</v>
      </c>
      <c r="U435">
        <v>2</v>
      </c>
      <c r="V435">
        <v>12</v>
      </c>
      <c r="W435">
        <v>1</v>
      </c>
      <c r="X435">
        <v>2</v>
      </c>
      <c r="Y435">
        <v>3</v>
      </c>
      <c r="Z435">
        <v>508</v>
      </c>
      <c r="AA435">
        <v>511</v>
      </c>
      <c r="AB435">
        <v>0</v>
      </c>
      <c r="AC435">
        <v>0</v>
      </c>
      <c r="AD435">
        <v>0</v>
      </c>
      <c r="AE435">
        <v>785</v>
      </c>
      <c r="AF435">
        <v>84</v>
      </c>
      <c r="AG435">
        <v>46</v>
      </c>
      <c r="AH435">
        <v>40</v>
      </c>
    </row>
    <row r="436" spans="1:34" x14ac:dyDescent="0.3">
      <c r="A436" s="1" t="s">
        <v>3165</v>
      </c>
      <c r="B436" t="s">
        <v>60</v>
      </c>
      <c r="C436" t="s">
        <v>3554</v>
      </c>
      <c r="D436" t="s">
        <v>124</v>
      </c>
      <c r="E436" t="s">
        <v>2392</v>
      </c>
      <c r="F436" t="s">
        <v>3660</v>
      </c>
      <c r="G436">
        <v>320</v>
      </c>
      <c r="H436">
        <v>203</v>
      </c>
      <c r="I436">
        <v>60</v>
      </c>
      <c r="J436">
        <v>43</v>
      </c>
      <c r="K436">
        <v>102</v>
      </c>
      <c r="L436">
        <v>77</v>
      </c>
      <c r="M436">
        <v>324</v>
      </c>
      <c r="N436">
        <v>17</v>
      </c>
      <c r="O436">
        <v>34</v>
      </c>
      <c r="P436">
        <v>50</v>
      </c>
      <c r="Q436">
        <v>519</v>
      </c>
      <c r="R436">
        <v>8</v>
      </c>
      <c r="S436">
        <v>1</v>
      </c>
      <c r="T436">
        <v>0</v>
      </c>
      <c r="U436">
        <v>1</v>
      </c>
      <c r="V436">
        <v>28</v>
      </c>
      <c r="W436">
        <v>6</v>
      </c>
      <c r="X436">
        <v>2</v>
      </c>
      <c r="Y436">
        <v>8</v>
      </c>
      <c r="Z436">
        <v>307</v>
      </c>
      <c r="AA436">
        <v>392</v>
      </c>
      <c r="AB436">
        <v>5</v>
      </c>
      <c r="AC436">
        <v>1</v>
      </c>
      <c r="AD436">
        <v>3</v>
      </c>
      <c r="AE436">
        <v>460</v>
      </c>
      <c r="AF436">
        <v>259</v>
      </c>
      <c r="AG436">
        <v>61</v>
      </c>
      <c r="AH436">
        <v>58</v>
      </c>
    </row>
    <row r="437" spans="1:34" x14ac:dyDescent="0.3">
      <c r="A437" s="1" t="s">
        <v>3165</v>
      </c>
      <c r="B437" t="s">
        <v>60</v>
      </c>
      <c r="C437" t="s">
        <v>1604</v>
      </c>
      <c r="D437" t="s">
        <v>127</v>
      </c>
      <c r="E437" t="s">
        <v>2393</v>
      </c>
      <c r="F437" t="s">
        <v>3660</v>
      </c>
      <c r="G437">
        <v>243</v>
      </c>
      <c r="H437">
        <v>243</v>
      </c>
      <c r="I437">
        <v>71</v>
      </c>
      <c r="J437">
        <v>47</v>
      </c>
      <c r="K437">
        <v>125</v>
      </c>
      <c r="L437">
        <v>71</v>
      </c>
      <c r="M437">
        <v>245</v>
      </c>
      <c r="N437">
        <v>13</v>
      </c>
      <c r="O437">
        <v>26</v>
      </c>
      <c r="P437">
        <v>36</v>
      </c>
      <c r="Q437">
        <v>679</v>
      </c>
      <c r="R437">
        <v>55</v>
      </c>
      <c r="S437">
        <v>0</v>
      </c>
      <c r="T437">
        <v>12</v>
      </c>
      <c r="U437">
        <v>12</v>
      </c>
      <c r="V437">
        <v>55</v>
      </c>
      <c r="W437">
        <v>1</v>
      </c>
      <c r="X437">
        <v>10</v>
      </c>
      <c r="Y437">
        <v>11</v>
      </c>
      <c r="Z437">
        <v>466</v>
      </c>
      <c r="AA437">
        <v>506</v>
      </c>
      <c r="AB437">
        <v>74</v>
      </c>
      <c r="AC437">
        <v>34</v>
      </c>
      <c r="AD437">
        <v>27</v>
      </c>
      <c r="AE437">
        <v>499</v>
      </c>
      <c r="AF437">
        <v>205</v>
      </c>
      <c r="AG437">
        <v>69</v>
      </c>
      <c r="AH437">
        <v>62</v>
      </c>
    </row>
    <row r="438" spans="1:34" x14ac:dyDescent="0.3">
      <c r="A438" s="1" t="s">
        <v>3165</v>
      </c>
      <c r="B438" t="s">
        <v>60</v>
      </c>
      <c r="C438" t="s">
        <v>1605</v>
      </c>
      <c r="D438" t="s">
        <v>130</v>
      </c>
      <c r="E438" t="s">
        <v>1979</v>
      </c>
      <c r="F438" t="s">
        <v>3660</v>
      </c>
      <c r="G438">
        <v>47</v>
      </c>
      <c r="H438">
        <v>0</v>
      </c>
      <c r="I438">
        <v>876</v>
      </c>
      <c r="J438">
        <v>1424</v>
      </c>
      <c r="K438">
        <v>876</v>
      </c>
      <c r="L438">
        <v>1424</v>
      </c>
      <c r="M438">
        <v>34</v>
      </c>
      <c r="N438">
        <v>0</v>
      </c>
      <c r="O438">
        <v>0</v>
      </c>
      <c r="P438">
        <v>0</v>
      </c>
      <c r="Q438">
        <v>12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2</v>
      </c>
      <c r="AA438">
        <v>173</v>
      </c>
      <c r="AB438">
        <v>0</v>
      </c>
      <c r="AC438">
        <v>0</v>
      </c>
      <c r="AD438">
        <v>0</v>
      </c>
      <c r="AE438">
        <v>65</v>
      </c>
      <c r="AF438">
        <v>50</v>
      </c>
      <c r="AG438">
        <v>0</v>
      </c>
      <c r="AH438">
        <v>0</v>
      </c>
    </row>
    <row r="439" spans="1:34" x14ac:dyDescent="0.3">
      <c r="A439" s="1" t="s">
        <v>3165</v>
      </c>
      <c r="B439" t="s">
        <v>60</v>
      </c>
      <c r="C439" t="s">
        <v>1606</v>
      </c>
      <c r="D439" t="s">
        <v>133</v>
      </c>
      <c r="E439" t="s">
        <v>2394</v>
      </c>
      <c r="F439" t="s">
        <v>3660</v>
      </c>
      <c r="G439">
        <v>102</v>
      </c>
      <c r="H439">
        <v>0</v>
      </c>
      <c r="I439">
        <v>253</v>
      </c>
      <c r="J439">
        <v>68</v>
      </c>
      <c r="K439">
        <v>227</v>
      </c>
      <c r="L439">
        <v>67</v>
      </c>
      <c r="M439">
        <v>54</v>
      </c>
      <c r="N439">
        <v>0</v>
      </c>
      <c r="O439">
        <v>0</v>
      </c>
      <c r="P439">
        <v>0</v>
      </c>
      <c r="Q439">
        <v>212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120</v>
      </c>
      <c r="AA439">
        <v>123</v>
      </c>
      <c r="AB439">
        <v>7</v>
      </c>
      <c r="AC439">
        <v>2</v>
      </c>
      <c r="AD439">
        <v>2</v>
      </c>
      <c r="AE439">
        <v>107</v>
      </c>
      <c r="AF439">
        <v>44</v>
      </c>
      <c r="AG439">
        <v>0</v>
      </c>
      <c r="AH439">
        <v>0</v>
      </c>
    </row>
    <row r="440" spans="1:34" x14ac:dyDescent="0.3">
      <c r="A440" s="1" t="s">
        <v>3165</v>
      </c>
      <c r="B440" t="s">
        <v>60</v>
      </c>
      <c r="C440" t="s">
        <v>1607</v>
      </c>
      <c r="D440" t="s">
        <v>136</v>
      </c>
      <c r="E440" t="s">
        <v>2006</v>
      </c>
      <c r="F440" t="s">
        <v>3660</v>
      </c>
      <c r="G440">
        <v>89</v>
      </c>
      <c r="H440">
        <v>88</v>
      </c>
      <c r="I440">
        <v>199</v>
      </c>
      <c r="J440">
        <v>17</v>
      </c>
      <c r="K440">
        <v>283</v>
      </c>
      <c r="L440">
        <v>195</v>
      </c>
      <c r="M440">
        <v>20</v>
      </c>
      <c r="N440">
        <v>0</v>
      </c>
      <c r="O440">
        <v>0</v>
      </c>
      <c r="P440">
        <v>0</v>
      </c>
      <c r="Q440">
        <v>24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171</v>
      </c>
      <c r="AA440">
        <v>178</v>
      </c>
      <c r="AB440">
        <v>86</v>
      </c>
      <c r="AC440">
        <v>16</v>
      </c>
      <c r="AD440">
        <v>22</v>
      </c>
      <c r="AE440">
        <v>164</v>
      </c>
      <c r="AF440">
        <v>38</v>
      </c>
      <c r="AG440">
        <v>2</v>
      </c>
      <c r="AH440">
        <v>2</v>
      </c>
    </row>
    <row r="441" spans="1:34" x14ac:dyDescent="0.3">
      <c r="A441" s="1" t="s">
        <v>3165</v>
      </c>
      <c r="B441" t="s">
        <v>60</v>
      </c>
      <c r="C441" t="s">
        <v>3555</v>
      </c>
      <c r="D441" t="s">
        <v>139</v>
      </c>
      <c r="E441" t="s">
        <v>2395</v>
      </c>
      <c r="F441" t="s">
        <v>3660</v>
      </c>
      <c r="G441">
        <v>103</v>
      </c>
      <c r="H441">
        <v>103</v>
      </c>
      <c r="I441">
        <v>57</v>
      </c>
      <c r="J441">
        <v>38</v>
      </c>
      <c r="K441">
        <v>82</v>
      </c>
      <c r="L441">
        <v>49</v>
      </c>
      <c r="M441">
        <v>380</v>
      </c>
      <c r="N441">
        <v>7</v>
      </c>
      <c r="O441">
        <v>17</v>
      </c>
      <c r="P441">
        <v>38</v>
      </c>
      <c r="Q441">
        <v>304</v>
      </c>
      <c r="R441">
        <v>10</v>
      </c>
      <c r="S441">
        <v>2</v>
      </c>
      <c r="T441">
        <v>1</v>
      </c>
      <c r="U441">
        <v>3</v>
      </c>
      <c r="V441">
        <v>3</v>
      </c>
      <c r="W441">
        <v>0</v>
      </c>
      <c r="X441">
        <v>2</v>
      </c>
      <c r="Y441">
        <v>2</v>
      </c>
      <c r="Z441">
        <v>202</v>
      </c>
      <c r="AA441">
        <v>392</v>
      </c>
      <c r="AB441">
        <v>37</v>
      </c>
      <c r="AC441">
        <v>0</v>
      </c>
      <c r="AD441">
        <v>4</v>
      </c>
      <c r="AE441">
        <v>328</v>
      </c>
      <c r="AF441">
        <v>252</v>
      </c>
      <c r="AG441">
        <v>188</v>
      </c>
      <c r="AH441">
        <v>176</v>
      </c>
    </row>
    <row r="442" spans="1:34" x14ac:dyDescent="0.3">
      <c r="A442" s="1" t="s">
        <v>3165</v>
      </c>
      <c r="B442" t="s">
        <v>60</v>
      </c>
      <c r="C442" t="s">
        <v>1609</v>
      </c>
      <c r="D442" t="s">
        <v>142</v>
      </c>
      <c r="E442" t="s">
        <v>2396</v>
      </c>
      <c r="F442" t="s">
        <v>3660</v>
      </c>
      <c r="G442">
        <v>16</v>
      </c>
      <c r="H442">
        <v>16</v>
      </c>
      <c r="I442">
        <v>27</v>
      </c>
      <c r="J442">
        <v>10</v>
      </c>
      <c r="K442">
        <v>32</v>
      </c>
      <c r="L442">
        <v>12</v>
      </c>
      <c r="M442">
        <v>12</v>
      </c>
      <c r="N442">
        <v>0</v>
      </c>
      <c r="O442">
        <v>0</v>
      </c>
      <c r="P442">
        <v>0</v>
      </c>
      <c r="Q442">
        <v>274</v>
      </c>
      <c r="R442">
        <v>1</v>
      </c>
      <c r="S442">
        <v>0</v>
      </c>
      <c r="T442">
        <v>0</v>
      </c>
      <c r="U442">
        <v>0</v>
      </c>
      <c r="V442">
        <v>12</v>
      </c>
      <c r="W442">
        <v>1</v>
      </c>
      <c r="X442">
        <v>6</v>
      </c>
      <c r="Y442">
        <v>7</v>
      </c>
      <c r="Z442">
        <v>238</v>
      </c>
      <c r="AA442">
        <v>238</v>
      </c>
      <c r="AB442">
        <v>0</v>
      </c>
      <c r="AC442">
        <v>0</v>
      </c>
      <c r="AD442">
        <v>0</v>
      </c>
      <c r="AE442">
        <v>271</v>
      </c>
      <c r="AF442">
        <v>36</v>
      </c>
      <c r="AG442">
        <v>0</v>
      </c>
      <c r="AH442">
        <v>0</v>
      </c>
    </row>
    <row r="443" spans="1:34" x14ac:dyDescent="0.3">
      <c r="A443" s="1" t="s">
        <v>3165</v>
      </c>
      <c r="B443" t="s">
        <v>60</v>
      </c>
      <c r="C443" t="s">
        <v>1610</v>
      </c>
      <c r="D443" t="s">
        <v>1248</v>
      </c>
      <c r="E443" t="s">
        <v>1979</v>
      </c>
      <c r="F443" t="s">
        <v>3660</v>
      </c>
      <c r="G443">
        <v>13</v>
      </c>
      <c r="H443">
        <v>6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</row>
    <row r="444" spans="1:34" x14ac:dyDescent="0.3">
      <c r="A444" s="1" t="s">
        <v>3165</v>
      </c>
      <c r="B444" t="s">
        <v>60</v>
      </c>
      <c r="C444" t="s">
        <v>3654</v>
      </c>
      <c r="D444" t="s">
        <v>145</v>
      </c>
      <c r="E444" t="s">
        <v>2397</v>
      </c>
      <c r="F444" t="s">
        <v>3660</v>
      </c>
      <c r="G444">
        <v>0</v>
      </c>
      <c r="H444">
        <v>0</v>
      </c>
      <c r="I444">
        <v>81</v>
      </c>
      <c r="J444">
        <v>65</v>
      </c>
      <c r="K444">
        <v>81</v>
      </c>
      <c r="L444">
        <v>65</v>
      </c>
      <c r="M444">
        <v>38</v>
      </c>
      <c r="N444">
        <v>0</v>
      </c>
      <c r="O444">
        <v>0</v>
      </c>
      <c r="P444">
        <v>2</v>
      </c>
      <c r="Q444">
        <v>13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10</v>
      </c>
      <c r="AA444">
        <v>37</v>
      </c>
      <c r="AB444">
        <v>0</v>
      </c>
      <c r="AC444">
        <v>0</v>
      </c>
      <c r="AD444">
        <v>0</v>
      </c>
      <c r="AE444">
        <v>39</v>
      </c>
      <c r="AF444">
        <v>33</v>
      </c>
      <c r="AG444">
        <v>0</v>
      </c>
      <c r="AH444">
        <v>0</v>
      </c>
    </row>
    <row r="445" spans="1:34" x14ac:dyDescent="0.3">
      <c r="A445" s="1" t="s">
        <v>3165</v>
      </c>
      <c r="B445" t="s">
        <v>60</v>
      </c>
      <c r="C445" t="s">
        <v>1612</v>
      </c>
      <c r="D445" t="s">
        <v>148</v>
      </c>
      <c r="E445" t="s">
        <v>2398</v>
      </c>
      <c r="F445" t="s">
        <v>3658</v>
      </c>
      <c r="G445">
        <v>10982</v>
      </c>
      <c r="H445">
        <v>6345</v>
      </c>
      <c r="I445">
        <v>69</v>
      </c>
      <c r="J445">
        <v>25</v>
      </c>
      <c r="K445">
        <v>139</v>
      </c>
      <c r="L445">
        <v>54</v>
      </c>
      <c r="M445">
        <v>7698</v>
      </c>
      <c r="N445">
        <v>513</v>
      </c>
      <c r="O445">
        <v>860</v>
      </c>
      <c r="P445">
        <v>1329</v>
      </c>
      <c r="Q445">
        <v>27335</v>
      </c>
      <c r="R445">
        <v>5689</v>
      </c>
      <c r="S445">
        <v>205</v>
      </c>
      <c r="T445">
        <v>720</v>
      </c>
      <c r="U445">
        <v>885</v>
      </c>
      <c r="V445">
        <v>2895</v>
      </c>
      <c r="W445">
        <v>338</v>
      </c>
      <c r="X445">
        <v>648</v>
      </c>
      <c r="Y445">
        <v>914</v>
      </c>
      <c r="Z445">
        <v>14189</v>
      </c>
      <c r="AA445">
        <v>22181</v>
      </c>
      <c r="AB445">
        <v>12253</v>
      </c>
      <c r="AC445">
        <v>419</v>
      </c>
      <c r="AD445">
        <v>416</v>
      </c>
      <c r="AE445">
        <v>21858</v>
      </c>
      <c r="AF445">
        <v>7530</v>
      </c>
      <c r="AG445">
        <v>14280</v>
      </c>
      <c r="AH445">
        <v>13727</v>
      </c>
    </row>
    <row r="446" spans="1:34" x14ac:dyDescent="0.3">
      <c r="A446" s="1" t="s">
        <v>3165</v>
      </c>
      <c r="B446" t="s">
        <v>60</v>
      </c>
      <c r="C446" t="s">
        <v>1613</v>
      </c>
      <c r="D446" t="s">
        <v>151</v>
      </c>
      <c r="E446" t="s">
        <v>2399</v>
      </c>
      <c r="F446" t="s">
        <v>3658</v>
      </c>
      <c r="G446">
        <v>3891</v>
      </c>
      <c r="H446">
        <v>3792</v>
      </c>
      <c r="I446">
        <v>72</v>
      </c>
      <c r="J446">
        <v>35</v>
      </c>
      <c r="K446">
        <v>150</v>
      </c>
      <c r="L446">
        <v>79</v>
      </c>
      <c r="M446">
        <v>4573</v>
      </c>
      <c r="N446">
        <v>674</v>
      </c>
      <c r="O446">
        <v>956</v>
      </c>
      <c r="P446">
        <v>1275</v>
      </c>
      <c r="Q446">
        <v>10573</v>
      </c>
      <c r="R446">
        <v>641</v>
      </c>
      <c r="S446">
        <v>39</v>
      </c>
      <c r="T446">
        <v>122</v>
      </c>
      <c r="U446">
        <v>143</v>
      </c>
      <c r="V446">
        <v>1834</v>
      </c>
      <c r="W446">
        <v>312</v>
      </c>
      <c r="X446">
        <v>249</v>
      </c>
      <c r="Y446">
        <v>518</v>
      </c>
      <c r="Z446">
        <v>6050</v>
      </c>
      <c r="AA446">
        <v>8898</v>
      </c>
      <c r="AB446">
        <v>1040</v>
      </c>
      <c r="AC446">
        <v>314</v>
      </c>
      <c r="AD446">
        <v>51</v>
      </c>
      <c r="AE446">
        <v>10529</v>
      </c>
      <c r="AF446">
        <v>4571</v>
      </c>
      <c r="AG446">
        <v>3691</v>
      </c>
      <c r="AH446">
        <v>3409</v>
      </c>
    </row>
    <row r="447" spans="1:34" x14ac:dyDescent="0.3">
      <c r="A447" s="1" t="s">
        <v>3165</v>
      </c>
      <c r="B447" t="s">
        <v>60</v>
      </c>
      <c r="C447" t="s">
        <v>3556</v>
      </c>
      <c r="D447" t="s">
        <v>154</v>
      </c>
      <c r="E447" t="s">
        <v>2400</v>
      </c>
      <c r="F447" t="s">
        <v>3660</v>
      </c>
      <c r="G447">
        <v>1611</v>
      </c>
      <c r="H447">
        <v>1152</v>
      </c>
      <c r="I447">
        <v>50</v>
      </c>
      <c r="J447">
        <v>17</v>
      </c>
      <c r="K447">
        <v>109</v>
      </c>
      <c r="L447">
        <v>44</v>
      </c>
      <c r="M447">
        <v>1885</v>
      </c>
      <c r="N447">
        <v>113</v>
      </c>
      <c r="O447">
        <v>181</v>
      </c>
      <c r="P447">
        <v>251</v>
      </c>
      <c r="Q447">
        <v>5305</v>
      </c>
      <c r="R447">
        <v>838</v>
      </c>
      <c r="S447">
        <v>91</v>
      </c>
      <c r="T447">
        <v>301</v>
      </c>
      <c r="U447">
        <v>365</v>
      </c>
      <c r="V447">
        <v>616</v>
      </c>
      <c r="W447">
        <v>163</v>
      </c>
      <c r="X447">
        <v>121</v>
      </c>
      <c r="Y447">
        <v>253</v>
      </c>
      <c r="Z447">
        <v>3480</v>
      </c>
      <c r="AA447">
        <v>4534</v>
      </c>
      <c r="AB447">
        <v>3271</v>
      </c>
      <c r="AC447">
        <v>38</v>
      </c>
      <c r="AD447">
        <v>57</v>
      </c>
      <c r="AE447">
        <v>5224</v>
      </c>
      <c r="AF447">
        <v>2161</v>
      </c>
      <c r="AG447">
        <v>2672</v>
      </c>
      <c r="AH447">
        <v>2590</v>
      </c>
    </row>
    <row r="448" spans="1:34" x14ac:dyDescent="0.3">
      <c r="A448" s="1" t="s">
        <v>3165</v>
      </c>
      <c r="B448" t="s">
        <v>60</v>
      </c>
      <c r="C448" t="s">
        <v>1615</v>
      </c>
      <c r="D448" t="s">
        <v>157</v>
      </c>
      <c r="E448" t="s">
        <v>2401</v>
      </c>
      <c r="F448" t="s">
        <v>3660</v>
      </c>
      <c r="G448">
        <v>662</v>
      </c>
      <c r="H448">
        <v>494</v>
      </c>
      <c r="I448">
        <v>95</v>
      </c>
      <c r="J448">
        <v>58</v>
      </c>
      <c r="K448">
        <v>126</v>
      </c>
      <c r="L448">
        <v>62</v>
      </c>
      <c r="M448">
        <v>902</v>
      </c>
      <c r="N448">
        <v>110</v>
      </c>
      <c r="O448">
        <v>158</v>
      </c>
      <c r="P448">
        <v>236</v>
      </c>
      <c r="Q448">
        <v>2372</v>
      </c>
      <c r="R448">
        <v>103</v>
      </c>
      <c r="S448">
        <v>0</v>
      </c>
      <c r="T448">
        <v>4</v>
      </c>
      <c r="U448">
        <v>4</v>
      </c>
      <c r="V448">
        <v>88</v>
      </c>
      <c r="W448">
        <v>28</v>
      </c>
      <c r="X448">
        <v>11</v>
      </c>
      <c r="Y448">
        <v>37</v>
      </c>
      <c r="Z448">
        <v>1337</v>
      </c>
      <c r="AA448">
        <v>1563</v>
      </c>
      <c r="AB448">
        <v>403</v>
      </c>
      <c r="AC448">
        <v>4</v>
      </c>
      <c r="AD448">
        <v>0</v>
      </c>
      <c r="AE448">
        <v>2004</v>
      </c>
      <c r="AF448">
        <v>731</v>
      </c>
      <c r="AG448">
        <v>320</v>
      </c>
      <c r="AH448">
        <v>293</v>
      </c>
    </row>
    <row r="449" spans="1:34" x14ac:dyDescent="0.3">
      <c r="A449" s="1" t="s">
        <v>3165</v>
      </c>
      <c r="B449" t="s">
        <v>60</v>
      </c>
      <c r="C449" t="s">
        <v>1616</v>
      </c>
      <c r="D449" t="s">
        <v>160</v>
      </c>
      <c r="E449" t="s">
        <v>2402</v>
      </c>
      <c r="F449" t="s">
        <v>3660</v>
      </c>
      <c r="G449">
        <v>588</v>
      </c>
      <c r="H449">
        <v>588</v>
      </c>
      <c r="I449">
        <v>93</v>
      </c>
      <c r="J449">
        <v>36</v>
      </c>
      <c r="K449">
        <v>131</v>
      </c>
      <c r="L449">
        <v>48</v>
      </c>
      <c r="M449">
        <v>501</v>
      </c>
      <c r="N449">
        <v>34</v>
      </c>
      <c r="O449">
        <v>66</v>
      </c>
      <c r="P449">
        <v>87</v>
      </c>
      <c r="Q449">
        <v>2431</v>
      </c>
      <c r="R449">
        <v>535</v>
      </c>
      <c r="S449">
        <v>23</v>
      </c>
      <c r="T449">
        <v>134</v>
      </c>
      <c r="U449">
        <v>151</v>
      </c>
      <c r="V449">
        <v>239</v>
      </c>
      <c r="W449">
        <v>32</v>
      </c>
      <c r="X449">
        <v>67</v>
      </c>
      <c r="Y449">
        <v>87</v>
      </c>
      <c r="Z449">
        <v>1494</v>
      </c>
      <c r="AA449">
        <v>1829</v>
      </c>
      <c r="AB449">
        <v>70</v>
      </c>
      <c r="AC449">
        <v>65</v>
      </c>
      <c r="AD449">
        <v>4</v>
      </c>
      <c r="AE449">
        <v>2038</v>
      </c>
      <c r="AF449">
        <v>799</v>
      </c>
      <c r="AG449">
        <v>1725</v>
      </c>
      <c r="AH449">
        <v>1681</v>
      </c>
    </row>
    <row r="450" spans="1:34" x14ac:dyDescent="0.3">
      <c r="A450" s="1" t="s">
        <v>3165</v>
      </c>
      <c r="B450" t="s">
        <v>60</v>
      </c>
      <c r="C450" t="s">
        <v>1617</v>
      </c>
      <c r="D450" t="s">
        <v>163</v>
      </c>
      <c r="E450" t="s">
        <v>2403</v>
      </c>
      <c r="F450" t="s">
        <v>3658</v>
      </c>
      <c r="G450">
        <v>533</v>
      </c>
      <c r="H450">
        <v>371</v>
      </c>
      <c r="I450">
        <v>59</v>
      </c>
      <c r="J450">
        <v>50</v>
      </c>
      <c r="K450">
        <v>127</v>
      </c>
      <c r="L450">
        <v>90</v>
      </c>
      <c r="M450">
        <v>806</v>
      </c>
      <c r="N450">
        <v>27</v>
      </c>
      <c r="O450">
        <v>45</v>
      </c>
      <c r="P450">
        <v>75</v>
      </c>
      <c r="Q450">
        <v>1185</v>
      </c>
      <c r="R450">
        <v>248</v>
      </c>
      <c r="S450">
        <v>11</v>
      </c>
      <c r="T450">
        <v>39</v>
      </c>
      <c r="U450">
        <v>47</v>
      </c>
      <c r="V450">
        <v>405</v>
      </c>
      <c r="W450">
        <v>56</v>
      </c>
      <c r="X450">
        <v>105</v>
      </c>
      <c r="Y450">
        <v>153</v>
      </c>
      <c r="Z450">
        <v>813</v>
      </c>
      <c r="AA450">
        <v>1283</v>
      </c>
      <c r="AB450">
        <v>0</v>
      </c>
      <c r="AC450">
        <v>0</v>
      </c>
      <c r="AD450">
        <v>0</v>
      </c>
      <c r="AE450">
        <v>1098</v>
      </c>
      <c r="AF450">
        <v>607</v>
      </c>
      <c r="AG450">
        <v>1465</v>
      </c>
      <c r="AH450">
        <v>1334</v>
      </c>
    </row>
    <row r="451" spans="1:34" x14ac:dyDescent="0.3">
      <c r="A451" s="1" t="s">
        <v>3165</v>
      </c>
      <c r="B451" t="s">
        <v>60</v>
      </c>
      <c r="C451" t="s">
        <v>1618</v>
      </c>
      <c r="D451" t="s">
        <v>166</v>
      </c>
      <c r="E451" t="s">
        <v>2404</v>
      </c>
      <c r="F451" t="s">
        <v>3660</v>
      </c>
      <c r="G451">
        <v>152</v>
      </c>
      <c r="H451">
        <v>146</v>
      </c>
      <c r="I451">
        <v>73</v>
      </c>
      <c r="J451">
        <v>66</v>
      </c>
      <c r="K451">
        <v>93</v>
      </c>
      <c r="L451">
        <v>72</v>
      </c>
      <c r="M451">
        <v>268</v>
      </c>
      <c r="N451">
        <v>19</v>
      </c>
      <c r="O451">
        <v>26</v>
      </c>
      <c r="P451">
        <v>32</v>
      </c>
      <c r="Q451">
        <v>775</v>
      </c>
      <c r="R451">
        <v>117</v>
      </c>
      <c r="S451">
        <v>3</v>
      </c>
      <c r="T451">
        <v>10</v>
      </c>
      <c r="U451">
        <v>10</v>
      </c>
      <c r="V451">
        <v>91</v>
      </c>
      <c r="W451">
        <v>10</v>
      </c>
      <c r="X451">
        <v>14</v>
      </c>
      <c r="Y451">
        <v>22</v>
      </c>
      <c r="Z451">
        <v>558</v>
      </c>
      <c r="AA451">
        <v>636</v>
      </c>
      <c r="AB451">
        <v>43</v>
      </c>
      <c r="AC451">
        <v>2</v>
      </c>
      <c r="AD451">
        <v>16</v>
      </c>
      <c r="AE451">
        <v>613</v>
      </c>
      <c r="AF451">
        <v>110</v>
      </c>
      <c r="AG451">
        <v>426</v>
      </c>
      <c r="AH451">
        <v>413</v>
      </c>
    </row>
    <row r="452" spans="1:34" x14ac:dyDescent="0.3">
      <c r="A452" s="1" t="s">
        <v>3165</v>
      </c>
      <c r="B452" t="s">
        <v>60</v>
      </c>
      <c r="C452" t="s">
        <v>1619</v>
      </c>
      <c r="D452" t="s">
        <v>169</v>
      </c>
      <c r="E452" t="s">
        <v>2405</v>
      </c>
      <c r="F452" t="s">
        <v>3660</v>
      </c>
      <c r="G452">
        <v>903</v>
      </c>
      <c r="H452">
        <v>863</v>
      </c>
      <c r="I452">
        <v>53</v>
      </c>
      <c r="J452">
        <v>21</v>
      </c>
      <c r="K452">
        <v>72</v>
      </c>
      <c r="L452">
        <v>32</v>
      </c>
      <c r="M452">
        <v>1716</v>
      </c>
      <c r="N452">
        <v>116</v>
      </c>
      <c r="O452">
        <v>181</v>
      </c>
      <c r="P452">
        <v>361</v>
      </c>
      <c r="Q452">
        <v>4634</v>
      </c>
      <c r="R452">
        <v>380</v>
      </c>
      <c r="S452">
        <v>29</v>
      </c>
      <c r="T452">
        <v>123</v>
      </c>
      <c r="U452">
        <v>147</v>
      </c>
      <c r="V452">
        <v>597</v>
      </c>
      <c r="W452">
        <v>147</v>
      </c>
      <c r="X452">
        <v>98</v>
      </c>
      <c r="Y452">
        <v>230</v>
      </c>
      <c r="Z452">
        <v>3242</v>
      </c>
      <c r="AA452">
        <v>3935</v>
      </c>
      <c r="AB452">
        <v>2212</v>
      </c>
      <c r="AC452">
        <v>104</v>
      </c>
      <c r="AD452">
        <v>590</v>
      </c>
      <c r="AE452">
        <v>4288</v>
      </c>
      <c r="AF452">
        <v>1698</v>
      </c>
      <c r="AG452">
        <v>1200</v>
      </c>
      <c r="AH452">
        <v>1154</v>
      </c>
    </row>
    <row r="453" spans="1:34" x14ac:dyDescent="0.3">
      <c r="A453" s="1" t="s">
        <v>3165</v>
      </c>
      <c r="B453" t="s">
        <v>60</v>
      </c>
      <c r="C453" t="s">
        <v>1620</v>
      </c>
      <c r="D453" t="s">
        <v>172</v>
      </c>
      <c r="E453" t="s">
        <v>2406</v>
      </c>
      <c r="F453" t="s">
        <v>3660</v>
      </c>
      <c r="G453">
        <v>607</v>
      </c>
      <c r="H453">
        <v>607</v>
      </c>
      <c r="I453">
        <v>33</v>
      </c>
      <c r="J453">
        <v>9</v>
      </c>
      <c r="K453">
        <v>69</v>
      </c>
      <c r="L453">
        <v>16</v>
      </c>
      <c r="M453">
        <v>965</v>
      </c>
      <c r="N453">
        <v>64</v>
      </c>
      <c r="O453">
        <v>103</v>
      </c>
      <c r="P453">
        <v>143</v>
      </c>
      <c r="Q453">
        <v>3509</v>
      </c>
      <c r="R453">
        <v>559</v>
      </c>
      <c r="S453">
        <v>35</v>
      </c>
      <c r="T453">
        <v>96</v>
      </c>
      <c r="U453">
        <v>118</v>
      </c>
      <c r="V453">
        <v>1349</v>
      </c>
      <c r="W453">
        <v>166</v>
      </c>
      <c r="X453">
        <v>127</v>
      </c>
      <c r="Y453">
        <v>265</v>
      </c>
      <c r="Z453">
        <v>2585</v>
      </c>
      <c r="AA453">
        <v>5552</v>
      </c>
      <c r="AB453">
        <v>2290</v>
      </c>
      <c r="AC453">
        <v>641</v>
      </c>
      <c r="AD453">
        <v>309</v>
      </c>
      <c r="AE453">
        <v>5523</v>
      </c>
      <c r="AF453">
        <v>2693</v>
      </c>
      <c r="AG453">
        <v>1457</v>
      </c>
      <c r="AH453">
        <v>1414</v>
      </c>
    </row>
    <row r="454" spans="1:34" x14ac:dyDescent="0.3">
      <c r="A454" s="1" t="s">
        <v>3165</v>
      </c>
      <c r="B454" t="s">
        <v>60</v>
      </c>
      <c r="C454" t="s">
        <v>3557</v>
      </c>
      <c r="D454" t="s">
        <v>175</v>
      </c>
      <c r="E454" t="s">
        <v>2407</v>
      </c>
      <c r="F454" t="s">
        <v>3660</v>
      </c>
      <c r="G454">
        <v>242</v>
      </c>
      <c r="H454">
        <v>101</v>
      </c>
      <c r="I454">
        <v>43</v>
      </c>
      <c r="J454">
        <v>17</v>
      </c>
      <c r="K454">
        <v>94</v>
      </c>
      <c r="L454">
        <v>39</v>
      </c>
      <c r="M454">
        <v>551</v>
      </c>
      <c r="N454">
        <v>26</v>
      </c>
      <c r="O454">
        <v>46</v>
      </c>
      <c r="P454">
        <v>55</v>
      </c>
      <c r="Q454">
        <v>1163</v>
      </c>
      <c r="R454">
        <v>73</v>
      </c>
      <c r="S454">
        <v>5</v>
      </c>
      <c r="T454">
        <v>10</v>
      </c>
      <c r="U454">
        <v>15</v>
      </c>
      <c r="V454">
        <v>105</v>
      </c>
      <c r="W454">
        <v>33</v>
      </c>
      <c r="X454">
        <v>26</v>
      </c>
      <c r="Y454">
        <v>59</v>
      </c>
      <c r="Z454">
        <v>760</v>
      </c>
      <c r="AA454">
        <v>922</v>
      </c>
      <c r="AB454">
        <v>239</v>
      </c>
      <c r="AC454">
        <v>62</v>
      </c>
      <c r="AD454">
        <v>71</v>
      </c>
      <c r="AE454">
        <v>1142</v>
      </c>
      <c r="AF454">
        <v>462</v>
      </c>
      <c r="AG454">
        <v>212</v>
      </c>
      <c r="AH454">
        <v>207</v>
      </c>
    </row>
    <row r="455" spans="1:34" x14ac:dyDescent="0.3">
      <c r="A455" s="1" t="s">
        <v>3165</v>
      </c>
      <c r="B455" t="s">
        <v>60</v>
      </c>
      <c r="C455" t="s">
        <v>1622</v>
      </c>
      <c r="D455" t="s">
        <v>178</v>
      </c>
      <c r="E455" t="s">
        <v>2408</v>
      </c>
      <c r="F455" t="s">
        <v>3660</v>
      </c>
      <c r="G455">
        <v>81</v>
      </c>
      <c r="H455">
        <v>81</v>
      </c>
      <c r="I455">
        <v>81</v>
      </c>
      <c r="J455">
        <v>68</v>
      </c>
      <c r="K455">
        <v>141</v>
      </c>
      <c r="L455">
        <v>90</v>
      </c>
      <c r="M455">
        <v>152</v>
      </c>
      <c r="N455">
        <v>13</v>
      </c>
      <c r="O455">
        <v>13</v>
      </c>
      <c r="P455">
        <v>14</v>
      </c>
      <c r="Q455">
        <v>268</v>
      </c>
      <c r="R455">
        <v>63</v>
      </c>
      <c r="S455">
        <v>1</v>
      </c>
      <c r="T455">
        <v>1</v>
      </c>
      <c r="U455">
        <v>1</v>
      </c>
      <c r="V455">
        <v>44</v>
      </c>
      <c r="W455">
        <v>7</v>
      </c>
      <c r="X455">
        <v>2</v>
      </c>
      <c r="Y455">
        <v>9</v>
      </c>
      <c r="Z455">
        <v>127</v>
      </c>
      <c r="AA455">
        <v>154</v>
      </c>
      <c r="AB455">
        <v>593</v>
      </c>
      <c r="AC455">
        <v>179</v>
      </c>
      <c r="AD455">
        <v>0</v>
      </c>
      <c r="AE455">
        <v>670</v>
      </c>
      <c r="AF455">
        <v>200</v>
      </c>
      <c r="AG455">
        <v>130</v>
      </c>
      <c r="AH455">
        <v>110</v>
      </c>
    </row>
    <row r="456" spans="1:34" x14ac:dyDescent="0.3">
      <c r="A456" s="1" t="s">
        <v>3165</v>
      </c>
      <c r="B456" t="s">
        <v>60</v>
      </c>
      <c r="C456" t="s">
        <v>1623</v>
      </c>
      <c r="D456" t="s">
        <v>181</v>
      </c>
      <c r="E456" t="s">
        <v>2409</v>
      </c>
      <c r="F456" t="s">
        <v>3660</v>
      </c>
      <c r="G456">
        <v>162</v>
      </c>
      <c r="H456">
        <v>134</v>
      </c>
      <c r="I456">
        <v>41</v>
      </c>
      <c r="J456">
        <v>19</v>
      </c>
      <c r="K456">
        <v>41</v>
      </c>
      <c r="L456">
        <v>19</v>
      </c>
      <c r="M456">
        <v>197</v>
      </c>
      <c r="N456">
        <v>17</v>
      </c>
      <c r="O456">
        <v>37</v>
      </c>
      <c r="P456">
        <v>44</v>
      </c>
      <c r="Q456">
        <v>17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405</v>
      </c>
      <c r="AA456">
        <v>405</v>
      </c>
      <c r="AB456">
        <v>16</v>
      </c>
      <c r="AC456">
        <v>13</v>
      </c>
      <c r="AD456">
        <v>0</v>
      </c>
      <c r="AE456">
        <v>474</v>
      </c>
      <c r="AF456">
        <v>411</v>
      </c>
      <c r="AG456">
        <v>0</v>
      </c>
      <c r="AH456">
        <v>0</v>
      </c>
    </row>
    <row r="457" spans="1:34" x14ac:dyDescent="0.3">
      <c r="A457" s="1" t="s">
        <v>3165</v>
      </c>
      <c r="B457" t="s">
        <v>60</v>
      </c>
      <c r="C457" t="s">
        <v>1624</v>
      </c>
      <c r="D457" t="s">
        <v>184</v>
      </c>
      <c r="E457" t="s">
        <v>2410</v>
      </c>
      <c r="F457" t="s">
        <v>3660</v>
      </c>
      <c r="G457">
        <v>172</v>
      </c>
      <c r="H457">
        <v>160</v>
      </c>
      <c r="I457">
        <v>117</v>
      </c>
      <c r="J457">
        <v>48</v>
      </c>
      <c r="K457">
        <v>138</v>
      </c>
      <c r="L457">
        <v>58</v>
      </c>
      <c r="M457">
        <v>168</v>
      </c>
      <c r="N457">
        <v>5</v>
      </c>
      <c r="O457">
        <v>10</v>
      </c>
      <c r="P457">
        <v>18</v>
      </c>
      <c r="Q457">
        <v>1050</v>
      </c>
      <c r="R457">
        <v>38</v>
      </c>
      <c r="S457">
        <v>0</v>
      </c>
      <c r="T457">
        <v>4</v>
      </c>
      <c r="U457">
        <v>4</v>
      </c>
      <c r="V457">
        <v>23</v>
      </c>
      <c r="W457">
        <v>3</v>
      </c>
      <c r="X457">
        <v>5</v>
      </c>
      <c r="Y457">
        <v>7</v>
      </c>
      <c r="Z457">
        <v>705</v>
      </c>
      <c r="AA457">
        <v>1154</v>
      </c>
      <c r="AB457">
        <v>17</v>
      </c>
      <c r="AC457">
        <v>5</v>
      </c>
      <c r="AD457">
        <v>8</v>
      </c>
      <c r="AE457">
        <v>846</v>
      </c>
      <c r="AF457">
        <v>150</v>
      </c>
      <c r="AG457">
        <v>96</v>
      </c>
      <c r="AH457">
        <v>86</v>
      </c>
    </row>
    <row r="458" spans="1:34" x14ac:dyDescent="0.3">
      <c r="A458" s="1" t="s">
        <v>3165</v>
      </c>
      <c r="B458" t="s">
        <v>187</v>
      </c>
      <c r="C458" t="s">
        <v>1625</v>
      </c>
      <c r="D458" t="s">
        <v>188</v>
      </c>
      <c r="E458" t="s">
        <v>2411</v>
      </c>
      <c r="F458" t="s">
        <v>3661</v>
      </c>
      <c r="G458">
        <v>1626</v>
      </c>
      <c r="H458">
        <v>807</v>
      </c>
      <c r="I458">
        <v>112</v>
      </c>
      <c r="J458">
        <v>80</v>
      </c>
      <c r="K458">
        <v>166</v>
      </c>
      <c r="L458">
        <v>114</v>
      </c>
      <c r="M458">
        <v>668</v>
      </c>
      <c r="N458">
        <v>86</v>
      </c>
      <c r="O458">
        <v>128</v>
      </c>
      <c r="P458">
        <v>168</v>
      </c>
      <c r="Q458">
        <v>4031</v>
      </c>
      <c r="R458">
        <v>585</v>
      </c>
      <c r="S458">
        <v>7</v>
      </c>
      <c r="T458">
        <v>52</v>
      </c>
      <c r="U458">
        <v>56</v>
      </c>
      <c r="V458">
        <v>583</v>
      </c>
      <c r="W458">
        <v>58</v>
      </c>
      <c r="X458">
        <v>78</v>
      </c>
      <c r="Y458">
        <v>127</v>
      </c>
      <c r="Z458">
        <v>2331</v>
      </c>
      <c r="AA458">
        <v>2690</v>
      </c>
      <c r="AB458">
        <v>7</v>
      </c>
      <c r="AC458">
        <v>2</v>
      </c>
      <c r="AD458">
        <v>0</v>
      </c>
      <c r="AE458">
        <v>1109</v>
      </c>
      <c r="AF458">
        <v>655</v>
      </c>
      <c r="AG458">
        <v>229</v>
      </c>
      <c r="AH458">
        <v>225</v>
      </c>
    </row>
    <row r="459" spans="1:34" x14ac:dyDescent="0.3">
      <c r="A459" s="1" t="s">
        <v>3165</v>
      </c>
      <c r="B459" t="s">
        <v>187</v>
      </c>
      <c r="C459" t="s">
        <v>3558</v>
      </c>
      <c r="D459" t="s">
        <v>191</v>
      </c>
      <c r="E459" t="s">
        <v>2412</v>
      </c>
      <c r="F459" t="s">
        <v>3658</v>
      </c>
      <c r="G459">
        <v>4485</v>
      </c>
      <c r="H459">
        <v>2827</v>
      </c>
      <c r="I459">
        <v>54</v>
      </c>
      <c r="J459">
        <v>9</v>
      </c>
      <c r="K459">
        <v>145</v>
      </c>
      <c r="L459">
        <v>38</v>
      </c>
      <c r="M459">
        <v>2416</v>
      </c>
      <c r="N459">
        <v>252</v>
      </c>
      <c r="O459">
        <v>421</v>
      </c>
      <c r="P459">
        <v>567</v>
      </c>
      <c r="Q459">
        <v>10171</v>
      </c>
      <c r="R459">
        <v>1474</v>
      </c>
      <c r="S459">
        <v>90</v>
      </c>
      <c r="T459">
        <v>483</v>
      </c>
      <c r="U459">
        <v>539</v>
      </c>
      <c r="V459">
        <v>848</v>
      </c>
      <c r="W459">
        <v>138</v>
      </c>
      <c r="X459">
        <v>145</v>
      </c>
      <c r="Y459">
        <v>258</v>
      </c>
      <c r="Z459">
        <v>7698</v>
      </c>
      <c r="AA459">
        <v>8583</v>
      </c>
      <c r="AB459">
        <v>1383</v>
      </c>
      <c r="AC459">
        <v>29</v>
      </c>
      <c r="AD459">
        <v>107</v>
      </c>
      <c r="AE459">
        <v>8156</v>
      </c>
      <c r="AF459">
        <v>2078</v>
      </c>
      <c r="AG459">
        <v>3481</v>
      </c>
      <c r="AH459">
        <v>3064</v>
      </c>
    </row>
    <row r="460" spans="1:34" x14ac:dyDescent="0.3">
      <c r="A460" s="1" t="s">
        <v>3165</v>
      </c>
      <c r="B460" t="s">
        <v>187</v>
      </c>
      <c r="C460" t="s">
        <v>1626</v>
      </c>
      <c r="D460" t="s">
        <v>194</v>
      </c>
      <c r="E460" t="s">
        <v>2413</v>
      </c>
      <c r="F460" t="s">
        <v>3658</v>
      </c>
      <c r="G460">
        <v>723</v>
      </c>
      <c r="H460">
        <v>676</v>
      </c>
      <c r="I460">
        <v>33</v>
      </c>
      <c r="J460">
        <v>15</v>
      </c>
      <c r="K460">
        <v>79</v>
      </c>
      <c r="L460">
        <v>25</v>
      </c>
      <c r="M460">
        <v>1294</v>
      </c>
      <c r="N460">
        <v>124</v>
      </c>
      <c r="O460">
        <v>195</v>
      </c>
      <c r="P460">
        <v>281</v>
      </c>
      <c r="Q460">
        <v>4526</v>
      </c>
      <c r="R460">
        <v>144</v>
      </c>
      <c r="S460">
        <v>15</v>
      </c>
      <c r="T460">
        <v>33</v>
      </c>
      <c r="U460">
        <v>47</v>
      </c>
      <c r="V460">
        <v>289</v>
      </c>
      <c r="W460">
        <v>60</v>
      </c>
      <c r="X460">
        <v>41</v>
      </c>
      <c r="Y460">
        <v>89</v>
      </c>
      <c r="Z460">
        <v>3218</v>
      </c>
      <c r="AA460">
        <v>3624</v>
      </c>
      <c r="AB460">
        <v>345</v>
      </c>
      <c r="AC460">
        <v>1</v>
      </c>
      <c r="AD460">
        <v>0</v>
      </c>
      <c r="AE460">
        <v>4097</v>
      </c>
      <c r="AF460">
        <v>982</v>
      </c>
      <c r="AG460">
        <v>673</v>
      </c>
      <c r="AH460">
        <v>617</v>
      </c>
    </row>
    <row r="461" spans="1:34" x14ac:dyDescent="0.3">
      <c r="A461" s="1" t="s">
        <v>3165</v>
      </c>
      <c r="B461" t="s">
        <v>197</v>
      </c>
      <c r="C461" t="s">
        <v>3559</v>
      </c>
      <c r="D461" t="s">
        <v>198</v>
      </c>
      <c r="E461" t="s">
        <v>2414</v>
      </c>
      <c r="F461" t="s">
        <v>3660</v>
      </c>
      <c r="G461">
        <v>706</v>
      </c>
      <c r="H461">
        <v>565</v>
      </c>
      <c r="I461">
        <v>84</v>
      </c>
      <c r="J461">
        <v>60</v>
      </c>
      <c r="K461">
        <v>152</v>
      </c>
      <c r="L461">
        <v>73</v>
      </c>
      <c r="M461">
        <v>848</v>
      </c>
      <c r="N461">
        <v>67</v>
      </c>
      <c r="O461">
        <v>102</v>
      </c>
      <c r="P461">
        <v>169</v>
      </c>
      <c r="Q461">
        <v>2067</v>
      </c>
      <c r="R461">
        <v>441</v>
      </c>
      <c r="S461">
        <v>48</v>
      </c>
      <c r="T461">
        <v>159</v>
      </c>
      <c r="U461">
        <v>188</v>
      </c>
      <c r="V461">
        <v>194</v>
      </c>
      <c r="W461">
        <v>44</v>
      </c>
      <c r="X461">
        <v>53</v>
      </c>
      <c r="Y461">
        <v>83</v>
      </c>
      <c r="Z461">
        <v>1137</v>
      </c>
      <c r="AA461">
        <v>1350</v>
      </c>
      <c r="AB461">
        <v>74</v>
      </c>
      <c r="AC461">
        <v>18</v>
      </c>
      <c r="AD461">
        <v>43</v>
      </c>
      <c r="AE461">
        <v>1300</v>
      </c>
      <c r="AF461">
        <v>709</v>
      </c>
      <c r="AG461">
        <v>1591</v>
      </c>
      <c r="AH461">
        <v>1548</v>
      </c>
    </row>
    <row r="462" spans="1:34" x14ac:dyDescent="0.3">
      <c r="A462" s="1" t="s">
        <v>3165</v>
      </c>
      <c r="B462" t="s">
        <v>197</v>
      </c>
      <c r="C462" t="s">
        <v>1628</v>
      </c>
      <c r="D462" t="s">
        <v>201</v>
      </c>
      <c r="E462" t="s">
        <v>2415</v>
      </c>
      <c r="F462" t="s">
        <v>3661</v>
      </c>
      <c r="G462">
        <v>2196</v>
      </c>
      <c r="H462">
        <v>2140</v>
      </c>
      <c r="I462">
        <v>59</v>
      </c>
      <c r="J462">
        <v>35</v>
      </c>
      <c r="K462">
        <v>117</v>
      </c>
      <c r="L462">
        <v>46</v>
      </c>
      <c r="M462">
        <v>4230</v>
      </c>
      <c r="N462">
        <v>468</v>
      </c>
      <c r="O462">
        <v>715</v>
      </c>
      <c r="P462">
        <v>994</v>
      </c>
      <c r="Q462">
        <v>8024</v>
      </c>
      <c r="R462">
        <v>1454</v>
      </c>
      <c r="S462">
        <v>85</v>
      </c>
      <c r="T462">
        <v>427</v>
      </c>
      <c r="U462">
        <v>472</v>
      </c>
      <c r="V462">
        <v>493</v>
      </c>
      <c r="W462">
        <v>110</v>
      </c>
      <c r="X462">
        <v>143</v>
      </c>
      <c r="Y462">
        <v>228</v>
      </c>
      <c r="Z462">
        <v>4713</v>
      </c>
      <c r="AA462">
        <v>5485</v>
      </c>
      <c r="AB462">
        <v>167</v>
      </c>
      <c r="AC462">
        <v>37</v>
      </c>
      <c r="AD462">
        <v>45</v>
      </c>
      <c r="AE462">
        <v>5848</v>
      </c>
      <c r="AF462">
        <v>2788</v>
      </c>
      <c r="AG462">
        <v>4290</v>
      </c>
      <c r="AH462">
        <v>4179</v>
      </c>
    </row>
    <row r="463" spans="1:34" x14ac:dyDescent="0.3">
      <c r="A463" s="1" t="s">
        <v>3165</v>
      </c>
      <c r="B463" t="s">
        <v>204</v>
      </c>
      <c r="C463" t="s">
        <v>1629</v>
      </c>
      <c r="D463" t="s">
        <v>205</v>
      </c>
      <c r="E463" t="s">
        <v>2416</v>
      </c>
      <c r="F463" t="s">
        <v>3658</v>
      </c>
      <c r="G463">
        <v>7949</v>
      </c>
      <c r="H463">
        <v>7692</v>
      </c>
      <c r="I463">
        <v>246</v>
      </c>
      <c r="J463">
        <v>107</v>
      </c>
      <c r="K463">
        <v>268</v>
      </c>
      <c r="L463">
        <v>135</v>
      </c>
      <c r="M463">
        <v>5273</v>
      </c>
      <c r="N463">
        <v>352</v>
      </c>
      <c r="O463">
        <v>597</v>
      </c>
      <c r="P463">
        <v>799</v>
      </c>
      <c r="Q463">
        <v>18425</v>
      </c>
      <c r="R463">
        <v>979</v>
      </c>
      <c r="S463">
        <v>101</v>
      </c>
      <c r="T463">
        <v>63</v>
      </c>
      <c r="U463">
        <v>101</v>
      </c>
      <c r="V463">
        <v>664</v>
      </c>
      <c r="W463">
        <v>181</v>
      </c>
      <c r="X463">
        <v>145</v>
      </c>
      <c r="Y463">
        <v>299</v>
      </c>
      <c r="Z463">
        <v>9144</v>
      </c>
      <c r="AA463">
        <v>9353</v>
      </c>
      <c r="AB463">
        <v>592</v>
      </c>
      <c r="AC463">
        <v>281</v>
      </c>
      <c r="AD463">
        <v>311</v>
      </c>
      <c r="AE463">
        <v>6969</v>
      </c>
      <c r="AF463">
        <v>3852</v>
      </c>
      <c r="AG463">
        <v>3130</v>
      </c>
      <c r="AH463">
        <v>3056</v>
      </c>
    </row>
    <row r="464" spans="1:34" x14ac:dyDescent="0.3">
      <c r="A464" s="1" t="s">
        <v>3165</v>
      </c>
      <c r="B464" t="s">
        <v>208</v>
      </c>
      <c r="C464" t="s">
        <v>1630</v>
      </c>
      <c r="D464" t="s">
        <v>209</v>
      </c>
      <c r="E464" t="s">
        <v>2417</v>
      </c>
      <c r="F464" t="s">
        <v>3661</v>
      </c>
      <c r="G464">
        <v>1057</v>
      </c>
      <c r="H464">
        <v>701</v>
      </c>
      <c r="I464">
        <v>60</v>
      </c>
      <c r="J464">
        <v>43</v>
      </c>
      <c r="K464">
        <v>91</v>
      </c>
      <c r="L464">
        <v>49</v>
      </c>
      <c r="M464">
        <v>1096</v>
      </c>
      <c r="N464">
        <v>102</v>
      </c>
      <c r="O464">
        <v>171</v>
      </c>
      <c r="P464">
        <v>238</v>
      </c>
      <c r="Q464">
        <v>2357</v>
      </c>
      <c r="R464">
        <v>251</v>
      </c>
      <c r="S464">
        <v>11</v>
      </c>
      <c r="T464">
        <v>39</v>
      </c>
      <c r="U464">
        <v>47</v>
      </c>
      <c r="V464">
        <v>138</v>
      </c>
      <c r="W464">
        <v>17</v>
      </c>
      <c r="X464">
        <v>24</v>
      </c>
      <c r="Y464">
        <v>37</v>
      </c>
      <c r="Z464">
        <v>1663</v>
      </c>
      <c r="AA464">
        <v>2260</v>
      </c>
      <c r="AB464">
        <v>117</v>
      </c>
      <c r="AC464">
        <v>17</v>
      </c>
      <c r="AD464">
        <v>43</v>
      </c>
      <c r="AE464">
        <v>2191</v>
      </c>
      <c r="AF464">
        <v>1081</v>
      </c>
      <c r="AG464">
        <v>608</v>
      </c>
      <c r="AH464">
        <v>579</v>
      </c>
    </row>
    <row r="465" spans="1:34" x14ac:dyDescent="0.3">
      <c r="A465" s="1" t="s">
        <v>3165</v>
      </c>
      <c r="B465" t="s">
        <v>212</v>
      </c>
      <c r="C465" t="s">
        <v>3560</v>
      </c>
      <c r="D465" t="s">
        <v>213</v>
      </c>
      <c r="E465" t="s">
        <v>2418</v>
      </c>
      <c r="F465" t="s">
        <v>3660</v>
      </c>
      <c r="G465">
        <v>767</v>
      </c>
      <c r="H465">
        <v>640</v>
      </c>
      <c r="I465">
        <v>39</v>
      </c>
      <c r="J465">
        <v>16</v>
      </c>
      <c r="K465">
        <v>70</v>
      </c>
      <c r="L465">
        <v>24</v>
      </c>
      <c r="M465">
        <v>403</v>
      </c>
      <c r="N465">
        <v>45</v>
      </c>
      <c r="O465">
        <v>69</v>
      </c>
      <c r="P465">
        <v>98</v>
      </c>
      <c r="Q465">
        <v>4748</v>
      </c>
      <c r="R465">
        <v>32</v>
      </c>
      <c r="S465">
        <v>0</v>
      </c>
      <c r="T465">
        <v>0</v>
      </c>
      <c r="U465">
        <v>0</v>
      </c>
      <c r="V465">
        <v>66</v>
      </c>
      <c r="W465">
        <v>8</v>
      </c>
      <c r="X465">
        <v>8</v>
      </c>
      <c r="Y465">
        <v>14</v>
      </c>
      <c r="Z465">
        <v>2966</v>
      </c>
      <c r="AA465">
        <v>3433</v>
      </c>
      <c r="AB465">
        <v>6</v>
      </c>
      <c r="AC465">
        <v>0</v>
      </c>
      <c r="AD465">
        <v>4</v>
      </c>
      <c r="AE465">
        <v>4336</v>
      </c>
      <c r="AF465">
        <v>1178</v>
      </c>
      <c r="AG465">
        <v>488</v>
      </c>
      <c r="AH465">
        <v>424</v>
      </c>
    </row>
    <row r="466" spans="1:34" x14ac:dyDescent="0.3">
      <c r="A466" s="1" t="s">
        <v>3165</v>
      </c>
      <c r="B466" t="s">
        <v>212</v>
      </c>
      <c r="C466" t="s">
        <v>1632</v>
      </c>
      <c r="D466" t="s">
        <v>216</v>
      </c>
      <c r="E466" t="s">
        <v>2419</v>
      </c>
      <c r="F466" t="s">
        <v>3660</v>
      </c>
      <c r="G466">
        <v>1071</v>
      </c>
      <c r="H466">
        <v>1018</v>
      </c>
      <c r="I466">
        <v>59</v>
      </c>
      <c r="J466">
        <v>30</v>
      </c>
      <c r="K466">
        <v>89</v>
      </c>
      <c r="L466">
        <v>46</v>
      </c>
      <c r="M466">
        <v>1446</v>
      </c>
      <c r="N466">
        <v>141</v>
      </c>
      <c r="O466">
        <v>222</v>
      </c>
      <c r="P466">
        <v>296</v>
      </c>
      <c r="Q466">
        <v>4703</v>
      </c>
      <c r="R466">
        <v>212</v>
      </c>
      <c r="S466">
        <v>15</v>
      </c>
      <c r="T466">
        <v>41</v>
      </c>
      <c r="U466">
        <v>54</v>
      </c>
      <c r="V466">
        <v>336</v>
      </c>
      <c r="W466">
        <v>41</v>
      </c>
      <c r="X466">
        <v>34</v>
      </c>
      <c r="Y466">
        <v>71</v>
      </c>
      <c r="Z466">
        <v>3351</v>
      </c>
      <c r="AA466">
        <v>4040</v>
      </c>
      <c r="AB466">
        <v>375</v>
      </c>
      <c r="AC466">
        <v>134</v>
      </c>
      <c r="AD466">
        <v>24</v>
      </c>
      <c r="AE466">
        <v>4541</v>
      </c>
      <c r="AF466">
        <v>1865</v>
      </c>
      <c r="AG466">
        <v>1183</v>
      </c>
      <c r="AH466">
        <v>1069</v>
      </c>
    </row>
    <row r="467" spans="1:34" x14ac:dyDescent="0.3">
      <c r="A467" s="1" t="s">
        <v>3165</v>
      </c>
      <c r="B467" t="s">
        <v>212</v>
      </c>
      <c r="C467" t="s">
        <v>3561</v>
      </c>
      <c r="D467" t="s">
        <v>219</v>
      </c>
      <c r="E467" t="s">
        <v>2420</v>
      </c>
      <c r="F467" t="s">
        <v>3660</v>
      </c>
      <c r="G467">
        <v>2025</v>
      </c>
      <c r="H467">
        <v>1976</v>
      </c>
      <c r="I467">
        <v>58</v>
      </c>
      <c r="J467">
        <v>32</v>
      </c>
      <c r="K467">
        <v>73</v>
      </c>
      <c r="L467">
        <v>38</v>
      </c>
      <c r="M467">
        <v>2884</v>
      </c>
      <c r="N467">
        <v>641</v>
      </c>
      <c r="O467">
        <v>830</v>
      </c>
      <c r="P467">
        <v>1040</v>
      </c>
      <c r="Q467">
        <v>9255</v>
      </c>
      <c r="R467">
        <v>247</v>
      </c>
      <c r="S467">
        <v>10</v>
      </c>
      <c r="T467">
        <v>51</v>
      </c>
      <c r="U467">
        <v>56</v>
      </c>
      <c r="V467">
        <v>285</v>
      </c>
      <c r="W467">
        <v>13</v>
      </c>
      <c r="X467">
        <v>44</v>
      </c>
      <c r="Y467">
        <v>51</v>
      </c>
      <c r="Z467">
        <v>5924</v>
      </c>
      <c r="AA467">
        <v>6310</v>
      </c>
      <c r="AB467">
        <v>846</v>
      </c>
      <c r="AC467">
        <v>737</v>
      </c>
      <c r="AD467">
        <v>13</v>
      </c>
      <c r="AE467">
        <v>8174</v>
      </c>
      <c r="AF467">
        <v>2745</v>
      </c>
      <c r="AG467">
        <v>1166</v>
      </c>
      <c r="AH467">
        <v>1064</v>
      </c>
    </row>
    <row r="468" spans="1:34" x14ac:dyDescent="0.3">
      <c r="A468" s="1" t="s">
        <v>3165</v>
      </c>
      <c r="B468" t="s">
        <v>212</v>
      </c>
      <c r="C468" t="s">
        <v>3562</v>
      </c>
      <c r="D468" t="s">
        <v>222</v>
      </c>
      <c r="E468" t="s">
        <v>2421</v>
      </c>
      <c r="F468" t="s">
        <v>3660</v>
      </c>
      <c r="G468">
        <v>664</v>
      </c>
      <c r="H468">
        <v>516</v>
      </c>
      <c r="I468">
        <v>39</v>
      </c>
      <c r="J468">
        <v>15</v>
      </c>
      <c r="K468">
        <v>74</v>
      </c>
      <c r="L468">
        <v>22</v>
      </c>
      <c r="M468">
        <v>573</v>
      </c>
      <c r="N468">
        <v>45</v>
      </c>
      <c r="O468">
        <v>73</v>
      </c>
      <c r="P468">
        <v>93</v>
      </c>
      <c r="Q468">
        <v>2142</v>
      </c>
      <c r="R468">
        <v>52</v>
      </c>
      <c r="S468">
        <v>4</v>
      </c>
      <c r="T468">
        <v>2</v>
      </c>
      <c r="U468">
        <v>5</v>
      </c>
      <c r="V468">
        <v>122</v>
      </c>
      <c r="W468">
        <v>18</v>
      </c>
      <c r="X468">
        <v>7</v>
      </c>
      <c r="Y468">
        <v>24</v>
      </c>
      <c r="Z468">
        <v>1742</v>
      </c>
      <c r="AA468">
        <v>2005</v>
      </c>
      <c r="AB468">
        <v>142</v>
      </c>
      <c r="AC468">
        <v>54</v>
      </c>
      <c r="AD468">
        <v>18</v>
      </c>
      <c r="AE468">
        <v>2237</v>
      </c>
      <c r="AF468">
        <v>723</v>
      </c>
      <c r="AG468">
        <v>204</v>
      </c>
      <c r="AH468">
        <v>187</v>
      </c>
    </row>
    <row r="469" spans="1:34" x14ac:dyDescent="0.3">
      <c r="A469" s="1" t="s">
        <v>3165</v>
      </c>
      <c r="B469" t="s">
        <v>212</v>
      </c>
      <c r="C469" t="s">
        <v>3563</v>
      </c>
      <c r="D469" t="s">
        <v>225</v>
      </c>
      <c r="E469" t="s">
        <v>2422</v>
      </c>
      <c r="F469" t="s">
        <v>3660</v>
      </c>
      <c r="G469">
        <v>369</v>
      </c>
      <c r="H469">
        <v>344</v>
      </c>
      <c r="I469">
        <v>32</v>
      </c>
      <c r="J469">
        <v>14</v>
      </c>
      <c r="K469">
        <v>63</v>
      </c>
      <c r="L469">
        <v>31</v>
      </c>
      <c r="M469">
        <v>1017</v>
      </c>
      <c r="N469">
        <v>68</v>
      </c>
      <c r="O469">
        <v>99</v>
      </c>
      <c r="P469">
        <v>148</v>
      </c>
      <c r="Q469">
        <v>1852</v>
      </c>
      <c r="R469">
        <v>87</v>
      </c>
      <c r="S469">
        <v>5</v>
      </c>
      <c r="T469">
        <v>8</v>
      </c>
      <c r="U469">
        <v>12</v>
      </c>
      <c r="V469">
        <v>179</v>
      </c>
      <c r="W469">
        <v>35</v>
      </c>
      <c r="X469">
        <v>14</v>
      </c>
      <c r="Y469">
        <v>45</v>
      </c>
      <c r="Z469">
        <v>1437</v>
      </c>
      <c r="AA469">
        <v>1737</v>
      </c>
      <c r="AB469">
        <v>112</v>
      </c>
      <c r="AC469">
        <v>21</v>
      </c>
      <c r="AD469">
        <v>68</v>
      </c>
      <c r="AE469">
        <v>1651</v>
      </c>
      <c r="AF469">
        <v>1033</v>
      </c>
      <c r="AG469">
        <v>182</v>
      </c>
      <c r="AH469">
        <v>158</v>
      </c>
    </row>
    <row r="470" spans="1:34" x14ac:dyDescent="0.3">
      <c r="A470" s="1" t="s">
        <v>3165</v>
      </c>
      <c r="B470" t="s">
        <v>212</v>
      </c>
      <c r="C470" t="s">
        <v>1636</v>
      </c>
      <c r="D470" t="s">
        <v>228</v>
      </c>
      <c r="E470" t="s">
        <v>2423</v>
      </c>
      <c r="F470" t="s">
        <v>3660</v>
      </c>
      <c r="G470">
        <v>193</v>
      </c>
      <c r="H470">
        <v>193</v>
      </c>
      <c r="I470">
        <v>38</v>
      </c>
      <c r="J470">
        <v>23</v>
      </c>
      <c r="K470">
        <v>47</v>
      </c>
      <c r="L470">
        <v>25</v>
      </c>
      <c r="M470">
        <v>227</v>
      </c>
      <c r="N470">
        <v>9</v>
      </c>
      <c r="O470">
        <v>17</v>
      </c>
      <c r="P470">
        <v>32</v>
      </c>
      <c r="Q470">
        <v>476</v>
      </c>
      <c r="R470">
        <v>0</v>
      </c>
      <c r="S470">
        <v>0</v>
      </c>
      <c r="T470">
        <v>0</v>
      </c>
      <c r="U470">
        <v>0</v>
      </c>
      <c r="V470">
        <v>148</v>
      </c>
      <c r="W470">
        <v>13</v>
      </c>
      <c r="X470">
        <v>3</v>
      </c>
      <c r="Y470">
        <v>15</v>
      </c>
      <c r="Z470">
        <v>334</v>
      </c>
      <c r="AA470">
        <v>454</v>
      </c>
      <c r="AB470">
        <v>18</v>
      </c>
      <c r="AC470">
        <v>4</v>
      </c>
      <c r="AD470">
        <v>1</v>
      </c>
      <c r="AE470">
        <v>594</v>
      </c>
      <c r="AF470">
        <v>265</v>
      </c>
      <c r="AG470">
        <v>55</v>
      </c>
      <c r="AH470">
        <v>38</v>
      </c>
    </row>
    <row r="471" spans="1:34" x14ac:dyDescent="0.3">
      <c r="A471" s="1" t="s">
        <v>3165</v>
      </c>
      <c r="B471" t="s">
        <v>212</v>
      </c>
      <c r="C471" t="s">
        <v>1637</v>
      </c>
      <c r="D471" t="s">
        <v>231</v>
      </c>
      <c r="E471" t="s">
        <v>2424</v>
      </c>
      <c r="F471" t="s">
        <v>3660</v>
      </c>
      <c r="G471">
        <v>618</v>
      </c>
      <c r="H471">
        <v>537</v>
      </c>
      <c r="I471">
        <v>63</v>
      </c>
      <c r="J471">
        <v>26</v>
      </c>
      <c r="K471">
        <v>73</v>
      </c>
      <c r="L471">
        <v>31</v>
      </c>
      <c r="M471">
        <v>313</v>
      </c>
      <c r="N471">
        <v>35</v>
      </c>
      <c r="O471">
        <v>55</v>
      </c>
      <c r="P471">
        <v>66</v>
      </c>
      <c r="Q471">
        <v>3495</v>
      </c>
      <c r="R471">
        <v>105</v>
      </c>
      <c r="S471">
        <v>1</v>
      </c>
      <c r="T471">
        <v>9</v>
      </c>
      <c r="U471">
        <v>10</v>
      </c>
      <c r="V471">
        <v>23</v>
      </c>
      <c r="W471">
        <v>0</v>
      </c>
      <c r="X471">
        <v>8</v>
      </c>
      <c r="Y471">
        <v>8</v>
      </c>
      <c r="Z471">
        <v>2286</v>
      </c>
      <c r="AA471">
        <v>2502</v>
      </c>
      <c r="AB471">
        <v>106</v>
      </c>
      <c r="AC471">
        <v>5</v>
      </c>
      <c r="AD471">
        <v>27</v>
      </c>
      <c r="AE471">
        <v>3092</v>
      </c>
      <c r="AF471">
        <v>928</v>
      </c>
      <c r="AG471">
        <v>456</v>
      </c>
      <c r="AH471">
        <v>398</v>
      </c>
    </row>
    <row r="472" spans="1:34" x14ac:dyDescent="0.3">
      <c r="A472" s="1" t="s">
        <v>3165</v>
      </c>
      <c r="B472" t="s">
        <v>212</v>
      </c>
      <c r="C472" t="s">
        <v>1638</v>
      </c>
      <c r="D472" t="s">
        <v>234</v>
      </c>
      <c r="E472" t="s">
        <v>2425</v>
      </c>
      <c r="F472" t="s">
        <v>3660</v>
      </c>
      <c r="G472">
        <v>1904</v>
      </c>
      <c r="H472">
        <v>1711</v>
      </c>
      <c r="I472">
        <v>61</v>
      </c>
      <c r="J472">
        <v>29</v>
      </c>
      <c r="K472">
        <v>106</v>
      </c>
      <c r="L472">
        <v>52</v>
      </c>
      <c r="M472">
        <v>2279</v>
      </c>
      <c r="N472">
        <v>229</v>
      </c>
      <c r="O472">
        <v>352</v>
      </c>
      <c r="P472">
        <v>481</v>
      </c>
      <c r="Q472">
        <v>6559</v>
      </c>
      <c r="R472">
        <v>262</v>
      </c>
      <c r="S472">
        <v>6</v>
      </c>
      <c r="T472">
        <v>3</v>
      </c>
      <c r="U472">
        <v>8</v>
      </c>
      <c r="V472">
        <v>818</v>
      </c>
      <c r="W472">
        <v>173</v>
      </c>
      <c r="X472">
        <v>73</v>
      </c>
      <c r="Y472">
        <v>237</v>
      </c>
      <c r="Z472">
        <v>4175</v>
      </c>
      <c r="AA472">
        <v>5181</v>
      </c>
      <c r="AB472">
        <v>1256</v>
      </c>
      <c r="AC472">
        <v>117</v>
      </c>
      <c r="AD472">
        <v>199</v>
      </c>
      <c r="AE472">
        <v>4817</v>
      </c>
      <c r="AF472">
        <v>2397</v>
      </c>
      <c r="AG472">
        <v>557</v>
      </c>
      <c r="AH472">
        <v>522</v>
      </c>
    </row>
    <row r="473" spans="1:34" x14ac:dyDescent="0.3">
      <c r="A473" s="1" t="s">
        <v>3165</v>
      </c>
      <c r="B473" t="s">
        <v>212</v>
      </c>
      <c r="C473" t="s">
        <v>1639</v>
      </c>
      <c r="D473" t="s">
        <v>237</v>
      </c>
      <c r="E473" t="s">
        <v>2426</v>
      </c>
      <c r="F473" t="s">
        <v>3660</v>
      </c>
      <c r="G473">
        <v>318</v>
      </c>
      <c r="H473">
        <v>318</v>
      </c>
      <c r="I473">
        <v>39</v>
      </c>
      <c r="J473">
        <v>23</v>
      </c>
      <c r="K473">
        <v>64</v>
      </c>
      <c r="L473">
        <v>32</v>
      </c>
      <c r="M473">
        <v>654</v>
      </c>
      <c r="N473">
        <v>85</v>
      </c>
      <c r="O473">
        <v>134</v>
      </c>
      <c r="P473">
        <v>176</v>
      </c>
      <c r="Q473">
        <v>1433</v>
      </c>
      <c r="R473">
        <v>9</v>
      </c>
      <c r="S473">
        <v>0</v>
      </c>
      <c r="T473">
        <v>0</v>
      </c>
      <c r="U473">
        <v>0</v>
      </c>
      <c r="V473">
        <v>47</v>
      </c>
      <c r="W473">
        <v>2</v>
      </c>
      <c r="X473">
        <v>5</v>
      </c>
      <c r="Y473">
        <v>7</v>
      </c>
      <c r="Z473">
        <v>1214</v>
      </c>
      <c r="AA473">
        <v>1581</v>
      </c>
      <c r="AB473">
        <v>543</v>
      </c>
      <c r="AC473">
        <v>369</v>
      </c>
      <c r="AD473">
        <v>77</v>
      </c>
      <c r="AE473">
        <v>1561</v>
      </c>
      <c r="AF473">
        <v>881</v>
      </c>
      <c r="AG473">
        <v>749</v>
      </c>
      <c r="AH473">
        <v>629</v>
      </c>
    </row>
    <row r="474" spans="1:34" x14ac:dyDescent="0.3">
      <c r="A474" s="1" t="s">
        <v>3165</v>
      </c>
      <c r="B474" t="s">
        <v>212</v>
      </c>
      <c r="C474" t="s">
        <v>1640</v>
      </c>
      <c r="D474" t="s">
        <v>240</v>
      </c>
      <c r="E474" t="s">
        <v>2427</v>
      </c>
      <c r="F474" t="s">
        <v>3660</v>
      </c>
      <c r="G474">
        <v>217</v>
      </c>
      <c r="H474">
        <v>205</v>
      </c>
      <c r="I474">
        <v>32</v>
      </c>
      <c r="J474">
        <v>20</v>
      </c>
      <c r="K474">
        <v>115</v>
      </c>
      <c r="L474">
        <v>52</v>
      </c>
      <c r="M474">
        <v>648</v>
      </c>
      <c r="N474">
        <v>42</v>
      </c>
      <c r="O474">
        <v>62</v>
      </c>
      <c r="P474">
        <v>73</v>
      </c>
      <c r="Q474">
        <v>622</v>
      </c>
      <c r="R474">
        <v>179</v>
      </c>
      <c r="S474">
        <v>7</v>
      </c>
      <c r="T474">
        <v>75</v>
      </c>
      <c r="U474">
        <v>80</v>
      </c>
      <c r="V474">
        <v>35</v>
      </c>
      <c r="W474">
        <v>1</v>
      </c>
      <c r="X474">
        <v>20</v>
      </c>
      <c r="Y474">
        <v>20</v>
      </c>
      <c r="Z474">
        <v>445</v>
      </c>
      <c r="AA474">
        <v>676</v>
      </c>
      <c r="AB474">
        <v>114</v>
      </c>
      <c r="AC474">
        <v>7</v>
      </c>
      <c r="AD474">
        <v>53</v>
      </c>
      <c r="AE474">
        <v>613</v>
      </c>
      <c r="AF474">
        <v>520</v>
      </c>
      <c r="AG474">
        <v>428</v>
      </c>
      <c r="AH474">
        <v>393</v>
      </c>
    </row>
    <row r="475" spans="1:34" x14ac:dyDescent="0.3">
      <c r="A475" s="1" t="s">
        <v>3165</v>
      </c>
      <c r="B475" t="s">
        <v>212</v>
      </c>
      <c r="C475" t="s">
        <v>1641</v>
      </c>
      <c r="D475" t="s">
        <v>243</v>
      </c>
      <c r="E475" t="s">
        <v>2428</v>
      </c>
      <c r="F475" t="s">
        <v>3658</v>
      </c>
      <c r="G475">
        <v>1548</v>
      </c>
      <c r="H475">
        <v>726</v>
      </c>
      <c r="I475">
        <v>93</v>
      </c>
      <c r="J475">
        <v>60</v>
      </c>
      <c r="K475">
        <v>119</v>
      </c>
      <c r="L475">
        <v>70</v>
      </c>
      <c r="M475">
        <v>801</v>
      </c>
      <c r="N475">
        <v>33</v>
      </c>
      <c r="O475">
        <v>59</v>
      </c>
      <c r="P475">
        <v>119</v>
      </c>
      <c r="Q475">
        <v>1969</v>
      </c>
      <c r="R475">
        <v>222</v>
      </c>
      <c r="S475">
        <v>11</v>
      </c>
      <c r="T475">
        <v>22</v>
      </c>
      <c r="U475">
        <v>30</v>
      </c>
      <c r="V475">
        <v>359</v>
      </c>
      <c r="W475">
        <v>136</v>
      </c>
      <c r="X475">
        <v>47</v>
      </c>
      <c r="Y475">
        <v>169</v>
      </c>
      <c r="Z475">
        <v>2608</v>
      </c>
      <c r="AA475">
        <v>3192</v>
      </c>
      <c r="AB475">
        <v>301</v>
      </c>
      <c r="AC475">
        <v>58</v>
      </c>
      <c r="AD475">
        <v>134</v>
      </c>
      <c r="AE475">
        <v>2886</v>
      </c>
      <c r="AF475">
        <v>1121</v>
      </c>
      <c r="AG475">
        <v>650</v>
      </c>
      <c r="AH475">
        <v>596</v>
      </c>
    </row>
    <row r="476" spans="1:34" x14ac:dyDescent="0.3">
      <c r="A476" s="1" t="s">
        <v>3165</v>
      </c>
      <c r="B476" t="s">
        <v>212</v>
      </c>
      <c r="C476" t="s">
        <v>3564</v>
      </c>
      <c r="D476" t="s">
        <v>246</v>
      </c>
      <c r="E476" t="s">
        <v>2429</v>
      </c>
      <c r="F476" t="s">
        <v>3660</v>
      </c>
      <c r="G476">
        <v>747</v>
      </c>
      <c r="H476">
        <v>571</v>
      </c>
      <c r="I476">
        <v>45</v>
      </c>
      <c r="J476">
        <v>11</v>
      </c>
      <c r="K476">
        <v>71</v>
      </c>
      <c r="L476">
        <v>15</v>
      </c>
      <c r="M476">
        <v>394</v>
      </c>
      <c r="N476">
        <v>25</v>
      </c>
      <c r="O476">
        <v>35</v>
      </c>
      <c r="P476">
        <v>53</v>
      </c>
      <c r="Q476">
        <v>3291</v>
      </c>
      <c r="R476">
        <v>35</v>
      </c>
      <c r="S476">
        <v>0</v>
      </c>
      <c r="T476">
        <v>0</v>
      </c>
      <c r="U476">
        <v>0</v>
      </c>
      <c r="V476">
        <v>60</v>
      </c>
      <c r="W476">
        <v>8</v>
      </c>
      <c r="X476">
        <v>7</v>
      </c>
      <c r="Y476">
        <v>13</v>
      </c>
      <c r="Z476">
        <v>2258</v>
      </c>
      <c r="AA476">
        <v>2768</v>
      </c>
      <c r="AB476">
        <v>781</v>
      </c>
      <c r="AC476">
        <v>499</v>
      </c>
      <c r="AD476">
        <v>81</v>
      </c>
      <c r="AE476">
        <v>3260</v>
      </c>
      <c r="AF476">
        <v>967</v>
      </c>
      <c r="AG476">
        <v>69</v>
      </c>
      <c r="AH476">
        <v>61</v>
      </c>
    </row>
    <row r="477" spans="1:34" x14ac:dyDescent="0.3">
      <c r="A477" s="1" t="s">
        <v>3165</v>
      </c>
      <c r="B477" t="s">
        <v>212</v>
      </c>
      <c r="C477" t="s">
        <v>3565</v>
      </c>
      <c r="D477" t="s">
        <v>249</v>
      </c>
      <c r="E477" t="s">
        <v>2430</v>
      </c>
      <c r="F477" t="s">
        <v>3660</v>
      </c>
      <c r="G477">
        <v>162</v>
      </c>
      <c r="H477">
        <v>148</v>
      </c>
      <c r="I477">
        <v>26</v>
      </c>
      <c r="J477">
        <v>10</v>
      </c>
      <c r="K477">
        <v>89</v>
      </c>
      <c r="L477">
        <v>19</v>
      </c>
      <c r="M477">
        <v>297</v>
      </c>
      <c r="N477">
        <v>24</v>
      </c>
      <c r="O477">
        <v>32</v>
      </c>
      <c r="P477">
        <v>44</v>
      </c>
      <c r="Q477">
        <v>872</v>
      </c>
      <c r="R477">
        <v>6</v>
      </c>
      <c r="S477">
        <v>2</v>
      </c>
      <c r="T477">
        <v>0</v>
      </c>
      <c r="U477">
        <v>2</v>
      </c>
      <c r="V477">
        <v>19</v>
      </c>
      <c r="W477">
        <v>6</v>
      </c>
      <c r="X477">
        <v>0</v>
      </c>
      <c r="Y477">
        <v>6</v>
      </c>
      <c r="Z477">
        <v>643</v>
      </c>
      <c r="AA477">
        <v>748</v>
      </c>
      <c r="AB477">
        <v>0</v>
      </c>
      <c r="AC477">
        <v>0</v>
      </c>
      <c r="AD477">
        <v>0</v>
      </c>
      <c r="AE477">
        <v>816</v>
      </c>
      <c r="AF477">
        <v>283</v>
      </c>
      <c r="AG477">
        <v>7</v>
      </c>
      <c r="AH477">
        <v>7</v>
      </c>
    </row>
    <row r="478" spans="1:34" x14ac:dyDescent="0.3">
      <c r="A478" s="1" t="s">
        <v>3165</v>
      </c>
      <c r="B478" t="s">
        <v>212</v>
      </c>
      <c r="C478" t="s">
        <v>3566</v>
      </c>
      <c r="D478" t="s">
        <v>252</v>
      </c>
      <c r="E478" t="s">
        <v>2431</v>
      </c>
      <c r="F478" t="s">
        <v>3660</v>
      </c>
      <c r="G478">
        <v>785</v>
      </c>
      <c r="H478">
        <v>643</v>
      </c>
      <c r="I478">
        <v>41</v>
      </c>
      <c r="J478">
        <v>11</v>
      </c>
      <c r="K478">
        <v>218</v>
      </c>
      <c r="L478">
        <v>91</v>
      </c>
      <c r="M478">
        <v>571</v>
      </c>
      <c r="N478">
        <v>31</v>
      </c>
      <c r="O478">
        <v>56</v>
      </c>
      <c r="P478">
        <v>90</v>
      </c>
      <c r="Q478">
        <v>1318</v>
      </c>
      <c r="R478">
        <v>55</v>
      </c>
      <c r="S478">
        <v>1</v>
      </c>
      <c r="T478">
        <v>0</v>
      </c>
      <c r="U478">
        <v>1</v>
      </c>
      <c r="V478">
        <v>43</v>
      </c>
      <c r="W478">
        <v>5</v>
      </c>
      <c r="X478">
        <v>4</v>
      </c>
      <c r="Y478">
        <v>7</v>
      </c>
      <c r="Z478">
        <v>711</v>
      </c>
      <c r="AA478">
        <v>1210</v>
      </c>
      <c r="AB478">
        <v>148</v>
      </c>
      <c r="AC478">
        <v>48</v>
      </c>
      <c r="AD478">
        <v>30</v>
      </c>
      <c r="AE478">
        <v>863</v>
      </c>
      <c r="AF478">
        <v>665</v>
      </c>
      <c r="AG478">
        <v>198</v>
      </c>
      <c r="AH478">
        <v>192</v>
      </c>
    </row>
    <row r="479" spans="1:34" x14ac:dyDescent="0.3">
      <c r="A479" s="1" t="s">
        <v>3165</v>
      </c>
      <c r="B479" t="s">
        <v>212</v>
      </c>
      <c r="C479" t="s">
        <v>1645</v>
      </c>
      <c r="D479" t="s">
        <v>255</v>
      </c>
      <c r="E479" t="s">
        <v>2432</v>
      </c>
      <c r="F479" t="s">
        <v>3660</v>
      </c>
      <c r="G479">
        <v>318</v>
      </c>
      <c r="H479">
        <v>318</v>
      </c>
      <c r="I479">
        <v>0</v>
      </c>
      <c r="J479">
        <v>0</v>
      </c>
      <c r="K479">
        <v>0</v>
      </c>
      <c r="L479">
        <v>0</v>
      </c>
      <c r="M479">
        <v>289</v>
      </c>
      <c r="N479">
        <v>26</v>
      </c>
      <c r="O479">
        <v>30</v>
      </c>
      <c r="P479">
        <v>30</v>
      </c>
      <c r="Q479">
        <v>1029</v>
      </c>
      <c r="R479">
        <v>398</v>
      </c>
      <c r="S479">
        <v>0</v>
      </c>
      <c r="T479">
        <v>0</v>
      </c>
      <c r="U479">
        <v>0</v>
      </c>
      <c r="V479">
        <v>99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915</v>
      </c>
      <c r="AF479">
        <v>321</v>
      </c>
      <c r="AG479">
        <v>39</v>
      </c>
      <c r="AH479">
        <v>23</v>
      </c>
    </row>
    <row r="480" spans="1:34" x14ac:dyDescent="0.3">
      <c r="A480" s="1" t="s">
        <v>3165</v>
      </c>
      <c r="B480" t="s">
        <v>212</v>
      </c>
      <c r="C480" t="s">
        <v>1646</v>
      </c>
      <c r="D480" t="s">
        <v>258</v>
      </c>
      <c r="E480" t="s">
        <v>2433</v>
      </c>
      <c r="F480" t="s">
        <v>3660</v>
      </c>
      <c r="G480">
        <v>199</v>
      </c>
      <c r="H480">
        <v>156</v>
      </c>
      <c r="I480">
        <v>11</v>
      </c>
      <c r="J480">
        <v>4</v>
      </c>
      <c r="K480">
        <v>39</v>
      </c>
      <c r="L480">
        <v>7</v>
      </c>
      <c r="M480">
        <v>122</v>
      </c>
      <c r="N480">
        <v>14</v>
      </c>
      <c r="O480">
        <v>21</v>
      </c>
      <c r="P480">
        <v>27</v>
      </c>
      <c r="Q480">
        <v>1528</v>
      </c>
      <c r="R480">
        <v>0</v>
      </c>
      <c r="S480">
        <v>0</v>
      </c>
      <c r="T480">
        <v>0</v>
      </c>
      <c r="U480">
        <v>0</v>
      </c>
      <c r="V480">
        <v>15</v>
      </c>
      <c r="W480">
        <v>3</v>
      </c>
      <c r="X480">
        <v>0</v>
      </c>
      <c r="Y480">
        <v>3</v>
      </c>
      <c r="Z480">
        <v>1216</v>
      </c>
      <c r="AA480">
        <v>1332</v>
      </c>
      <c r="AB480">
        <v>115</v>
      </c>
      <c r="AC480">
        <v>5</v>
      </c>
      <c r="AD480">
        <v>44</v>
      </c>
      <c r="AE480">
        <v>1478</v>
      </c>
      <c r="AF480">
        <v>365</v>
      </c>
      <c r="AG480">
        <v>58</v>
      </c>
      <c r="AH480">
        <v>58</v>
      </c>
    </row>
    <row r="481" spans="1:34" x14ac:dyDescent="0.3">
      <c r="A481" s="1" t="s">
        <v>3165</v>
      </c>
      <c r="B481" t="s">
        <v>212</v>
      </c>
      <c r="C481" t="s">
        <v>1647</v>
      </c>
      <c r="D481" t="s">
        <v>261</v>
      </c>
      <c r="E481" t="s">
        <v>2434</v>
      </c>
      <c r="F481" t="s">
        <v>3660</v>
      </c>
      <c r="G481">
        <v>289</v>
      </c>
      <c r="H481">
        <v>125</v>
      </c>
      <c r="I481">
        <v>65</v>
      </c>
      <c r="J481">
        <v>79</v>
      </c>
      <c r="K481">
        <v>81</v>
      </c>
      <c r="L481">
        <v>99</v>
      </c>
      <c r="M481">
        <v>14</v>
      </c>
      <c r="N481">
        <v>4</v>
      </c>
      <c r="O481">
        <v>5</v>
      </c>
      <c r="P481">
        <v>6</v>
      </c>
      <c r="Q481">
        <v>91</v>
      </c>
      <c r="R481">
        <v>35</v>
      </c>
      <c r="S481">
        <v>3</v>
      </c>
      <c r="T481">
        <v>4</v>
      </c>
      <c r="U481">
        <v>7</v>
      </c>
      <c r="V481">
        <v>5</v>
      </c>
      <c r="W481">
        <v>2</v>
      </c>
      <c r="X481">
        <v>3</v>
      </c>
      <c r="Y481">
        <v>5</v>
      </c>
      <c r="Z481">
        <v>70</v>
      </c>
      <c r="AA481">
        <v>70</v>
      </c>
      <c r="AB481">
        <v>0</v>
      </c>
      <c r="AC481">
        <v>0</v>
      </c>
      <c r="AD481">
        <v>0</v>
      </c>
      <c r="AE481">
        <v>57</v>
      </c>
      <c r="AF481">
        <v>24</v>
      </c>
      <c r="AG481">
        <v>35</v>
      </c>
      <c r="AH481">
        <v>33</v>
      </c>
    </row>
    <row r="482" spans="1:34" x14ac:dyDescent="0.3">
      <c r="A482" s="1" t="s">
        <v>3165</v>
      </c>
      <c r="B482" t="s">
        <v>212</v>
      </c>
      <c r="C482" t="s">
        <v>1648</v>
      </c>
      <c r="D482" t="s">
        <v>264</v>
      </c>
      <c r="E482" t="s">
        <v>2435</v>
      </c>
      <c r="F482" t="s">
        <v>3660</v>
      </c>
      <c r="G482">
        <v>49</v>
      </c>
      <c r="H482">
        <v>49</v>
      </c>
      <c r="I482">
        <v>40</v>
      </c>
      <c r="J482">
        <v>25</v>
      </c>
      <c r="K482">
        <v>62</v>
      </c>
      <c r="L482">
        <v>29</v>
      </c>
      <c r="M482">
        <v>281</v>
      </c>
      <c r="N482">
        <v>72</v>
      </c>
      <c r="O482">
        <v>81</v>
      </c>
      <c r="P482">
        <v>92</v>
      </c>
      <c r="Q482">
        <v>613</v>
      </c>
      <c r="R482">
        <v>3</v>
      </c>
      <c r="S482">
        <v>0</v>
      </c>
      <c r="T482">
        <v>0</v>
      </c>
      <c r="U482">
        <v>0</v>
      </c>
      <c r="V482">
        <v>10</v>
      </c>
      <c r="W482">
        <v>4</v>
      </c>
      <c r="X482">
        <v>1</v>
      </c>
      <c r="Y482">
        <v>5</v>
      </c>
      <c r="Z482">
        <v>545</v>
      </c>
      <c r="AA482">
        <v>780</v>
      </c>
      <c r="AB482">
        <v>0</v>
      </c>
      <c r="AC482">
        <v>0</v>
      </c>
      <c r="AD482">
        <v>0</v>
      </c>
      <c r="AE482">
        <v>719</v>
      </c>
      <c r="AF482">
        <v>500</v>
      </c>
      <c r="AG482">
        <v>31</v>
      </c>
      <c r="AH482">
        <v>25</v>
      </c>
    </row>
    <row r="483" spans="1:34" x14ac:dyDescent="0.3">
      <c r="A483" s="1" t="s">
        <v>3165</v>
      </c>
      <c r="B483" t="s">
        <v>212</v>
      </c>
      <c r="C483" t="s">
        <v>1649</v>
      </c>
      <c r="D483" t="s">
        <v>267</v>
      </c>
      <c r="E483" t="s">
        <v>2436</v>
      </c>
      <c r="F483" t="s">
        <v>3660</v>
      </c>
      <c r="G483">
        <v>171</v>
      </c>
      <c r="H483">
        <v>17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</row>
    <row r="484" spans="1:34" x14ac:dyDescent="0.3">
      <c r="A484" s="1" t="s">
        <v>3165</v>
      </c>
      <c r="B484" t="s">
        <v>212</v>
      </c>
      <c r="C484" t="s">
        <v>1650</v>
      </c>
      <c r="D484" t="s">
        <v>270</v>
      </c>
      <c r="E484" t="s">
        <v>2437</v>
      </c>
      <c r="F484" t="s">
        <v>3660</v>
      </c>
      <c r="G484">
        <v>288</v>
      </c>
      <c r="H484">
        <v>288</v>
      </c>
      <c r="I484">
        <v>62</v>
      </c>
      <c r="J484">
        <v>24</v>
      </c>
      <c r="K484">
        <v>113</v>
      </c>
      <c r="L484">
        <v>44</v>
      </c>
      <c r="M484">
        <v>249</v>
      </c>
      <c r="N484">
        <v>14</v>
      </c>
      <c r="O484">
        <v>23</v>
      </c>
      <c r="P484">
        <v>37</v>
      </c>
      <c r="Q484">
        <v>989</v>
      </c>
      <c r="R484">
        <v>30</v>
      </c>
      <c r="S484">
        <v>3</v>
      </c>
      <c r="T484">
        <v>5</v>
      </c>
      <c r="U484">
        <v>7</v>
      </c>
      <c r="V484">
        <v>11</v>
      </c>
      <c r="W484">
        <v>2</v>
      </c>
      <c r="X484">
        <v>1</v>
      </c>
      <c r="Y484">
        <v>3</v>
      </c>
      <c r="Z484">
        <v>689</v>
      </c>
      <c r="AA484">
        <v>1023</v>
      </c>
      <c r="AB484">
        <v>182</v>
      </c>
      <c r="AC484">
        <v>28</v>
      </c>
      <c r="AD484">
        <v>82</v>
      </c>
      <c r="AE484">
        <v>1082</v>
      </c>
      <c r="AF484">
        <v>590</v>
      </c>
      <c r="AG484">
        <v>134</v>
      </c>
      <c r="AH484">
        <v>120</v>
      </c>
    </row>
    <row r="485" spans="1:34" x14ac:dyDescent="0.3">
      <c r="A485" s="1" t="s">
        <v>3165</v>
      </c>
      <c r="B485" t="s">
        <v>212</v>
      </c>
      <c r="C485" t="s">
        <v>3567</v>
      </c>
      <c r="D485" t="s">
        <v>273</v>
      </c>
      <c r="E485" t="s">
        <v>2438</v>
      </c>
      <c r="F485" t="s">
        <v>3658</v>
      </c>
      <c r="G485">
        <v>3018</v>
      </c>
      <c r="H485">
        <v>2791</v>
      </c>
      <c r="I485">
        <v>108</v>
      </c>
      <c r="J485">
        <v>71</v>
      </c>
      <c r="K485">
        <v>137</v>
      </c>
      <c r="L485">
        <v>86</v>
      </c>
      <c r="M485">
        <v>3898</v>
      </c>
      <c r="N485">
        <v>541</v>
      </c>
      <c r="O485">
        <v>752</v>
      </c>
      <c r="P485">
        <v>992</v>
      </c>
      <c r="Q485">
        <v>7986</v>
      </c>
      <c r="R485">
        <v>1093</v>
      </c>
      <c r="S485">
        <v>30</v>
      </c>
      <c r="T485">
        <v>224</v>
      </c>
      <c r="U485">
        <v>243</v>
      </c>
      <c r="V485">
        <v>833</v>
      </c>
      <c r="W485">
        <v>196</v>
      </c>
      <c r="X485">
        <v>143</v>
      </c>
      <c r="Y485">
        <v>313</v>
      </c>
      <c r="Z485">
        <v>5010</v>
      </c>
      <c r="AA485">
        <v>6213</v>
      </c>
      <c r="AB485">
        <v>4826</v>
      </c>
      <c r="AC485">
        <v>4106</v>
      </c>
      <c r="AD485">
        <v>414</v>
      </c>
      <c r="AE485">
        <v>6671</v>
      </c>
      <c r="AF485">
        <v>4186</v>
      </c>
      <c r="AG485">
        <v>4070</v>
      </c>
      <c r="AH485">
        <v>3942</v>
      </c>
    </row>
    <row r="486" spans="1:34" x14ac:dyDescent="0.3">
      <c r="A486" s="1" t="s">
        <v>3165</v>
      </c>
      <c r="B486" t="s">
        <v>212</v>
      </c>
      <c r="C486" t="s">
        <v>1652</v>
      </c>
      <c r="D486" t="s">
        <v>276</v>
      </c>
      <c r="E486" t="s">
        <v>2439</v>
      </c>
      <c r="F486" t="s">
        <v>3660</v>
      </c>
      <c r="G486">
        <v>1577</v>
      </c>
      <c r="H486">
        <v>1257</v>
      </c>
      <c r="I486">
        <v>71</v>
      </c>
      <c r="J486">
        <v>52</v>
      </c>
      <c r="K486">
        <v>108</v>
      </c>
      <c r="L486">
        <v>60</v>
      </c>
      <c r="M486">
        <v>1790</v>
      </c>
      <c r="N486">
        <v>305</v>
      </c>
      <c r="O486">
        <v>430</v>
      </c>
      <c r="P486">
        <v>547</v>
      </c>
      <c r="Q486">
        <v>4562</v>
      </c>
      <c r="R486">
        <v>549</v>
      </c>
      <c r="S486">
        <v>9</v>
      </c>
      <c r="T486">
        <v>33</v>
      </c>
      <c r="U486">
        <v>40</v>
      </c>
      <c r="V486">
        <v>235</v>
      </c>
      <c r="W486">
        <v>37</v>
      </c>
      <c r="X486">
        <v>43</v>
      </c>
      <c r="Y486">
        <v>79</v>
      </c>
      <c r="Z486">
        <v>2979</v>
      </c>
      <c r="AA486">
        <v>3368</v>
      </c>
      <c r="AB486">
        <v>1818</v>
      </c>
      <c r="AC486">
        <v>1736</v>
      </c>
      <c r="AD486">
        <v>70</v>
      </c>
      <c r="AE486">
        <v>3853</v>
      </c>
      <c r="AF486">
        <v>1705</v>
      </c>
      <c r="AG486">
        <v>943</v>
      </c>
      <c r="AH486">
        <v>914</v>
      </c>
    </row>
    <row r="487" spans="1:34" x14ac:dyDescent="0.3">
      <c r="A487" s="1" t="s">
        <v>3165</v>
      </c>
      <c r="B487" t="s">
        <v>212</v>
      </c>
      <c r="C487" t="s">
        <v>1653</v>
      </c>
      <c r="D487" t="s">
        <v>279</v>
      </c>
      <c r="E487" t="s">
        <v>2440</v>
      </c>
      <c r="F487" t="s">
        <v>3660</v>
      </c>
      <c r="G487">
        <v>129</v>
      </c>
      <c r="H487">
        <v>129</v>
      </c>
      <c r="I487">
        <v>38</v>
      </c>
      <c r="J487">
        <v>25</v>
      </c>
      <c r="K487">
        <v>84</v>
      </c>
      <c r="L487">
        <v>31</v>
      </c>
      <c r="M487">
        <v>371</v>
      </c>
      <c r="N487">
        <v>28</v>
      </c>
      <c r="O487">
        <v>42</v>
      </c>
      <c r="P487">
        <v>55</v>
      </c>
      <c r="Q487">
        <v>654</v>
      </c>
      <c r="R487">
        <v>34</v>
      </c>
      <c r="S487">
        <v>0</v>
      </c>
      <c r="T487">
        <v>0</v>
      </c>
      <c r="U487">
        <v>0</v>
      </c>
      <c r="V487">
        <v>14</v>
      </c>
      <c r="W487">
        <v>0</v>
      </c>
      <c r="X487">
        <v>4</v>
      </c>
      <c r="Y487">
        <v>4</v>
      </c>
      <c r="Z487">
        <v>518</v>
      </c>
      <c r="AA487">
        <v>622</v>
      </c>
      <c r="AB487">
        <v>45</v>
      </c>
      <c r="AC487">
        <v>11</v>
      </c>
      <c r="AD487">
        <v>27</v>
      </c>
      <c r="AE487">
        <v>607</v>
      </c>
      <c r="AF487">
        <v>550</v>
      </c>
      <c r="AG487">
        <v>178</v>
      </c>
      <c r="AH487">
        <v>163</v>
      </c>
    </row>
    <row r="488" spans="1:34" x14ac:dyDescent="0.3">
      <c r="A488" s="1" t="s">
        <v>3165</v>
      </c>
      <c r="B488" t="s">
        <v>212</v>
      </c>
      <c r="C488" t="s">
        <v>3568</v>
      </c>
      <c r="D488" t="s">
        <v>282</v>
      </c>
      <c r="E488" t="s">
        <v>2441</v>
      </c>
      <c r="F488" t="s">
        <v>3660</v>
      </c>
      <c r="G488">
        <v>214</v>
      </c>
      <c r="H488">
        <v>189</v>
      </c>
      <c r="I488">
        <v>116</v>
      </c>
      <c r="J488">
        <v>47</v>
      </c>
      <c r="K488">
        <v>123</v>
      </c>
      <c r="L488">
        <v>52</v>
      </c>
      <c r="M488">
        <v>340</v>
      </c>
      <c r="N488">
        <v>48</v>
      </c>
      <c r="O488">
        <v>64</v>
      </c>
      <c r="P488">
        <v>96</v>
      </c>
      <c r="Q488">
        <v>1377</v>
      </c>
      <c r="R488">
        <v>91</v>
      </c>
      <c r="S488">
        <v>1</v>
      </c>
      <c r="T488">
        <v>1</v>
      </c>
      <c r="U488">
        <v>2</v>
      </c>
      <c r="V488">
        <v>110</v>
      </c>
      <c r="W488">
        <v>18</v>
      </c>
      <c r="X488">
        <v>10</v>
      </c>
      <c r="Y488">
        <v>25</v>
      </c>
      <c r="Z488">
        <v>1053</v>
      </c>
      <c r="AA488">
        <v>1324</v>
      </c>
      <c r="AB488">
        <v>9</v>
      </c>
      <c r="AC488">
        <v>0</v>
      </c>
      <c r="AD488">
        <v>8</v>
      </c>
      <c r="AE488">
        <v>1014</v>
      </c>
      <c r="AF488">
        <v>594</v>
      </c>
      <c r="AG488">
        <v>161</v>
      </c>
      <c r="AH488">
        <v>149</v>
      </c>
    </row>
    <row r="489" spans="1:34" x14ac:dyDescent="0.3">
      <c r="A489" s="1" t="s">
        <v>3165</v>
      </c>
      <c r="B489" t="s">
        <v>212</v>
      </c>
      <c r="C489" t="s">
        <v>1655</v>
      </c>
      <c r="D489" t="s">
        <v>285</v>
      </c>
      <c r="E489" t="s">
        <v>2442</v>
      </c>
      <c r="F489" t="s">
        <v>3660</v>
      </c>
      <c r="G489">
        <v>361</v>
      </c>
      <c r="H489">
        <v>361</v>
      </c>
      <c r="I489">
        <v>57</v>
      </c>
      <c r="J489">
        <v>10</v>
      </c>
      <c r="K489">
        <v>98</v>
      </c>
      <c r="L489">
        <v>15</v>
      </c>
      <c r="M489">
        <v>269</v>
      </c>
      <c r="N489">
        <v>49</v>
      </c>
      <c r="O489">
        <v>72</v>
      </c>
      <c r="P489">
        <v>98</v>
      </c>
      <c r="Q489">
        <v>1867</v>
      </c>
      <c r="R489">
        <v>143</v>
      </c>
      <c r="S489">
        <v>11</v>
      </c>
      <c r="T489">
        <v>17</v>
      </c>
      <c r="U489">
        <v>18</v>
      </c>
      <c r="V489">
        <v>199</v>
      </c>
      <c r="W489">
        <v>83</v>
      </c>
      <c r="X489">
        <v>18</v>
      </c>
      <c r="Y489">
        <v>99</v>
      </c>
      <c r="Z489">
        <v>1254</v>
      </c>
      <c r="AA489">
        <v>1309</v>
      </c>
      <c r="AB489">
        <v>698</v>
      </c>
      <c r="AC489">
        <v>123</v>
      </c>
      <c r="AD489">
        <v>41</v>
      </c>
      <c r="AE489">
        <v>1136</v>
      </c>
      <c r="AF489">
        <v>235</v>
      </c>
      <c r="AG489">
        <v>266</v>
      </c>
      <c r="AH489">
        <v>239</v>
      </c>
    </row>
    <row r="490" spans="1:34" x14ac:dyDescent="0.3">
      <c r="A490" s="1" t="s">
        <v>3165</v>
      </c>
      <c r="B490" t="s">
        <v>212</v>
      </c>
      <c r="C490" t="s">
        <v>1656</v>
      </c>
      <c r="D490" t="s">
        <v>288</v>
      </c>
      <c r="E490" t="s">
        <v>2443</v>
      </c>
      <c r="F490" t="s">
        <v>3660</v>
      </c>
      <c r="G490">
        <v>508</v>
      </c>
      <c r="H490">
        <v>498</v>
      </c>
      <c r="I490">
        <v>69</v>
      </c>
      <c r="J490">
        <v>48</v>
      </c>
      <c r="K490">
        <v>104</v>
      </c>
      <c r="L490">
        <v>61</v>
      </c>
      <c r="M490">
        <v>1624</v>
      </c>
      <c r="N490">
        <v>39</v>
      </c>
      <c r="O490">
        <v>94</v>
      </c>
      <c r="P490">
        <v>188</v>
      </c>
      <c r="Q490">
        <v>1988</v>
      </c>
      <c r="R490">
        <v>217</v>
      </c>
      <c r="S490">
        <v>30</v>
      </c>
      <c r="T490">
        <v>41</v>
      </c>
      <c r="U490">
        <v>62</v>
      </c>
      <c r="V490">
        <v>132</v>
      </c>
      <c r="W490">
        <v>51</v>
      </c>
      <c r="X490">
        <v>22</v>
      </c>
      <c r="Y490">
        <v>69</v>
      </c>
      <c r="Z490">
        <v>1350</v>
      </c>
      <c r="AA490">
        <v>1743</v>
      </c>
      <c r="AB490">
        <v>392</v>
      </c>
      <c r="AC490">
        <v>73</v>
      </c>
      <c r="AD490">
        <v>85</v>
      </c>
      <c r="AE490">
        <v>1630</v>
      </c>
      <c r="AF490">
        <v>1031</v>
      </c>
      <c r="AG490">
        <v>1057</v>
      </c>
      <c r="AH490">
        <v>990</v>
      </c>
    </row>
    <row r="491" spans="1:34" x14ac:dyDescent="0.3">
      <c r="A491" s="1" t="s">
        <v>3165</v>
      </c>
      <c r="B491" t="s">
        <v>212</v>
      </c>
      <c r="C491" t="s">
        <v>1657</v>
      </c>
      <c r="D491" t="s">
        <v>291</v>
      </c>
      <c r="E491" t="s">
        <v>2444</v>
      </c>
      <c r="F491" t="s">
        <v>3660</v>
      </c>
      <c r="G491">
        <v>316</v>
      </c>
      <c r="H491">
        <v>12</v>
      </c>
      <c r="I491">
        <v>297</v>
      </c>
      <c r="J491">
        <v>418</v>
      </c>
      <c r="K491">
        <v>431</v>
      </c>
      <c r="L491">
        <v>432</v>
      </c>
      <c r="M491">
        <v>84</v>
      </c>
      <c r="N491">
        <v>7</v>
      </c>
      <c r="O491">
        <v>8</v>
      </c>
      <c r="P491">
        <v>8</v>
      </c>
      <c r="Q491">
        <v>153</v>
      </c>
      <c r="R491">
        <v>98</v>
      </c>
      <c r="S491">
        <v>0</v>
      </c>
      <c r="T491">
        <v>72</v>
      </c>
      <c r="U491">
        <v>72</v>
      </c>
      <c r="V491">
        <v>3</v>
      </c>
      <c r="W491">
        <v>0</v>
      </c>
      <c r="X491">
        <v>2</v>
      </c>
      <c r="Y491">
        <v>2</v>
      </c>
      <c r="Z491">
        <v>11</v>
      </c>
      <c r="AA491">
        <v>56</v>
      </c>
      <c r="AB491">
        <v>131</v>
      </c>
      <c r="AC491">
        <v>3</v>
      </c>
      <c r="AD491">
        <v>128</v>
      </c>
      <c r="AE491">
        <v>10</v>
      </c>
      <c r="AF491">
        <v>5</v>
      </c>
      <c r="AG491">
        <v>33</v>
      </c>
      <c r="AH491">
        <v>30</v>
      </c>
    </row>
    <row r="492" spans="1:34" x14ac:dyDescent="0.3">
      <c r="A492" s="1" t="s">
        <v>3165</v>
      </c>
      <c r="B492" t="s">
        <v>294</v>
      </c>
      <c r="C492" t="s">
        <v>3569</v>
      </c>
      <c r="D492" t="s">
        <v>295</v>
      </c>
      <c r="E492" t="s">
        <v>2445</v>
      </c>
      <c r="F492" t="s">
        <v>3658</v>
      </c>
      <c r="G492">
        <v>3348</v>
      </c>
      <c r="H492">
        <v>2215</v>
      </c>
      <c r="I492">
        <v>53</v>
      </c>
      <c r="J492">
        <v>29</v>
      </c>
      <c r="K492">
        <v>117</v>
      </c>
      <c r="L492">
        <v>53</v>
      </c>
      <c r="M492">
        <v>4260</v>
      </c>
      <c r="N492">
        <v>358</v>
      </c>
      <c r="O492">
        <v>562</v>
      </c>
      <c r="P492">
        <v>833</v>
      </c>
      <c r="Q492">
        <v>9695</v>
      </c>
      <c r="R492">
        <v>402</v>
      </c>
      <c r="S492">
        <v>21</v>
      </c>
      <c r="T492">
        <v>101</v>
      </c>
      <c r="U492">
        <v>116</v>
      </c>
      <c r="V492">
        <v>426</v>
      </c>
      <c r="W492">
        <v>112</v>
      </c>
      <c r="X492">
        <v>58</v>
      </c>
      <c r="Y492">
        <v>165</v>
      </c>
      <c r="Z492">
        <v>6613</v>
      </c>
      <c r="AA492">
        <v>8058</v>
      </c>
      <c r="AB492">
        <v>1099</v>
      </c>
      <c r="AC492">
        <v>145</v>
      </c>
      <c r="AD492">
        <v>311</v>
      </c>
      <c r="AE492">
        <v>8586</v>
      </c>
      <c r="AF492">
        <v>3238</v>
      </c>
      <c r="AG492">
        <v>2175</v>
      </c>
      <c r="AH492">
        <v>1967</v>
      </c>
    </row>
    <row r="493" spans="1:34" x14ac:dyDescent="0.3">
      <c r="A493" s="1" t="s">
        <v>3165</v>
      </c>
      <c r="B493" t="s">
        <v>294</v>
      </c>
      <c r="C493" t="s">
        <v>1659</v>
      </c>
      <c r="D493" t="s">
        <v>298</v>
      </c>
      <c r="E493" t="s">
        <v>2446</v>
      </c>
      <c r="F493" t="s">
        <v>3661</v>
      </c>
      <c r="G493">
        <v>1611</v>
      </c>
      <c r="H493">
        <v>1301</v>
      </c>
      <c r="I493">
        <v>94</v>
      </c>
      <c r="J493">
        <v>19</v>
      </c>
      <c r="K493">
        <v>137</v>
      </c>
      <c r="L493">
        <v>25</v>
      </c>
      <c r="M493">
        <v>4195</v>
      </c>
      <c r="N493">
        <v>335</v>
      </c>
      <c r="O493">
        <v>507</v>
      </c>
      <c r="P493">
        <v>702</v>
      </c>
      <c r="Q493">
        <v>6381</v>
      </c>
      <c r="R493">
        <v>1096</v>
      </c>
      <c r="S493">
        <v>20</v>
      </c>
      <c r="T493">
        <v>87</v>
      </c>
      <c r="U493">
        <v>105</v>
      </c>
      <c r="V493">
        <v>978</v>
      </c>
      <c r="W493">
        <v>130</v>
      </c>
      <c r="X493">
        <v>124</v>
      </c>
      <c r="Y493">
        <v>240</v>
      </c>
      <c r="Z493">
        <v>4241</v>
      </c>
      <c r="AA493">
        <v>6056</v>
      </c>
      <c r="AB493">
        <v>473</v>
      </c>
      <c r="AC493">
        <v>269</v>
      </c>
      <c r="AD493">
        <v>96</v>
      </c>
      <c r="AE493">
        <v>6502</v>
      </c>
      <c r="AF493">
        <v>3026</v>
      </c>
      <c r="AG493">
        <v>2568</v>
      </c>
      <c r="AH493">
        <v>2390</v>
      </c>
    </row>
    <row r="494" spans="1:34" x14ac:dyDescent="0.3">
      <c r="A494" s="1" t="s">
        <v>3165</v>
      </c>
      <c r="B494" t="s">
        <v>294</v>
      </c>
      <c r="C494" t="s">
        <v>3652</v>
      </c>
      <c r="D494" t="s">
        <v>301</v>
      </c>
      <c r="E494" t="s">
        <v>2447</v>
      </c>
      <c r="F494" t="s">
        <v>3660</v>
      </c>
      <c r="G494">
        <v>422</v>
      </c>
      <c r="H494">
        <v>18</v>
      </c>
      <c r="I494">
        <v>87</v>
      </c>
      <c r="J494">
        <v>58</v>
      </c>
      <c r="K494">
        <v>174</v>
      </c>
      <c r="L494">
        <v>80</v>
      </c>
      <c r="M494">
        <v>1135</v>
      </c>
      <c r="N494">
        <v>44</v>
      </c>
      <c r="O494">
        <v>57</v>
      </c>
      <c r="P494">
        <v>76</v>
      </c>
      <c r="Q494">
        <v>909</v>
      </c>
      <c r="R494">
        <v>153</v>
      </c>
      <c r="S494">
        <v>2</v>
      </c>
      <c r="T494">
        <v>12</v>
      </c>
      <c r="U494">
        <v>14</v>
      </c>
      <c r="V494">
        <v>119</v>
      </c>
      <c r="W494">
        <v>26</v>
      </c>
      <c r="X494">
        <v>27</v>
      </c>
      <c r="Y494">
        <v>42</v>
      </c>
      <c r="Z494">
        <v>575</v>
      </c>
      <c r="AA494">
        <v>969</v>
      </c>
      <c r="AB494">
        <v>30</v>
      </c>
      <c r="AC494">
        <v>15</v>
      </c>
      <c r="AD494">
        <v>15</v>
      </c>
      <c r="AE494">
        <v>1056</v>
      </c>
      <c r="AF494">
        <v>608</v>
      </c>
      <c r="AG494">
        <v>507</v>
      </c>
      <c r="AH494">
        <v>450</v>
      </c>
    </row>
    <row r="495" spans="1:34" x14ac:dyDescent="0.3">
      <c r="A495" s="1" t="s">
        <v>3165</v>
      </c>
      <c r="B495" t="s">
        <v>294</v>
      </c>
      <c r="C495" t="s">
        <v>3570</v>
      </c>
      <c r="D495" t="s">
        <v>304</v>
      </c>
      <c r="E495" t="s">
        <v>2448</v>
      </c>
      <c r="F495" t="s">
        <v>3660</v>
      </c>
      <c r="G495">
        <v>121</v>
      </c>
      <c r="H495">
        <v>121</v>
      </c>
      <c r="I495">
        <v>65</v>
      </c>
      <c r="J495">
        <v>36</v>
      </c>
      <c r="K495">
        <v>71</v>
      </c>
      <c r="L495">
        <v>39</v>
      </c>
      <c r="M495">
        <v>278</v>
      </c>
      <c r="N495">
        <v>12</v>
      </c>
      <c r="O495">
        <v>27</v>
      </c>
      <c r="P495">
        <v>46</v>
      </c>
      <c r="Q495">
        <v>595</v>
      </c>
      <c r="R495">
        <v>78</v>
      </c>
      <c r="S495">
        <v>2</v>
      </c>
      <c r="T495">
        <v>6</v>
      </c>
      <c r="U495">
        <v>8</v>
      </c>
      <c r="V495">
        <v>34</v>
      </c>
      <c r="W495">
        <v>5</v>
      </c>
      <c r="X495">
        <v>11</v>
      </c>
      <c r="Y495">
        <v>16</v>
      </c>
      <c r="Z495">
        <v>625</v>
      </c>
      <c r="AA495">
        <v>871</v>
      </c>
      <c r="AB495">
        <v>0</v>
      </c>
      <c r="AC495">
        <v>0</v>
      </c>
      <c r="AD495">
        <v>0</v>
      </c>
      <c r="AE495">
        <v>594</v>
      </c>
      <c r="AF495">
        <v>223</v>
      </c>
      <c r="AG495">
        <v>207</v>
      </c>
      <c r="AH495">
        <v>183</v>
      </c>
    </row>
    <row r="496" spans="1:34" x14ac:dyDescent="0.3">
      <c r="A496" s="1" t="s">
        <v>3165</v>
      </c>
      <c r="B496" t="s">
        <v>294</v>
      </c>
      <c r="C496" t="s">
        <v>3571</v>
      </c>
      <c r="D496" t="s">
        <v>307</v>
      </c>
      <c r="E496" t="s">
        <v>2449</v>
      </c>
      <c r="F496" t="s">
        <v>3660</v>
      </c>
      <c r="G496">
        <v>304</v>
      </c>
      <c r="H496">
        <v>304</v>
      </c>
      <c r="I496">
        <v>48</v>
      </c>
      <c r="J496">
        <v>14</v>
      </c>
      <c r="K496">
        <v>92</v>
      </c>
      <c r="L496">
        <v>21</v>
      </c>
      <c r="M496">
        <v>320</v>
      </c>
      <c r="N496">
        <v>14</v>
      </c>
      <c r="O496">
        <v>22</v>
      </c>
      <c r="P496">
        <v>65</v>
      </c>
      <c r="Q496">
        <v>1262</v>
      </c>
      <c r="R496">
        <v>45</v>
      </c>
      <c r="S496">
        <v>2</v>
      </c>
      <c r="T496">
        <v>7</v>
      </c>
      <c r="U496">
        <v>9</v>
      </c>
      <c r="V496">
        <v>80</v>
      </c>
      <c r="W496">
        <v>8</v>
      </c>
      <c r="X496">
        <v>4</v>
      </c>
      <c r="Y496">
        <v>11</v>
      </c>
      <c r="Z496">
        <v>850</v>
      </c>
      <c r="AA496">
        <v>981</v>
      </c>
      <c r="AB496">
        <v>0</v>
      </c>
      <c r="AC496">
        <v>0</v>
      </c>
      <c r="AD496">
        <v>0</v>
      </c>
      <c r="AE496">
        <v>1220</v>
      </c>
      <c r="AF496">
        <v>291</v>
      </c>
      <c r="AG496">
        <v>52</v>
      </c>
      <c r="AH496">
        <v>44</v>
      </c>
    </row>
    <row r="497" spans="1:34" x14ac:dyDescent="0.3">
      <c r="A497" s="1" t="s">
        <v>3165</v>
      </c>
      <c r="B497" t="s">
        <v>294</v>
      </c>
      <c r="C497" t="s">
        <v>1663</v>
      </c>
      <c r="D497" t="s">
        <v>310</v>
      </c>
      <c r="E497" t="s">
        <v>2450</v>
      </c>
      <c r="F497" t="s">
        <v>3660</v>
      </c>
      <c r="G497">
        <v>284</v>
      </c>
      <c r="H497">
        <v>103</v>
      </c>
      <c r="I497">
        <v>76</v>
      </c>
      <c r="J497">
        <v>46</v>
      </c>
      <c r="K497">
        <v>96</v>
      </c>
      <c r="L497">
        <v>55</v>
      </c>
      <c r="M497">
        <v>211</v>
      </c>
      <c r="N497">
        <v>19</v>
      </c>
      <c r="O497">
        <v>33</v>
      </c>
      <c r="P497">
        <v>50</v>
      </c>
      <c r="Q497">
        <v>573</v>
      </c>
      <c r="R497">
        <v>94</v>
      </c>
      <c r="S497">
        <v>5</v>
      </c>
      <c r="T497">
        <v>8</v>
      </c>
      <c r="U497">
        <v>11</v>
      </c>
      <c r="V497">
        <v>116</v>
      </c>
      <c r="W497">
        <v>32</v>
      </c>
      <c r="X497">
        <v>12</v>
      </c>
      <c r="Y497">
        <v>41</v>
      </c>
      <c r="Z497">
        <v>393</v>
      </c>
      <c r="AA497">
        <v>563</v>
      </c>
      <c r="AB497">
        <v>0</v>
      </c>
      <c r="AC497">
        <v>0</v>
      </c>
      <c r="AD497">
        <v>0</v>
      </c>
      <c r="AE497">
        <v>486</v>
      </c>
      <c r="AF497">
        <v>239</v>
      </c>
      <c r="AG497">
        <v>221</v>
      </c>
      <c r="AH497">
        <v>206</v>
      </c>
    </row>
    <row r="498" spans="1:34" x14ac:dyDescent="0.3">
      <c r="A498" s="1" t="s">
        <v>3165</v>
      </c>
      <c r="B498" t="s">
        <v>294</v>
      </c>
      <c r="C498" t="s">
        <v>1664</v>
      </c>
      <c r="D498" t="s">
        <v>313</v>
      </c>
      <c r="E498" t="s">
        <v>2451</v>
      </c>
      <c r="F498" t="s">
        <v>3660</v>
      </c>
      <c r="G498">
        <v>254</v>
      </c>
      <c r="H498">
        <v>228</v>
      </c>
      <c r="I498">
        <v>33</v>
      </c>
      <c r="J498">
        <v>30</v>
      </c>
      <c r="K498">
        <v>75</v>
      </c>
      <c r="L498">
        <v>39</v>
      </c>
      <c r="M498">
        <v>1126</v>
      </c>
      <c r="N498">
        <v>52</v>
      </c>
      <c r="O498">
        <v>71</v>
      </c>
      <c r="P498">
        <v>119</v>
      </c>
      <c r="Q498">
        <v>1300</v>
      </c>
      <c r="R498">
        <v>74</v>
      </c>
      <c r="S498">
        <v>6</v>
      </c>
      <c r="T498">
        <v>21</v>
      </c>
      <c r="U498">
        <v>27</v>
      </c>
      <c r="V498">
        <v>120</v>
      </c>
      <c r="W498">
        <v>33</v>
      </c>
      <c r="X498">
        <v>20</v>
      </c>
      <c r="Y498">
        <v>49</v>
      </c>
      <c r="Z498">
        <v>988</v>
      </c>
      <c r="AA498">
        <v>1166</v>
      </c>
      <c r="AB498">
        <v>272</v>
      </c>
      <c r="AC498">
        <v>30</v>
      </c>
      <c r="AD498">
        <v>23</v>
      </c>
      <c r="AE498">
        <v>1302</v>
      </c>
      <c r="AF498">
        <v>675</v>
      </c>
      <c r="AG498">
        <v>122</v>
      </c>
      <c r="AH498">
        <v>115</v>
      </c>
    </row>
    <row r="499" spans="1:34" x14ac:dyDescent="0.3">
      <c r="A499" s="1" t="s">
        <v>3165</v>
      </c>
      <c r="B499" t="s">
        <v>294</v>
      </c>
      <c r="C499" t="s">
        <v>1665</v>
      </c>
      <c r="D499" t="s">
        <v>316</v>
      </c>
      <c r="E499" t="s">
        <v>2452</v>
      </c>
      <c r="F499" t="s">
        <v>3660</v>
      </c>
      <c r="G499">
        <v>646</v>
      </c>
      <c r="H499">
        <v>408</v>
      </c>
      <c r="I499">
        <v>49</v>
      </c>
      <c r="J499">
        <v>28</v>
      </c>
      <c r="K499">
        <v>82</v>
      </c>
      <c r="L499">
        <v>40</v>
      </c>
      <c r="M499">
        <v>661</v>
      </c>
      <c r="N499">
        <v>87</v>
      </c>
      <c r="O499">
        <v>128</v>
      </c>
      <c r="P499">
        <v>171</v>
      </c>
      <c r="Q499">
        <v>1920</v>
      </c>
      <c r="R499">
        <v>187</v>
      </c>
      <c r="S499">
        <v>1</v>
      </c>
      <c r="T499">
        <v>4</v>
      </c>
      <c r="U499">
        <v>5</v>
      </c>
      <c r="V499">
        <v>332</v>
      </c>
      <c r="W499">
        <v>67</v>
      </c>
      <c r="X499">
        <v>34</v>
      </c>
      <c r="Y499">
        <v>95</v>
      </c>
      <c r="Z499">
        <v>1224</v>
      </c>
      <c r="AA499">
        <v>1277</v>
      </c>
      <c r="AB499">
        <v>118</v>
      </c>
      <c r="AC499">
        <v>1</v>
      </c>
      <c r="AD499">
        <v>92</v>
      </c>
      <c r="AE499">
        <v>1593</v>
      </c>
      <c r="AF499">
        <v>481</v>
      </c>
      <c r="AG499">
        <v>610</v>
      </c>
      <c r="AH499">
        <v>588</v>
      </c>
    </row>
    <row r="500" spans="1:34" x14ac:dyDescent="0.3">
      <c r="A500" s="1" t="s">
        <v>3165</v>
      </c>
      <c r="B500" t="s">
        <v>294</v>
      </c>
      <c r="C500" t="s">
        <v>3653</v>
      </c>
      <c r="D500" t="s">
        <v>319</v>
      </c>
      <c r="E500" t="s">
        <v>2453</v>
      </c>
      <c r="F500" t="s">
        <v>3660</v>
      </c>
      <c r="G500">
        <v>333</v>
      </c>
      <c r="H500">
        <v>256</v>
      </c>
      <c r="I500">
        <v>81</v>
      </c>
      <c r="J500">
        <v>77</v>
      </c>
      <c r="K500">
        <v>218</v>
      </c>
      <c r="L500">
        <v>117</v>
      </c>
      <c r="M500">
        <v>667</v>
      </c>
      <c r="N500">
        <v>48</v>
      </c>
      <c r="O500">
        <v>78</v>
      </c>
      <c r="P500">
        <v>123</v>
      </c>
      <c r="Q500">
        <v>380</v>
      </c>
      <c r="R500">
        <v>748</v>
      </c>
      <c r="S500">
        <v>5</v>
      </c>
      <c r="T500">
        <v>11</v>
      </c>
      <c r="U500">
        <v>16</v>
      </c>
      <c r="V500">
        <v>113</v>
      </c>
      <c r="W500">
        <v>21</v>
      </c>
      <c r="X500">
        <v>21</v>
      </c>
      <c r="Y500">
        <v>32</v>
      </c>
      <c r="Z500">
        <v>175</v>
      </c>
      <c r="AA500">
        <v>1051</v>
      </c>
      <c r="AB500">
        <v>132</v>
      </c>
      <c r="AC500">
        <v>73</v>
      </c>
      <c r="AD500">
        <v>24</v>
      </c>
      <c r="AE500">
        <v>1108</v>
      </c>
      <c r="AF500">
        <v>808</v>
      </c>
      <c r="AG500">
        <v>1520</v>
      </c>
      <c r="AH500">
        <v>1462</v>
      </c>
    </row>
    <row r="501" spans="1:34" x14ac:dyDescent="0.3">
      <c r="A501" s="1" t="s">
        <v>3165</v>
      </c>
      <c r="B501" t="s">
        <v>322</v>
      </c>
      <c r="C501" t="s">
        <v>1667</v>
      </c>
      <c r="D501" t="s">
        <v>323</v>
      </c>
      <c r="E501" t="s">
        <v>2454</v>
      </c>
      <c r="F501" t="s">
        <v>3661</v>
      </c>
      <c r="G501">
        <v>105</v>
      </c>
      <c r="H501">
        <v>100</v>
      </c>
      <c r="I501">
        <v>60</v>
      </c>
      <c r="J501">
        <v>59</v>
      </c>
      <c r="K501">
        <v>67</v>
      </c>
      <c r="L501">
        <v>59</v>
      </c>
      <c r="M501">
        <v>270</v>
      </c>
      <c r="N501">
        <v>20</v>
      </c>
      <c r="O501">
        <v>31</v>
      </c>
      <c r="P501">
        <v>51</v>
      </c>
      <c r="Q501">
        <v>607</v>
      </c>
      <c r="R501">
        <v>26</v>
      </c>
      <c r="S501">
        <v>0</v>
      </c>
      <c r="T501">
        <v>1</v>
      </c>
      <c r="U501">
        <v>1</v>
      </c>
      <c r="V501">
        <v>48</v>
      </c>
      <c r="W501">
        <v>4</v>
      </c>
      <c r="X501">
        <v>7</v>
      </c>
      <c r="Y501">
        <v>10</v>
      </c>
      <c r="Z501">
        <v>431</v>
      </c>
      <c r="AA501">
        <v>525</v>
      </c>
      <c r="AB501">
        <v>2</v>
      </c>
      <c r="AC501">
        <v>0</v>
      </c>
      <c r="AD501">
        <v>0</v>
      </c>
      <c r="AE501">
        <v>527</v>
      </c>
      <c r="AF501">
        <v>150</v>
      </c>
      <c r="AG501">
        <v>97</v>
      </c>
      <c r="AH501">
        <v>89</v>
      </c>
    </row>
    <row r="502" spans="1:34" x14ac:dyDescent="0.3">
      <c r="A502" s="1" t="s">
        <v>3165</v>
      </c>
      <c r="B502" t="s">
        <v>326</v>
      </c>
      <c r="C502" t="s">
        <v>1668</v>
      </c>
      <c r="D502" t="s">
        <v>327</v>
      </c>
      <c r="E502" t="s">
        <v>2455</v>
      </c>
      <c r="F502" t="s">
        <v>3661</v>
      </c>
      <c r="G502">
        <v>919</v>
      </c>
      <c r="H502">
        <v>919</v>
      </c>
      <c r="I502">
        <v>54</v>
      </c>
      <c r="J502">
        <v>42</v>
      </c>
      <c r="K502">
        <v>167</v>
      </c>
      <c r="L502">
        <v>84</v>
      </c>
      <c r="M502">
        <v>1425</v>
      </c>
      <c r="N502">
        <v>84</v>
      </c>
      <c r="O502">
        <v>163</v>
      </c>
      <c r="P502">
        <v>250</v>
      </c>
      <c r="Q502">
        <v>2512</v>
      </c>
      <c r="R502">
        <v>78</v>
      </c>
      <c r="S502">
        <v>13</v>
      </c>
      <c r="T502">
        <v>41</v>
      </c>
      <c r="U502">
        <v>51</v>
      </c>
      <c r="V502">
        <v>63</v>
      </c>
      <c r="W502">
        <v>4</v>
      </c>
      <c r="X502">
        <v>24</v>
      </c>
      <c r="Y502">
        <v>27</v>
      </c>
      <c r="Z502">
        <v>1393</v>
      </c>
      <c r="AA502">
        <v>1716</v>
      </c>
      <c r="AB502">
        <v>1006</v>
      </c>
      <c r="AC502">
        <v>121</v>
      </c>
      <c r="AD502">
        <v>253</v>
      </c>
      <c r="AE502">
        <v>1613</v>
      </c>
      <c r="AF502">
        <v>762</v>
      </c>
      <c r="AG502">
        <v>326</v>
      </c>
      <c r="AH502">
        <v>298</v>
      </c>
    </row>
    <row r="503" spans="1:34" x14ac:dyDescent="0.3">
      <c r="A503" s="1" t="s">
        <v>3165</v>
      </c>
      <c r="B503" t="s">
        <v>326</v>
      </c>
      <c r="C503" t="s">
        <v>3572</v>
      </c>
      <c r="D503" t="s">
        <v>330</v>
      </c>
      <c r="E503" t="s">
        <v>2456</v>
      </c>
      <c r="F503" t="s">
        <v>3660</v>
      </c>
      <c r="G503">
        <v>3294</v>
      </c>
      <c r="H503">
        <v>3294</v>
      </c>
      <c r="I503">
        <v>135</v>
      </c>
      <c r="J503">
        <v>82</v>
      </c>
      <c r="K503">
        <v>250</v>
      </c>
      <c r="L503">
        <v>173</v>
      </c>
      <c r="M503">
        <v>2625</v>
      </c>
      <c r="N503">
        <v>189</v>
      </c>
      <c r="O503">
        <v>332</v>
      </c>
      <c r="P503">
        <v>502</v>
      </c>
      <c r="Q503">
        <v>6430</v>
      </c>
      <c r="R503">
        <v>214</v>
      </c>
      <c r="S503">
        <v>51</v>
      </c>
      <c r="T503">
        <v>137</v>
      </c>
      <c r="U503">
        <v>154</v>
      </c>
      <c r="V503">
        <v>533</v>
      </c>
      <c r="W503">
        <v>119</v>
      </c>
      <c r="X503">
        <v>152</v>
      </c>
      <c r="Y503">
        <v>244</v>
      </c>
      <c r="Z503">
        <v>3087</v>
      </c>
      <c r="AA503">
        <v>3466</v>
      </c>
      <c r="AB503">
        <v>792</v>
      </c>
      <c r="AC503">
        <v>154</v>
      </c>
      <c r="AD503">
        <v>138</v>
      </c>
      <c r="AE503">
        <v>3654</v>
      </c>
      <c r="AF503">
        <v>2191</v>
      </c>
      <c r="AG503">
        <v>1167</v>
      </c>
      <c r="AH503">
        <v>1111</v>
      </c>
    </row>
    <row r="504" spans="1:34" x14ac:dyDescent="0.3">
      <c r="A504" s="1" t="s">
        <v>3165</v>
      </c>
      <c r="B504" t="s">
        <v>333</v>
      </c>
      <c r="C504" t="s">
        <v>1670</v>
      </c>
      <c r="D504" t="s">
        <v>334</v>
      </c>
      <c r="E504" t="s">
        <v>2457</v>
      </c>
      <c r="F504" t="s">
        <v>3660</v>
      </c>
      <c r="G504">
        <v>210</v>
      </c>
      <c r="H504">
        <v>98</v>
      </c>
      <c r="I504">
        <v>179</v>
      </c>
      <c r="J504">
        <v>104</v>
      </c>
      <c r="K504">
        <v>153</v>
      </c>
      <c r="L504">
        <v>85</v>
      </c>
      <c r="M504">
        <v>178</v>
      </c>
      <c r="N504">
        <v>0</v>
      </c>
      <c r="O504">
        <v>1</v>
      </c>
      <c r="P504">
        <v>3</v>
      </c>
      <c r="Q504">
        <v>315</v>
      </c>
      <c r="R504">
        <v>11</v>
      </c>
      <c r="S504">
        <v>2</v>
      </c>
      <c r="T504">
        <v>2</v>
      </c>
      <c r="U504">
        <v>4</v>
      </c>
      <c r="V504">
        <v>63</v>
      </c>
      <c r="W504">
        <v>20</v>
      </c>
      <c r="X504">
        <v>8</v>
      </c>
      <c r="Y504">
        <v>26</v>
      </c>
      <c r="Z504">
        <v>214</v>
      </c>
      <c r="AA504">
        <v>235</v>
      </c>
      <c r="AB504">
        <v>0</v>
      </c>
      <c r="AC504">
        <v>0</v>
      </c>
      <c r="AD504">
        <v>0</v>
      </c>
      <c r="AE504">
        <v>230</v>
      </c>
      <c r="AF504">
        <v>124</v>
      </c>
      <c r="AG504">
        <v>34</v>
      </c>
      <c r="AH504">
        <v>26</v>
      </c>
    </row>
    <row r="505" spans="1:34" x14ac:dyDescent="0.3">
      <c r="A505" s="1" t="s">
        <v>3165</v>
      </c>
      <c r="B505" t="s">
        <v>333</v>
      </c>
      <c r="C505" t="s">
        <v>1671</v>
      </c>
      <c r="D505" t="s">
        <v>337</v>
      </c>
      <c r="E505" t="s">
        <v>2458</v>
      </c>
      <c r="F505" t="s">
        <v>3661</v>
      </c>
      <c r="G505">
        <v>1925</v>
      </c>
      <c r="H505">
        <v>1679</v>
      </c>
      <c r="I505">
        <v>35</v>
      </c>
      <c r="J505">
        <v>21</v>
      </c>
      <c r="K505">
        <v>105</v>
      </c>
      <c r="L505">
        <v>34</v>
      </c>
      <c r="M505">
        <v>2574</v>
      </c>
      <c r="N505">
        <v>193</v>
      </c>
      <c r="O505">
        <v>326</v>
      </c>
      <c r="P505">
        <v>502</v>
      </c>
      <c r="Q505">
        <v>6610</v>
      </c>
      <c r="R505">
        <v>117</v>
      </c>
      <c r="S505">
        <v>11</v>
      </c>
      <c r="T505">
        <v>14</v>
      </c>
      <c r="U505">
        <v>20</v>
      </c>
      <c r="V505">
        <v>274</v>
      </c>
      <c r="W505">
        <v>75</v>
      </c>
      <c r="X505">
        <v>50</v>
      </c>
      <c r="Y505">
        <v>106</v>
      </c>
      <c r="Z505">
        <v>4407</v>
      </c>
      <c r="AA505">
        <v>4924</v>
      </c>
      <c r="AB505">
        <v>80</v>
      </c>
      <c r="AC505">
        <v>15</v>
      </c>
      <c r="AD505">
        <v>29</v>
      </c>
      <c r="AE505">
        <v>5914</v>
      </c>
      <c r="AF505">
        <v>2408</v>
      </c>
      <c r="AG505">
        <v>326</v>
      </c>
      <c r="AH505">
        <v>283</v>
      </c>
    </row>
    <row r="506" spans="1:34" x14ac:dyDescent="0.3">
      <c r="A506" s="1" t="s">
        <v>3165</v>
      </c>
      <c r="B506" t="s">
        <v>333</v>
      </c>
      <c r="C506" t="s">
        <v>1672</v>
      </c>
      <c r="D506" t="s">
        <v>340</v>
      </c>
      <c r="E506" t="s">
        <v>2459</v>
      </c>
      <c r="F506" t="s">
        <v>3660</v>
      </c>
      <c r="G506">
        <v>758</v>
      </c>
      <c r="H506">
        <v>625</v>
      </c>
      <c r="I506">
        <v>41</v>
      </c>
      <c r="J506">
        <v>22</v>
      </c>
      <c r="K506">
        <v>70</v>
      </c>
      <c r="L506">
        <v>30</v>
      </c>
      <c r="M506">
        <v>1455</v>
      </c>
      <c r="N506">
        <v>174</v>
      </c>
      <c r="O506">
        <v>241</v>
      </c>
      <c r="P506">
        <v>302</v>
      </c>
      <c r="Q506">
        <v>3912</v>
      </c>
      <c r="R506">
        <v>144</v>
      </c>
      <c r="S506">
        <v>9</v>
      </c>
      <c r="T506">
        <v>13</v>
      </c>
      <c r="U506">
        <v>19</v>
      </c>
      <c r="V506">
        <v>253</v>
      </c>
      <c r="W506">
        <v>61</v>
      </c>
      <c r="X506">
        <v>36</v>
      </c>
      <c r="Y506">
        <v>87</v>
      </c>
      <c r="Z506">
        <v>2549</v>
      </c>
      <c r="AA506">
        <v>2701</v>
      </c>
      <c r="AB506">
        <v>46</v>
      </c>
      <c r="AC506">
        <v>1</v>
      </c>
      <c r="AD506">
        <v>20</v>
      </c>
      <c r="AE506">
        <v>3400</v>
      </c>
      <c r="AF506">
        <v>992</v>
      </c>
      <c r="AG506">
        <v>849</v>
      </c>
      <c r="AH506">
        <v>761</v>
      </c>
    </row>
    <row r="507" spans="1:34" x14ac:dyDescent="0.3">
      <c r="A507" s="1" t="s">
        <v>3165</v>
      </c>
      <c r="B507" t="s">
        <v>343</v>
      </c>
      <c r="C507" t="s">
        <v>1673</v>
      </c>
      <c r="D507" t="s">
        <v>344</v>
      </c>
      <c r="E507" t="s">
        <v>2460</v>
      </c>
      <c r="F507" t="s">
        <v>3660</v>
      </c>
      <c r="G507">
        <v>758</v>
      </c>
      <c r="H507">
        <v>257</v>
      </c>
      <c r="I507">
        <v>83</v>
      </c>
      <c r="J507">
        <v>25</v>
      </c>
      <c r="K507">
        <v>104</v>
      </c>
      <c r="L507">
        <v>33</v>
      </c>
      <c r="M507">
        <v>418</v>
      </c>
      <c r="N507">
        <v>29</v>
      </c>
      <c r="O507">
        <v>35</v>
      </c>
      <c r="P507">
        <v>42</v>
      </c>
      <c r="Q507">
        <v>1096</v>
      </c>
      <c r="R507">
        <v>79</v>
      </c>
      <c r="S507">
        <v>8</v>
      </c>
      <c r="T507">
        <v>19</v>
      </c>
      <c r="U507">
        <v>26</v>
      </c>
      <c r="V507">
        <v>53</v>
      </c>
      <c r="W507">
        <v>10</v>
      </c>
      <c r="X507">
        <v>13</v>
      </c>
      <c r="Y507">
        <v>23</v>
      </c>
      <c r="Z507">
        <v>626</v>
      </c>
      <c r="AA507">
        <v>893</v>
      </c>
      <c r="AB507">
        <v>8</v>
      </c>
      <c r="AC507">
        <v>0</v>
      </c>
      <c r="AD507">
        <v>3</v>
      </c>
      <c r="AE507">
        <v>1149</v>
      </c>
      <c r="AF507">
        <v>273</v>
      </c>
      <c r="AG507">
        <v>213</v>
      </c>
      <c r="AH507">
        <v>192</v>
      </c>
    </row>
    <row r="508" spans="1:34" x14ac:dyDescent="0.3">
      <c r="A508" s="1" t="s">
        <v>3165</v>
      </c>
      <c r="B508" t="s">
        <v>343</v>
      </c>
      <c r="C508" t="s">
        <v>3573</v>
      </c>
      <c r="D508" t="s">
        <v>347</v>
      </c>
      <c r="E508" t="s">
        <v>2461</v>
      </c>
      <c r="F508" t="s">
        <v>3661</v>
      </c>
      <c r="G508">
        <v>884</v>
      </c>
      <c r="H508">
        <v>637</v>
      </c>
      <c r="I508">
        <v>49</v>
      </c>
      <c r="J508">
        <v>32</v>
      </c>
      <c r="K508">
        <v>129</v>
      </c>
      <c r="L508">
        <v>56</v>
      </c>
      <c r="M508">
        <v>1421</v>
      </c>
      <c r="N508">
        <v>91</v>
      </c>
      <c r="O508">
        <v>150</v>
      </c>
      <c r="P508">
        <v>224</v>
      </c>
      <c r="Q508">
        <v>2077</v>
      </c>
      <c r="R508">
        <v>125</v>
      </c>
      <c r="S508">
        <v>8</v>
      </c>
      <c r="T508">
        <v>17</v>
      </c>
      <c r="U508">
        <v>25</v>
      </c>
      <c r="V508">
        <v>322</v>
      </c>
      <c r="W508">
        <v>77</v>
      </c>
      <c r="X508">
        <v>39</v>
      </c>
      <c r="Y508">
        <v>105</v>
      </c>
      <c r="Z508">
        <v>1372</v>
      </c>
      <c r="AA508">
        <v>2044</v>
      </c>
      <c r="AB508">
        <v>2</v>
      </c>
      <c r="AC508">
        <v>0</v>
      </c>
      <c r="AD508">
        <v>0</v>
      </c>
      <c r="AE508">
        <v>2337</v>
      </c>
      <c r="AF508">
        <v>1528</v>
      </c>
      <c r="AG508">
        <v>531</v>
      </c>
      <c r="AH508">
        <v>445</v>
      </c>
    </row>
    <row r="509" spans="1:34" x14ac:dyDescent="0.3">
      <c r="A509" s="1" t="s">
        <v>3165</v>
      </c>
      <c r="B509" t="s">
        <v>350</v>
      </c>
      <c r="C509" t="s">
        <v>1674</v>
      </c>
      <c r="D509" t="s">
        <v>351</v>
      </c>
      <c r="E509" t="s">
        <v>2462</v>
      </c>
      <c r="F509" t="s">
        <v>3660</v>
      </c>
      <c r="G509">
        <v>120</v>
      </c>
      <c r="H509">
        <v>118</v>
      </c>
      <c r="I509">
        <v>49</v>
      </c>
      <c r="J509">
        <v>18</v>
      </c>
      <c r="K509">
        <v>155</v>
      </c>
      <c r="L509">
        <v>69</v>
      </c>
      <c r="M509">
        <v>112</v>
      </c>
      <c r="N509">
        <v>14</v>
      </c>
      <c r="O509">
        <v>19</v>
      </c>
      <c r="P509">
        <v>22</v>
      </c>
      <c r="Q509">
        <v>464</v>
      </c>
      <c r="R509">
        <v>26</v>
      </c>
      <c r="S509">
        <v>0</v>
      </c>
      <c r="T509">
        <v>0</v>
      </c>
      <c r="U509">
        <v>0</v>
      </c>
      <c r="V509">
        <v>89</v>
      </c>
      <c r="W509">
        <v>21</v>
      </c>
      <c r="X509">
        <v>14</v>
      </c>
      <c r="Y509">
        <v>29</v>
      </c>
      <c r="Z509">
        <v>278</v>
      </c>
      <c r="AA509">
        <v>318</v>
      </c>
      <c r="AB509">
        <v>11</v>
      </c>
      <c r="AC509">
        <v>2</v>
      </c>
      <c r="AD509">
        <v>8</v>
      </c>
      <c r="AE509">
        <v>368</v>
      </c>
      <c r="AF509">
        <v>107</v>
      </c>
      <c r="AG509">
        <v>126</v>
      </c>
      <c r="AH509">
        <v>119</v>
      </c>
    </row>
    <row r="510" spans="1:34" x14ac:dyDescent="0.3">
      <c r="A510" s="1" t="s">
        <v>3165</v>
      </c>
      <c r="B510" t="s">
        <v>350</v>
      </c>
      <c r="C510" t="s">
        <v>1675</v>
      </c>
      <c r="D510" t="s">
        <v>354</v>
      </c>
      <c r="E510" t="s">
        <v>2463</v>
      </c>
      <c r="F510" t="s">
        <v>3660</v>
      </c>
      <c r="G510">
        <v>271</v>
      </c>
      <c r="H510">
        <v>128</v>
      </c>
      <c r="I510">
        <v>42</v>
      </c>
      <c r="J510">
        <v>13</v>
      </c>
      <c r="K510">
        <v>82</v>
      </c>
      <c r="L510">
        <v>22</v>
      </c>
      <c r="M510">
        <v>227</v>
      </c>
      <c r="N510">
        <v>6</v>
      </c>
      <c r="O510">
        <v>15</v>
      </c>
      <c r="P510">
        <v>25</v>
      </c>
      <c r="Q510">
        <v>1125</v>
      </c>
      <c r="R510">
        <v>141</v>
      </c>
      <c r="S510">
        <v>7</v>
      </c>
      <c r="T510">
        <v>27</v>
      </c>
      <c r="U510">
        <v>32</v>
      </c>
      <c r="V510">
        <v>97</v>
      </c>
      <c r="W510">
        <v>35</v>
      </c>
      <c r="X510">
        <v>15</v>
      </c>
      <c r="Y510">
        <v>49</v>
      </c>
      <c r="Z510">
        <v>974</v>
      </c>
      <c r="AA510">
        <v>1027</v>
      </c>
      <c r="AB510">
        <v>616</v>
      </c>
      <c r="AC510">
        <v>276</v>
      </c>
      <c r="AD510">
        <v>191</v>
      </c>
      <c r="AE510">
        <v>228</v>
      </c>
      <c r="AF510">
        <v>180</v>
      </c>
      <c r="AG510">
        <v>330</v>
      </c>
      <c r="AH510">
        <v>309</v>
      </c>
    </row>
    <row r="511" spans="1:34" x14ac:dyDescent="0.3">
      <c r="A511" s="1" t="s">
        <v>3165</v>
      </c>
      <c r="B511" t="s">
        <v>350</v>
      </c>
      <c r="C511" t="s">
        <v>3574</v>
      </c>
      <c r="D511" t="s">
        <v>357</v>
      </c>
      <c r="E511" t="s">
        <v>2464</v>
      </c>
      <c r="F511" t="s">
        <v>3660</v>
      </c>
      <c r="G511">
        <v>152</v>
      </c>
      <c r="H511">
        <v>146</v>
      </c>
      <c r="I511">
        <v>36</v>
      </c>
      <c r="J511">
        <v>17</v>
      </c>
      <c r="K511">
        <v>85</v>
      </c>
      <c r="L511">
        <v>29</v>
      </c>
      <c r="M511">
        <v>539</v>
      </c>
      <c r="N511">
        <v>67</v>
      </c>
      <c r="O511">
        <v>94</v>
      </c>
      <c r="P511">
        <v>114</v>
      </c>
      <c r="Q511">
        <v>1059</v>
      </c>
      <c r="R511">
        <v>101</v>
      </c>
      <c r="S511">
        <v>8</v>
      </c>
      <c r="T511">
        <v>25</v>
      </c>
      <c r="U511">
        <v>33</v>
      </c>
      <c r="V511">
        <v>96</v>
      </c>
      <c r="W511">
        <v>26</v>
      </c>
      <c r="X511">
        <v>8</v>
      </c>
      <c r="Y511">
        <v>31</v>
      </c>
      <c r="Z511">
        <v>618</v>
      </c>
      <c r="AA511">
        <v>662</v>
      </c>
      <c r="AB511">
        <v>0</v>
      </c>
      <c r="AC511">
        <v>0</v>
      </c>
      <c r="AD511">
        <v>0</v>
      </c>
      <c r="AE511">
        <v>1000</v>
      </c>
      <c r="AF511">
        <v>577</v>
      </c>
      <c r="AG511">
        <v>134</v>
      </c>
      <c r="AH511">
        <v>128</v>
      </c>
    </row>
    <row r="512" spans="1:34" x14ac:dyDescent="0.3">
      <c r="A512" s="1" t="s">
        <v>3165</v>
      </c>
      <c r="B512" t="s">
        <v>350</v>
      </c>
      <c r="C512" t="s">
        <v>3575</v>
      </c>
      <c r="D512" t="s">
        <v>360</v>
      </c>
      <c r="E512" t="s">
        <v>2465</v>
      </c>
      <c r="F512" t="s">
        <v>3660</v>
      </c>
      <c r="G512">
        <v>166</v>
      </c>
      <c r="H512">
        <v>154</v>
      </c>
      <c r="I512">
        <v>27</v>
      </c>
      <c r="J512">
        <v>18</v>
      </c>
      <c r="K512">
        <v>116</v>
      </c>
      <c r="L512">
        <v>50</v>
      </c>
      <c r="M512">
        <v>371</v>
      </c>
      <c r="N512">
        <v>21</v>
      </c>
      <c r="O512">
        <v>31</v>
      </c>
      <c r="P512">
        <v>47</v>
      </c>
      <c r="Q512">
        <v>616</v>
      </c>
      <c r="R512">
        <v>41</v>
      </c>
      <c r="S512">
        <v>5</v>
      </c>
      <c r="T512">
        <v>4</v>
      </c>
      <c r="U512">
        <v>9</v>
      </c>
      <c r="V512">
        <v>92</v>
      </c>
      <c r="W512">
        <v>16</v>
      </c>
      <c r="X512">
        <v>15</v>
      </c>
      <c r="Y512">
        <v>28</v>
      </c>
      <c r="Z512">
        <v>398</v>
      </c>
      <c r="AA512">
        <v>459</v>
      </c>
      <c r="AB512">
        <v>0</v>
      </c>
      <c r="AC512">
        <v>0</v>
      </c>
      <c r="AD512">
        <v>0</v>
      </c>
      <c r="AE512">
        <v>575</v>
      </c>
      <c r="AF512">
        <v>281</v>
      </c>
      <c r="AG512">
        <v>82</v>
      </c>
      <c r="AH512">
        <v>76</v>
      </c>
    </row>
    <row r="513" spans="1:34" x14ac:dyDescent="0.3">
      <c r="A513" s="1" t="s">
        <v>3165</v>
      </c>
      <c r="B513" t="s">
        <v>350</v>
      </c>
      <c r="C513" t="s">
        <v>1678</v>
      </c>
      <c r="D513" t="s">
        <v>363</v>
      </c>
      <c r="E513" t="s">
        <v>2466</v>
      </c>
      <c r="F513" t="s">
        <v>3660</v>
      </c>
      <c r="G513">
        <v>192</v>
      </c>
      <c r="H513">
        <v>172</v>
      </c>
      <c r="I513">
        <v>55</v>
      </c>
      <c r="J513">
        <v>31</v>
      </c>
      <c r="K513">
        <v>152</v>
      </c>
      <c r="L513">
        <v>50</v>
      </c>
      <c r="M513">
        <v>240</v>
      </c>
      <c r="N513">
        <v>7</v>
      </c>
      <c r="O513">
        <v>10</v>
      </c>
      <c r="P513">
        <v>17</v>
      </c>
      <c r="Q513">
        <v>506</v>
      </c>
      <c r="R513">
        <v>54</v>
      </c>
      <c r="S513">
        <v>1</v>
      </c>
      <c r="T513">
        <v>0</v>
      </c>
      <c r="U513">
        <v>1</v>
      </c>
      <c r="V513">
        <v>22</v>
      </c>
      <c r="W513">
        <v>0</v>
      </c>
      <c r="X513">
        <v>0</v>
      </c>
      <c r="Y513">
        <v>0</v>
      </c>
      <c r="Z513">
        <v>296</v>
      </c>
      <c r="AA513">
        <v>353</v>
      </c>
      <c r="AB513">
        <v>0</v>
      </c>
      <c r="AC513">
        <v>0</v>
      </c>
      <c r="AD513">
        <v>0</v>
      </c>
      <c r="AE513">
        <v>367</v>
      </c>
      <c r="AF513">
        <v>177</v>
      </c>
      <c r="AG513">
        <v>113</v>
      </c>
      <c r="AH513">
        <v>98</v>
      </c>
    </row>
    <row r="514" spans="1:34" x14ac:dyDescent="0.3">
      <c r="A514" s="1" t="s">
        <v>3165</v>
      </c>
      <c r="B514" t="s">
        <v>350</v>
      </c>
      <c r="C514" t="s">
        <v>3576</v>
      </c>
      <c r="D514" t="s">
        <v>366</v>
      </c>
      <c r="E514" t="s">
        <v>2467</v>
      </c>
      <c r="F514" t="s">
        <v>3660</v>
      </c>
      <c r="G514">
        <v>264</v>
      </c>
      <c r="H514">
        <v>250</v>
      </c>
      <c r="I514">
        <v>37</v>
      </c>
      <c r="J514">
        <v>13</v>
      </c>
      <c r="K514">
        <v>47</v>
      </c>
      <c r="L514">
        <v>14</v>
      </c>
      <c r="M514">
        <v>343</v>
      </c>
      <c r="N514">
        <v>88</v>
      </c>
      <c r="O514">
        <v>105</v>
      </c>
      <c r="P514">
        <v>119</v>
      </c>
      <c r="Q514">
        <v>1295</v>
      </c>
      <c r="R514">
        <v>67</v>
      </c>
      <c r="S514">
        <v>3</v>
      </c>
      <c r="T514">
        <v>6</v>
      </c>
      <c r="U514">
        <v>9</v>
      </c>
      <c r="V514">
        <v>30</v>
      </c>
      <c r="W514">
        <v>0</v>
      </c>
      <c r="X514">
        <v>8</v>
      </c>
      <c r="Y514">
        <v>8</v>
      </c>
      <c r="Z514">
        <v>884</v>
      </c>
      <c r="AA514">
        <v>931</v>
      </c>
      <c r="AB514">
        <v>0</v>
      </c>
      <c r="AC514">
        <v>0</v>
      </c>
      <c r="AD514">
        <v>0</v>
      </c>
      <c r="AE514">
        <v>1123</v>
      </c>
      <c r="AF514">
        <v>240</v>
      </c>
      <c r="AG514">
        <v>339</v>
      </c>
      <c r="AH514">
        <v>306</v>
      </c>
    </row>
    <row r="515" spans="1:34" x14ac:dyDescent="0.3">
      <c r="A515" s="1" t="s">
        <v>3165</v>
      </c>
      <c r="B515" t="s">
        <v>350</v>
      </c>
      <c r="C515" t="s">
        <v>3577</v>
      </c>
      <c r="D515" t="s">
        <v>369</v>
      </c>
      <c r="E515" t="s">
        <v>2468</v>
      </c>
      <c r="F515" t="s">
        <v>3660</v>
      </c>
      <c r="G515">
        <v>417</v>
      </c>
      <c r="H515">
        <v>306</v>
      </c>
      <c r="I515">
        <v>82</v>
      </c>
      <c r="J515">
        <v>30</v>
      </c>
      <c r="K515">
        <v>97</v>
      </c>
      <c r="L515">
        <v>37</v>
      </c>
      <c r="M515">
        <v>309</v>
      </c>
      <c r="N515">
        <v>30</v>
      </c>
      <c r="O515">
        <v>56</v>
      </c>
      <c r="P515">
        <v>65</v>
      </c>
      <c r="Q515">
        <v>1259</v>
      </c>
      <c r="R515">
        <v>79</v>
      </c>
      <c r="S515">
        <v>3</v>
      </c>
      <c r="T515">
        <v>0</v>
      </c>
      <c r="U515">
        <v>3</v>
      </c>
      <c r="V515">
        <v>105</v>
      </c>
      <c r="W515">
        <v>14</v>
      </c>
      <c r="X515">
        <v>12</v>
      </c>
      <c r="Y515">
        <v>24</v>
      </c>
      <c r="Z515">
        <v>740</v>
      </c>
      <c r="AA515">
        <v>841</v>
      </c>
      <c r="AB515">
        <v>132</v>
      </c>
      <c r="AC515">
        <v>40</v>
      </c>
      <c r="AD515">
        <v>65</v>
      </c>
      <c r="AE515">
        <v>1098</v>
      </c>
      <c r="AF515">
        <v>295</v>
      </c>
      <c r="AG515">
        <v>336</v>
      </c>
      <c r="AH515">
        <v>326</v>
      </c>
    </row>
    <row r="516" spans="1:34" x14ac:dyDescent="0.3">
      <c r="A516" s="1" t="s">
        <v>3165</v>
      </c>
      <c r="B516" t="s">
        <v>350</v>
      </c>
      <c r="C516" t="s">
        <v>3578</v>
      </c>
      <c r="D516" t="s">
        <v>372</v>
      </c>
      <c r="E516" t="s">
        <v>2469</v>
      </c>
      <c r="F516" t="s">
        <v>3660</v>
      </c>
      <c r="G516">
        <v>167</v>
      </c>
      <c r="H516">
        <v>160</v>
      </c>
      <c r="I516">
        <v>95</v>
      </c>
      <c r="J516">
        <v>49</v>
      </c>
      <c r="K516">
        <v>163</v>
      </c>
      <c r="L516">
        <v>117</v>
      </c>
      <c r="M516">
        <v>221</v>
      </c>
      <c r="N516">
        <v>11</v>
      </c>
      <c r="O516">
        <v>14</v>
      </c>
      <c r="P516">
        <v>15</v>
      </c>
      <c r="Q516">
        <v>325</v>
      </c>
      <c r="R516">
        <v>101</v>
      </c>
      <c r="S516">
        <v>0</v>
      </c>
      <c r="T516">
        <v>1</v>
      </c>
      <c r="U516">
        <v>1</v>
      </c>
      <c r="V516">
        <v>94</v>
      </c>
      <c r="W516">
        <v>3</v>
      </c>
      <c r="X516">
        <v>3</v>
      </c>
      <c r="Y516">
        <v>3</v>
      </c>
      <c r="Z516">
        <v>256</v>
      </c>
      <c r="AA516">
        <v>398</v>
      </c>
      <c r="AB516">
        <v>0</v>
      </c>
      <c r="AC516">
        <v>0</v>
      </c>
      <c r="AD516">
        <v>0</v>
      </c>
      <c r="AE516">
        <v>304</v>
      </c>
      <c r="AF516">
        <v>213</v>
      </c>
      <c r="AG516">
        <v>329</v>
      </c>
      <c r="AH516">
        <v>287</v>
      </c>
    </row>
    <row r="517" spans="1:34" x14ac:dyDescent="0.3">
      <c r="A517" s="1" t="s">
        <v>3165</v>
      </c>
      <c r="B517" t="s">
        <v>350</v>
      </c>
      <c r="C517" t="s">
        <v>1682</v>
      </c>
      <c r="D517" t="s">
        <v>375</v>
      </c>
      <c r="E517" t="s">
        <v>2470</v>
      </c>
      <c r="F517" t="s">
        <v>3660</v>
      </c>
      <c r="G517">
        <v>54</v>
      </c>
      <c r="H517">
        <v>54</v>
      </c>
      <c r="I517">
        <v>107</v>
      </c>
      <c r="J517">
        <v>74</v>
      </c>
      <c r="K517">
        <v>107</v>
      </c>
      <c r="L517">
        <v>74</v>
      </c>
      <c r="M517">
        <v>22</v>
      </c>
      <c r="N517">
        <v>0</v>
      </c>
      <c r="O517">
        <v>1</v>
      </c>
      <c r="P517">
        <v>1</v>
      </c>
      <c r="Q517">
        <v>184</v>
      </c>
      <c r="R517">
        <v>54</v>
      </c>
      <c r="S517">
        <v>3</v>
      </c>
      <c r="T517">
        <v>24</v>
      </c>
      <c r="U517">
        <v>26</v>
      </c>
      <c r="V517">
        <v>16</v>
      </c>
      <c r="W517">
        <v>2</v>
      </c>
      <c r="X517">
        <v>0</v>
      </c>
      <c r="Y517">
        <v>2</v>
      </c>
      <c r="Z517">
        <v>135</v>
      </c>
      <c r="AA517">
        <v>130</v>
      </c>
      <c r="AB517">
        <v>0</v>
      </c>
      <c r="AC517">
        <v>0</v>
      </c>
      <c r="AD517">
        <v>0</v>
      </c>
      <c r="AE517">
        <v>140</v>
      </c>
      <c r="AF517">
        <v>111</v>
      </c>
      <c r="AG517">
        <v>69</v>
      </c>
      <c r="AH517">
        <v>67</v>
      </c>
    </row>
    <row r="518" spans="1:34" x14ac:dyDescent="0.3">
      <c r="A518" s="1" t="s">
        <v>3165</v>
      </c>
      <c r="B518" t="s">
        <v>350</v>
      </c>
      <c r="C518" t="s">
        <v>1683</v>
      </c>
      <c r="D518" t="s">
        <v>378</v>
      </c>
      <c r="E518" t="s">
        <v>2471</v>
      </c>
      <c r="F518" t="s">
        <v>3658</v>
      </c>
      <c r="G518">
        <v>5232</v>
      </c>
      <c r="H518">
        <v>4987</v>
      </c>
      <c r="I518">
        <v>120</v>
      </c>
      <c r="J518">
        <v>49</v>
      </c>
      <c r="K518">
        <v>129</v>
      </c>
      <c r="L518">
        <v>55</v>
      </c>
      <c r="M518">
        <v>5446</v>
      </c>
      <c r="N518">
        <v>574</v>
      </c>
      <c r="O518">
        <v>864</v>
      </c>
      <c r="P518">
        <v>1260</v>
      </c>
      <c r="Q518">
        <v>18725</v>
      </c>
      <c r="R518">
        <v>4012</v>
      </c>
      <c r="S518">
        <v>203</v>
      </c>
      <c r="T518">
        <v>828</v>
      </c>
      <c r="U518">
        <v>976</v>
      </c>
      <c r="V518">
        <v>1608</v>
      </c>
      <c r="W518">
        <v>324</v>
      </c>
      <c r="X518">
        <v>364</v>
      </c>
      <c r="Y518">
        <v>634</v>
      </c>
      <c r="Z518">
        <v>12976</v>
      </c>
      <c r="AA518">
        <v>14188</v>
      </c>
      <c r="AB518">
        <v>1661</v>
      </c>
      <c r="AC518">
        <v>503</v>
      </c>
      <c r="AD518">
        <v>312</v>
      </c>
      <c r="AE518">
        <v>15273</v>
      </c>
      <c r="AF518">
        <v>3869</v>
      </c>
      <c r="AG518">
        <v>6656</v>
      </c>
      <c r="AH518">
        <v>6446</v>
      </c>
    </row>
    <row r="519" spans="1:34" x14ac:dyDescent="0.3">
      <c r="A519" s="1" t="s">
        <v>3165</v>
      </c>
      <c r="B519" t="s">
        <v>350</v>
      </c>
      <c r="C519" t="s">
        <v>1684</v>
      </c>
      <c r="D519" t="s">
        <v>381</v>
      </c>
      <c r="E519" t="s">
        <v>2472</v>
      </c>
      <c r="F519" t="s">
        <v>3660</v>
      </c>
      <c r="G519">
        <v>521</v>
      </c>
      <c r="H519">
        <v>515</v>
      </c>
      <c r="I519">
        <v>43</v>
      </c>
      <c r="J519">
        <v>14</v>
      </c>
      <c r="K519">
        <v>105</v>
      </c>
      <c r="L519">
        <v>29</v>
      </c>
      <c r="M519">
        <v>988</v>
      </c>
      <c r="N519">
        <v>80</v>
      </c>
      <c r="O519">
        <v>107</v>
      </c>
      <c r="P519">
        <v>160</v>
      </c>
      <c r="Q519">
        <v>2688</v>
      </c>
      <c r="R519">
        <v>400</v>
      </c>
      <c r="S519">
        <v>11</v>
      </c>
      <c r="T519">
        <v>36</v>
      </c>
      <c r="U519">
        <v>44</v>
      </c>
      <c r="V519">
        <v>390</v>
      </c>
      <c r="W519">
        <v>58</v>
      </c>
      <c r="X519">
        <v>55</v>
      </c>
      <c r="Y519">
        <v>105</v>
      </c>
      <c r="Z519">
        <v>1614</v>
      </c>
      <c r="AA519">
        <v>2171</v>
      </c>
      <c r="AB519">
        <v>565</v>
      </c>
      <c r="AC519">
        <v>78</v>
      </c>
      <c r="AD519">
        <v>82</v>
      </c>
      <c r="AE519">
        <v>2639</v>
      </c>
      <c r="AF519">
        <v>1097</v>
      </c>
      <c r="AG519">
        <v>1231</v>
      </c>
      <c r="AH519">
        <v>1188</v>
      </c>
    </row>
    <row r="520" spans="1:34" x14ac:dyDescent="0.3">
      <c r="A520" s="1" t="s">
        <v>3165</v>
      </c>
      <c r="B520" t="s">
        <v>350</v>
      </c>
      <c r="C520" t="s">
        <v>1685</v>
      </c>
      <c r="D520" t="s">
        <v>384</v>
      </c>
      <c r="E520" t="s">
        <v>2473</v>
      </c>
      <c r="F520" t="s">
        <v>3660</v>
      </c>
      <c r="G520">
        <v>368</v>
      </c>
      <c r="H520">
        <v>291</v>
      </c>
      <c r="I520">
        <v>305</v>
      </c>
      <c r="J520">
        <v>59</v>
      </c>
      <c r="K520">
        <v>311</v>
      </c>
      <c r="L520">
        <v>69</v>
      </c>
      <c r="M520">
        <v>315</v>
      </c>
      <c r="N520">
        <v>18</v>
      </c>
      <c r="O520">
        <v>29</v>
      </c>
      <c r="P520">
        <v>40</v>
      </c>
      <c r="Q520">
        <v>1088</v>
      </c>
      <c r="R520">
        <v>660</v>
      </c>
      <c r="S520">
        <v>182</v>
      </c>
      <c r="T520">
        <v>208</v>
      </c>
      <c r="U520">
        <v>390</v>
      </c>
      <c r="V520">
        <v>699</v>
      </c>
      <c r="W520">
        <v>166</v>
      </c>
      <c r="X520">
        <v>198</v>
      </c>
      <c r="Y520">
        <v>364</v>
      </c>
      <c r="Z520">
        <v>642</v>
      </c>
      <c r="AA520">
        <v>666</v>
      </c>
      <c r="AB520">
        <v>112</v>
      </c>
      <c r="AC520">
        <v>45</v>
      </c>
      <c r="AD520">
        <v>38</v>
      </c>
      <c r="AE520">
        <v>683</v>
      </c>
      <c r="AF520">
        <v>234</v>
      </c>
      <c r="AG520">
        <v>148</v>
      </c>
      <c r="AH520">
        <v>142</v>
      </c>
    </row>
    <row r="521" spans="1:34" x14ac:dyDescent="0.3">
      <c r="A521" s="1" t="s">
        <v>3165</v>
      </c>
      <c r="B521" t="s">
        <v>350</v>
      </c>
      <c r="C521" t="s">
        <v>1686</v>
      </c>
      <c r="D521" t="s">
        <v>387</v>
      </c>
      <c r="E521" t="s">
        <v>2474</v>
      </c>
      <c r="F521" t="s">
        <v>3660</v>
      </c>
      <c r="G521">
        <v>244</v>
      </c>
      <c r="H521">
        <v>242</v>
      </c>
      <c r="I521">
        <v>33</v>
      </c>
      <c r="J521">
        <v>16</v>
      </c>
      <c r="K521">
        <v>76</v>
      </c>
      <c r="L521">
        <v>31</v>
      </c>
      <c r="M521">
        <v>1429</v>
      </c>
      <c r="N521">
        <v>528</v>
      </c>
      <c r="O521">
        <v>610</v>
      </c>
      <c r="P521">
        <v>692</v>
      </c>
      <c r="Q521">
        <v>1244</v>
      </c>
      <c r="R521">
        <v>38</v>
      </c>
      <c r="S521">
        <v>2</v>
      </c>
      <c r="T521">
        <v>1</v>
      </c>
      <c r="U521">
        <v>2</v>
      </c>
      <c r="V521">
        <v>42</v>
      </c>
      <c r="W521">
        <v>10</v>
      </c>
      <c r="X521">
        <v>7</v>
      </c>
      <c r="Y521">
        <v>16</v>
      </c>
      <c r="Z521">
        <v>751</v>
      </c>
      <c r="AA521">
        <v>769</v>
      </c>
      <c r="AB521">
        <v>251</v>
      </c>
      <c r="AC521">
        <v>144</v>
      </c>
      <c r="AD521">
        <v>40</v>
      </c>
      <c r="AE521">
        <v>1078</v>
      </c>
      <c r="AF521">
        <v>314</v>
      </c>
      <c r="AG521">
        <v>162</v>
      </c>
      <c r="AH521">
        <v>144</v>
      </c>
    </row>
    <row r="522" spans="1:34" x14ac:dyDescent="0.3">
      <c r="A522" s="1" t="s">
        <v>3165</v>
      </c>
      <c r="B522" t="s">
        <v>350</v>
      </c>
      <c r="C522" t="s">
        <v>1687</v>
      </c>
      <c r="D522" t="s">
        <v>390</v>
      </c>
      <c r="E522" t="s">
        <v>2475</v>
      </c>
      <c r="F522" t="s">
        <v>3660</v>
      </c>
      <c r="G522">
        <v>505</v>
      </c>
      <c r="H522">
        <v>505</v>
      </c>
      <c r="I522">
        <v>57</v>
      </c>
      <c r="J522">
        <v>22</v>
      </c>
      <c r="K522">
        <v>107</v>
      </c>
      <c r="L522">
        <v>37</v>
      </c>
      <c r="M522">
        <v>493</v>
      </c>
      <c r="N522">
        <v>44</v>
      </c>
      <c r="O522">
        <v>69</v>
      </c>
      <c r="P522">
        <v>92</v>
      </c>
      <c r="Q522">
        <v>1174</v>
      </c>
      <c r="R522">
        <v>160</v>
      </c>
      <c r="S522">
        <v>17</v>
      </c>
      <c r="T522">
        <v>28</v>
      </c>
      <c r="U522">
        <v>41</v>
      </c>
      <c r="V522">
        <v>49</v>
      </c>
      <c r="W522">
        <v>14</v>
      </c>
      <c r="X522">
        <v>19</v>
      </c>
      <c r="Y522">
        <v>28</v>
      </c>
      <c r="Z522">
        <v>689</v>
      </c>
      <c r="AA522">
        <v>787</v>
      </c>
      <c r="AB522">
        <v>51</v>
      </c>
      <c r="AC522">
        <v>15</v>
      </c>
      <c r="AD522">
        <v>1</v>
      </c>
      <c r="AE522">
        <v>906</v>
      </c>
      <c r="AF522">
        <v>384</v>
      </c>
      <c r="AG522">
        <v>386</v>
      </c>
      <c r="AH522">
        <v>372</v>
      </c>
    </row>
    <row r="523" spans="1:34" x14ac:dyDescent="0.3">
      <c r="A523" s="1" t="s">
        <v>3165</v>
      </c>
      <c r="B523" t="s">
        <v>350</v>
      </c>
      <c r="C523" t="s">
        <v>1688</v>
      </c>
      <c r="D523" t="s">
        <v>393</v>
      </c>
      <c r="E523" t="s">
        <v>2476</v>
      </c>
      <c r="F523" t="s">
        <v>3660</v>
      </c>
      <c r="G523">
        <v>93</v>
      </c>
      <c r="H523">
        <v>59</v>
      </c>
      <c r="I523">
        <v>39</v>
      </c>
      <c r="J523">
        <v>15</v>
      </c>
      <c r="K523">
        <v>126</v>
      </c>
      <c r="L523">
        <v>59</v>
      </c>
      <c r="M523">
        <v>102</v>
      </c>
      <c r="N523">
        <v>10</v>
      </c>
      <c r="O523">
        <v>15</v>
      </c>
      <c r="P523">
        <v>16</v>
      </c>
      <c r="Q523">
        <v>282</v>
      </c>
      <c r="R523">
        <v>20</v>
      </c>
      <c r="S523">
        <v>0</v>
      </c>
      <c r="T523">
        <v>6</v>
      </c>
      <c r="U523">
        <v>6</v>
      </c>
      <c r="V523">
        <v>64</v>
      </c>
      <c r="W523">
        <v>8</v>
      </c>
      <c r="X523">
        <v>3</v>
      </c>
      <c r="Y523">
        <v>10</v>
      </c>
      <c r="Z523">
        <v>187</v>
      </c>
      <c r="AA523">
        <v>254</v>
      </c>
      <c r="AB523">
        <v>0</v>
      </c>
      <c r="AC523">
        <v>0</v>
      </c>
      <c r="AD523">
        <v>0</v>
      </c>
      <c r="AE523">
        <v>312</v>
      </c>
      <c r="AF523">
        <v>177</v>
      </c>
      <c r="AG523">
        <v>38</v>
      </c>
      <c r="AH523">
        <v>37</v>
      </c>
    </row>
    <row r="524" spans="1:34" x14ac:dyDescent="0.3">
      <c r="A524" s="1" t="s">
        <v>3165</v>
      </c>
      <c r="B524" t="s">
        <v>350</v>
      </c>
      <c r="C524" t="s">
        <v>1689</v>
      </c>
      <c r="D524" t="s">
        <v>396</v>
      </c>
      <c r="E524" t="s">
        <v>2477</v>
      </c>
      <c r="F524" t="s">
        <v>3660</v>
      </c>
      <c r="G524">
        <v>215</v>
      </c>
      <c r="H524">
        <v>96</v>
      </c>
      <c r="I524">
        <v>163</v>
      </c>
      <c r="J524">
        <v>89</v>
      </c>
      <c r="K524">
        <v>191</v>
      </c>
      <c r="L524">
        <v>123</v>
      </c>
      <c r="M524">
        <v>82</v>
      </c>
      <c r="N524">
        <v>0</v>
      </c>
      <c r="O524">
        <v>0</v>
      </c>
      <c r="P524">
        <v>1</v>
      </c>
      <c r="Q524">
        <v>494</v>
      </c>
      <c r="R524">
        <v>31</v>
      </c>
      <c r="S524">
        <v>5</v>
      </c>
      <c r="T524">
        <v>4</v>
      </c>
      <c r="U524">
        <v>9</v>
      </c>
      <c r="V524">
        <v>10</v>
      </c>
      <c r="W524">
        <v>2</v>
      </c>
      <c r="X524">
        <v>3</v>
      </c>
      <c r="Y524">
        <v>4</v>
      </c>
      <c r="Z524">
        <v>224</v>
      </c>
      <c r="AA524">
        <v>226</v>
      </c>
      <c r="AB524">
        <v>0</v>
      </c>
      <c r="AC524">
        <v>0</v>
      </c>
      <c r="AD524">
        <v>0</v>
      </c>
      <c r="AE524">
        <v>446</v>
      </c>
      <c r="AF524">
        <v>42</v>
      </c>
      <c r="AG524">
        <v>102</v>
      </c>
      <c r="AH524">
        <v>91</v>
      </c>
    </row>
    <row r="525" spans="1:34" x14ac:dyDescent="0.3">
      <c r="A525" s="1" t="s">
        <v>3165</v>
      </c>
      <c r="B525" t="s">
        <v>350</v>
      </c>
      <c r="C525" t="s">
        <v>3579</v>
      </c>
      <c r="D525" t="s">
        <v>399</v>
      </c>
      <c r="E525" t="s">
        <v>2478</v>
      </c>
      <c r="F525" t="s">
        <v>3660</v>
      </c>
      <c r="G525">
        <v>314</v>
      </c>
      <c r="H525">
        <v>314</v>
      </c>
      <c r="I525">
        <v>172</v>
      </c>
      <c r="J525">
        <v>76</v>
      </c>
      <c r="K525">
        <v>188</v>
      </c>
      <c r="L525">
        <v>92</v>
      </c>
      <c r="M525">
        <v>200</v>
      </c>
      <c r="N525">
        <v>33</v>
      </c>
      <c r="O525">
        <v>39</v>
      </c>
      <c r="P525">
        <v>48</v>
      </c>
      <c r="Q525">
        <v>1772</v>
      </c>
      <c r="R525">
        <v>57</v>
      </c>
      <c r="S525">
        <v>4</v>
      </c>
      <c r="T525">
        <v>11</v>
      </c>
      <c r="U525">
        <v>14</v>
      </c>
      <c r="V525">
        <v>77</v>
      </c>
      <c r="W525">
        <v>21</v>
      </c>
      <c r="X525">
        <v>13</v>
      </c>
      <c r="Y525">
        <v>29</v>
      </c>
      <c r="Z525">
        <v>1049</v>
      </c>
      <c r="AA525">
        <v>1097</v>
      </c>
      <c r="AB525">
        <v>0</v>
      </c>
      <c r="AC525">
        <v>0</v>
      </c>
      <c r="AD525">
        <v>0</v>
      </c>
      <c r="AE525">
        <v>1195</v>
      </c>
      <c r="AF525">
        <v>327</v>
      </c>
      <c r="AG525">
        <v>211</v>
      </c>
      <c r="AH525">
        <v>163</v>
      </c>
    </row>
    <row r="526" spans="1:34" x14ac:dyDescent="0.3">
      <c r="A526" s="1" t="s">
        <v>3165</v>
      </c>
      <c r="B526" t="s">
        <v>350</v>
      </c>
      <c r="C526" t="s">
        <v>3580</v>
      </c>
      <c r="D526" t="s">
        <v>402</v>
      </c>
      <c r="E526" t="s">
        <v>2479</v>
      </c>
      <c r="F526" t="s">
        <v>3660</v>
      </c>
      <c r="G526">
        <v>274</v>
      </c>
      <c r="H526">
        <v>157</v>
      </c>
      <c r="I526">
        <v>133</v>
      </c>
      <c r="J526">
        <v>45</v>
      </c>
      <c r="K526">
        <v>194</v>
      </c>
      <c r="L526">
        <v>117</v>
      </c>
      <c r="M526">
        <v>220</v>
      </c>
      <c r="N526">
        <v>12</v>
      </c>
      <c r="O526">
        <v>18</v>
      </c>
      <c r="P526">
        <v>21</v>
      </c>
      <c r="Q526">
        <v>431</v>
      </c>
      <c r="R526">
        <v>27</v>
      </c>
      <c r="S526">
        <v>0</v>
      </c>
      <c r="T526">
        <v>1</v>
      </c>
      <c r="U526">
        <v>1</v>
      </c>
      <c r="V526">
        <v>47</v>
      </c>
      <c r="W526">
        <v>7</v>
      </c>
      <c r="X526">
        <v>7</v>
      </c>
      <c r="Y526">
        <v>13</v>
      </c>
      <c r="Z526">
        <v>275</v>
      </c>
      <c r="AA526">
        <v>277</v>
      </c>
      <c r="AB526">
        <v>23</v>
      </c>
      <c r="AC526">
        <v>3</v>
      </c>
      <c r="AD526">
        <v>18</v>
      </c>
      <c r="AE526">
        <v>287</v>
      </c>
      <c r="AF526">
        <v>147</v>
      </c>
      <c r="AG526">
        <v>46</v>
      </c>
      <c r="AH526">
        <v>41</v>
      </c>
    </row>
    <row r="527" spans="1:34" x14ac:dyDescent="0.3">
      <c r="A527" s="1" t="s">
        <v>3165</v>
      </c>
      <c r="B527" t="s">
        <v>350</v>
      </c>
      <c r="C527" t="s">
        <v>1692</v>
      </c>
      <c r="D527" t="s">
        <v>405</v>
      </c>
      <c r="E527" t="s">
        <v>2480</v>
      </c>
      <c r="F527" t="s">
        <v>3660</v>
      </c>
      <c r="G527">
        <v>146</v>
      </c>
      <c r="H527">
        <v>62</v>
      </c>
      <c r="I527">
        <v>37</v>
      </c>
      <c r="J527">
        <v>14</v>
      </c>
      <c r="K527">
        <v>51</v>
      </c>
      <c r="L527">
        <v>18</v>
      </c>
      <c r="M527">
        <v>251</v>
      </c>
      <c r="N527">
        <v>16</v>
      </c>
      <c r="O527">
        <v>36</v>
      </c>
      <c r="P527">
        <v>53</v>
      </c>
      <c r="Q527">
        <v>527</v>
      </c>
      <c r="R527">
        <v>8</v>
      </c>
      <c r="S527">
        <v>0</v>
      </c>
      <c r="T527">
        <v>0</v>
      </c>
      <c r="U527">
        <v>0</v>
      </c>
      <c r="V527">
        <v>19</v>
      </c>
      <c r="W527">
        <v>5</v>
      </c>
      <c r="X527">
        <v>4</v>
      </c>
      <c r="Y527">
        <v>8</v>
      </c>
      <c r="Z527">
        <v>389</v>
      </c>
      <c r="AA527">
        <v>441</v>
      </c>
      <c r="AB527">
        <v>0</v>
      </c>
      <c r="AC527">
        <v>0</v>
      </c>
      <c r="AD527">
        <v>0</v>
      </c>
      <c r="AE527">
        <v>477</v>
      </c>
      <c r="AF527">
        <v>198</v>
      </c>
      <c r="AG527">
        <v>126</v>
      </c>
      <c r="AH527">
        <v>123</v>
      </c>
    </row>
    <row r="528" spans="1:34" x14ac:dyDescent="0.3">
      <c r="A528" s="1" t="s">
        <v>3165</v>
      </c>
      <c r="B528" t="s">
        <v>350</v>
      </c>
      <c r="C528" t="s">
        <v>1693</v>
      </c>
      <c r="D528" t="s">
        <v>408</v>
      </c>
      <c r="E528" t="s">
        <v>2481</v>
      </c>
      <c r="F528" t="s">
        <v>3660</v>
      </c>
      <c r="G528">
        <v>332</v>
      </c>
      <c r="H528">
        <v>195</v>
      </c>
      <c r="I528">
        <v>45</v>
      </c>
      <c r="J528">
        <v>25</v>
      </c>
      <c r="K528">
        <v>79</v>
      </c>
      <c r="L528">
        <v>27</v>
      </c>
      <c r="M528">
        <v>340</v>
      </c>
      <c r="N528">
        <v>23</v>
      </c>
      <c r="O528">
        <v>34</v>
      </c>
      <c r="P528">
        <v>46</v>
      </c>
      <c r="Q528">
        <v>925</v>
      </c>
      <c r="R528">
        <v>21</v>
      </c>
      <c r="S528">
        <v>0</v>
      </c>
      <c r="T528">
        <v>0</v>
      </c>
      <c r="U528">
        <v>0</v>
      </c>
      <c r="V528">
        <v>20</v>
      </c>
      <c r="W528">
        <v>0</v>
      </c>
      <c r="X528">
        <v>1</v>
      </c>
      <c r="Y528">
        <v>1</v>
      </c>
      <c r="Z528">
        <v>682</v>
      </c>
      <c r="AA528">
        <v>738</v>
      </c>
      <c r="AB528">
        <v>0</v>
      </c>
      <c r="AC528">
        <v>0</v>
      </c>
      <c r="AD528">
        <v>0</v>
      </c>
      <c r="AE528">
        <v>790</v>
      </c>
      <c r="AF528">
        <v>258</v>
      </c>
      <c r="AG528">
        <v>114</v>
      </c>
      <c r="AH528">
        <v>105</v>
      </c>
    </row>
    <row r="529" spans="1:34" x14ac:dyDescent="0.3">
      <c r="A529" s="1" t="s">
        <v>3165</v>
      </c>
      <c r="B529" t="s">
        <v>411</v>
      </c>
      <c r="C529" t="s">
        <v>3669</v>
      </c>
      <c r="D529" t="s">
        <v>1251</v>
      </c>
      <c r="E529" t="s">
        <v>2482</v>
      </c>
      <c r="G529">
        <v>0</v>
      </c>
      <c r="H529">
        <v>0</v>
      </c>
      <c r="I529">
        <v>31</v>
      </c>
      <c r="J529">
        <v>11</v>
      </c>
      <c r="K529">
        <v>120</v>
      </c>
      <c r="L529">
        <v>43</v>
      </c>
      <c r="M529">
        <v>507</v>
      </c>
      <c r="N529">
        <v>47</v>
      </c>
      <c r="O529">
        <v>77</v>
      </c>
      <c r="P529">
        <v>117</v>
      </c>
      <c r="Q529">
        <v>1386</v>
      </c>
      <c r="R529">
        <v>118</v>
      </c>
      <c r="S529">
        <v>1</v>
      </c>
      <c r="T529">
        <v>21</v>
      </c>
      <c r="U529">
        <v>22</v>
      </c>
      <c r="V529">
        <v>340</v>
      </c>
      <c r="W529">
        <v>67</v>
      </c>
      <c r="X529">
        <v>23</v>
      </c>
      <c r="Y529">
        <v>89</v>
      </c>
      <c r="Z529">
        <v>851</v>
      </c>
      <c r="AA529">
        <v>867</v>
      </c>
      <c r="AB529">
        <v>280</v>
      </c>
      <c r="AC529">
        <v>31</v>
      </c>
      <c r="AD529">
        <v>136</v>
      </c>
      <c r="AE529">
        <v>1084</v>
      </c>
      <c r="AF529">
        <v>300</v>
      </c>
      <c r="AG529">
        <v>205</v>
      </c>
      <c r="AH529">
        <v>195</v>
      </c>
    </row>
    <row r="530" spans="1:34" x14ac:dyDescent="0.3">
      <c r="A530" s="1" t="s">
        <v>3165</v>
      </c>
      <c r="B530" t="s">
        <v>411</v>
      </c>
      <c r="C530" t="s">
        <v>1694</v>
      </c>
      <c r="D530" t="s">
        <v>412</v>
      </c>
      <c r="E530" t="s">
        <v>2483</v>
      </c>
      <c r="F530" t="s">
        <v>3661</v>
      </c>
      <c r="G530">
        <v>3652</v>
      </c>
      <c r="H530">
        <v>2382</v>
      </c>
      <c r="I530">
        <v>53</v>
      </c>
      <c r="J530">
        <v>28</v>
      </c>
      <c r="K530">
        <v>94</v>
      </c>
      <c r="L530">
        <v>40</v>
      </c>
      <c r="M530">
        <v>4634</v>
      </c>
      <c r="N530">
        <v>372</v>
      </c>
      <c r="O530">
        <v>629</v>
      </c>
      <c r="P530">
        <v>872</v>
      </c>
      <c r="Q530">
        <v>9018</v>
      </c>
      <c r="R530">
        <v>962</v>
      </c>
      <c r="S530">
        <v>48</v>
      </c>
      <c r="T530">
        <v>139</v>
      </c>
      <c r="U530">
        <v>179</v>
      </c>
      <c r="V530">
        <v>1400</v>
      </c>
      <c r="W530">
        <v>310</v>
      </c>
      <c r="X530">
        <v>204</v>
      </c>
      <c r="Y530">
        <v>486</v>
      </c>
      <c r="Z530">
        <v>6109</v>
      </c>
      <c r="AA530">
        <v>7732</v>
      </c>
      <c r="AB530">
        <v>2264</v>
      </c>
      <c r="AC530">
        <v>561</v>
      </c>
      <c r="AD530">
        <v>287</v>
      </c>
      <c r="AE530">
        <v>8594</v>
      </c>
      <c r="AF530">
        <v>3984</v>
      </c>
      <c r="AG530">
        <v>2479</v>
      </c>
      <c r="AH530">
        <v>2344</v>
      </c>
    </row>
    <row r="531" spans="1:34" x14ac:dyDescent="0.3">
      <c r="A531" s="1" t="s">
        <v>3165</v>
      </c>
      <c r="B531" t="s">
        <v>411</v>
      </c>
      <c r="C531" t="s">
        <v>1695</v>
      </c>
      <c r="D531" t="s">
        <v>415</v>
      </c>
      <c r="E531" t="s">
        <v>2484</v>
      </c>
      <c r="F531" t="s">
        <v>3658</v>
      </c>
      <c r="G531">
        <v>1356</v>
      </c>
      <c r="H531">
        <v>680</v>
      </c>
      <c r="I531">
        <v>49</v>
      </c>
      <c r="J531">
        <v>27</v>
      </c>
      <c r="K531">
        <v>107</v>
      </c>
      <c r="L531">
        <v>38</v>
      </c>
      <c r="M531">
        <v>1298</v>
      </c>
      <c r="N531">
        <v>86</v>
      </c>
      <c r="O531">
        <v>154</v>
      </c>
      <c r="P531">
        <v>243</v>
      </c>
      <c r="Q531">
        <v>3467</v>
      </c>
      <c r="R531">
        <v>384</v>
      </c>
      <c r="S531">
        <v>20</v>
      </c>
      <c r="T531">
        <v>44</v>
      </c>
      <c r="U531">
        <v>61</v>
      </c>
      <c r="V531">
        <v>144</v>
      </c>
      <c r="W531">
        <v>24</v>
      </c>
      <c r="X531">
        <v>47</v>
      </c>
      <c r="Y531">
        <v>68</v>
      </c>
      <c r="Z531">
        <v>2406</v>
      </c>
      <c r="AA531">
        <v>2759</v>
      </c>
      <c r="AB531">
        <v>205</v>
      </c>
      <c r="AC531">
        <v>17</v>
      </c>
      <c r="AD531">
        <v>44</v>
      </c>
      <c r="AE531">
        <v>3044</v>
      </c>
      <c r="AF531">
        <v>1382</v>
      </c>
      <c r="AG531">
        <v>797</v>
      </c>
      <c r="AH531">
        <v>761</v>
      </c>
    </row>
    <row r="532" spans="1:34" x14ac:dyDescent="0.3">
      <c r="A532" s="1" t="s">
        <v>3165</v>
      </c>
      <c r="B532" t="s">
        <v>418</v>
      </c>
      <c r="C532" t="s">
        <v>1696</v>
      </c>
      <c r="D532" t="s">
        <v>419</v>
      </c>
      <c r="E532" t="s">
        <v>2485</v>
      </c>
      <c r="F532" t="s">
        <v>3658</v>
      </c>
      <c r="G532">
        <v>424</v>
      </c>
      <c r="H532">
        <v>384</v>
      </c>
      <c r="I532">
        <v>65</v>
      </c>
      <c r="J532">
        <v>29</v>
      </c>
      <c r="K532">
        <v>79</v>
      </c>
      <c r="L532">
        <v>39</v>
      </c>
      <c r="M532">
        <v>835</v>
      </c>
      <c r="N532">
        <v>115</v>
      </c>
      <c r="O532">
        <v>163</v>
      </c>
      <c r="P532">
        <v>210</v>
      </c>
      <c r="Q532">
        <v>2894</v>
      </c>
      <c r="R532">
        <v>131</v>
      </c>
      <c r="S532">
        <v>5</v>
      </c>
      <c r="T532">
        <v>9</v>
      </c>
      <c r="U532">
        <v>12</v>
      </c>
      <c r="V532">
        <v>277</v>
      </c>
      <c r="W532">
        <v>63</v>
      </c>
      <c r="X532">
        <v>39</v>
      </c>
      <c r="Y532">
        <v>93</v>
      </c>
      <c r="Z532">
        <v>2091</v>
      </c>
      <c r="AA532">
        <v>2384</v>
      </c>
      <c r="AB532">
        <v>541</v>
      </c>
      <c r="AC532">
        <v>126</v>
      </c>
      <c r="AD532">
        <v>55</v>
      </c>
      <c r="AE532">
        <v>2626</v>
      </c>
      <c r="AF532">
        <v>1169</v>
      </c>
      <c r="AG532">
        <v>409</v>
      </c>
      <c r="AH532">
        <v>346</v>
      </c>
    </row>
    <row r="533" spans="1:34" x14ac:dyDescent="0.3">
      <c r="A533" s="1" t="s">
        <v>3165</v>
      </c>
      <c r="B533" t="s">
        <v>418</v>
      </c>
      <c r="C533" t="s">
        <v>1697</v>
      </c>
      <c r="D533" t="s">
        <v>422</v>
      </c>
      <c r="E533" t="s">
        <v>2486</v>
      </c>
      <c r="F533" t="s">
        <v>3660</v>
      </c>
      <c r="G533">
        <v>414</v>
      </c>
      <c r="H533">
        <v>263</v>
      </c>
      <c r="I533">
        <v>684</v>
      </c>
      <c r="J533">
        <v>534</v>
      </c>
      <c r="K533">
        <v>668</v>
      </c>
      <c r="L533">
        <v>520</v>
      </c>
      <c r="M533">
        <v>2</v>
      </c>
      <c r="N533">
        <v>0</v>
      </c>
      <c r="O533">
        <v>0</v>
      </c>
      <c r="P533">
        <v>0</v>
      </c>
      <c r="Q533">
        <v>334</v>
      </c>
      <c r="R533">
        <v>193</v>
      </c>
      <c r="S533">
        <v>3</v>
      </c>
      <c r="T533">
        <v>2</v>
      </c>
      <c r="U533">
        <v>3</v>
      </c>
      <c r="V533">
        <v>89</v>
      </c>
      <c r="W533">
        <v>17</v>
      </c>
      <c r="X533">
        <v>10</v>
      </c>
      <c r="Y533">
        <v>22</v>
      </c>
      <c r="Z533">
        <v>0</v>
      </c>
      <c r="AA533">
        <v>164</v>
      </c>
      <c r="AB533">
        <v>71</v>
      </c>
      <c r="AC533">
        <v>6</v>
      </c>
      <c r="AD533">
        <v>32</v>
      </c>
      <c r="AE533">
        <v>14</v>
      </c>
      <c r="AF533">
        <v>7</v>
      </c>
      <c r="AG533">
        <v>493</v>
      </c>
      <c r="AH533">
        <v>448</v>
      </c>
    </row>
    <row r="534" spans="1:34" x14ac:dyDescent="0.3">
      <c r="A534" s="1" t="s">
        <v>3165</v>
      </c>
      <c r="B534" t="s">
        <v>418</v>
      </c>
      <c r="C534" t="s">
        <v>3581</v>
      </c>
      <c r="D534" t="s">
        <v>425</v>
      </c>
      <c r="E534" t="s">
        <v>2487</v>
      </c>
      <c r="F534" t="s">
        <v>3660</v>
      </c>
      <c r="G534">
        <v>85</v>
      </c>
      <c r="H534">
        <v>85</v>
      </c>
      <c r="I534">
        <v>100</v>
      </c>
      <c r="J534">
        <v>63</v>
      </c>
      <c r="K534">
        <v>104</v>
      </c>
      <c r="L534">
        <v>53</v>
      </c>
      <c r="M534">
        <v>219</v>
      </c>
      <c r="N534">
        <v>25</v>
      </c>
      <c r="O534">
        <v>31</v>
      </c>
      <c r="P534">
        <v>33</v>
      </c>
      <c r="Q534">
        <v>126</v>
      </c>
      <c r="R534">
        <v>50</v>
      </c>
      <c r="S534">
        <v>16</v>
      </c>
      <c r="T534">
        <v>15</v>
      </c>
      <c r="U534">
        <v>24</v>
      </c>
      <c r="V534">
        <v>231</v>
      </c>
      <c r="W534">
        <v>46</v>
      </c>
      <c r="X534">
        <v>19</v>
      </c>
      <c r="Y534">
        <v>54</v>
      </c>
      <c r="Z534">
        <v>64</v>
      </c>
      <c r="AA534">
        <v>171</v>
      </c>
      <c r="AB534">
        <v>29</v>
      </c>
      <c r="AC534">
        <v>9</v>
      </c>
      <c r="AD534">
        <v>16</v>
      </c>
      <c r="AE534">
        <v>147</v>
      </c>
      <c r="AF534">
        <v>74</v>
      </c>
      <c r="AG534">
        <v>188</v>
      </c>
      <c r="AH534">
        <v>149</v>
      </c>
    </row>
    <row r="535" spans="1:34" x14ac:dyDescent="0.3">
      <c r="A535" s="1" t="s">
        <v>3165</v>
      </c>
      <c r="B535" t="s">
        <v>418</v>
      </c>
      <c r="C535" t="s">
        <v>1699</v>
      </c>
      <c r="D535" t="s">
        <v>428</v>
      </c>
      <c r="E535" t="s">
        <v>2488</v>
      </c>
      <c r="F535" t="s">
        <v>3661</v>
      </c>
      <c r="G535">
        <v>820</v>
      </c>
      <c r="H535">
        <v>534</v>
      </c>
      <c r="I535">
        <v>243</v>
      </c>
      <c r="J535">
        <v>25</v>
      </c>
      <c r="K535">
        <v>284</v>
      </c>
      <c r="L535">
        <v>29</v>
      </c>
      <c r="M535">
        <v>1550</v>
      </c>
      <c r="N535">
        <v>178</v>
      </c>
      <c r="O535">
        <v>256</v>
      </c>
      <c r="P535">
        <v>346</v>
      </c>
      <c r="Q535">
        <v>1766</v>
      </c>
      <c r="R535">
        <v>639</v>
      </c>
      <c r="S535">
        <v>23</v>
      </c>
      <c r="T535">
        <v>28</v>
      </c>
      <c r="U535">
        <v>49</v>
      </c>
      <c r="V535">
        <v>1967</v>
      </c>
      <c r="W535">
        <v>450</v>
      </c>
      <c r="X535">
        <v>123</v>
      </c>
      <c r="Y535">
        <v>540</v>
      </c>
      <c r="Z535">
        <v>1224</v>
      </c>
      <c r="AA535">
        <v>1282</v>
      </c>
      <c r="AB535">
        <v>177</v>
      </c>
      <c r="AC535">
        <v>34</v>
      </c>
      <c r="AD535">
        <v>93</v>
      </c>
      <c r="AE535">
        <v>1795</v>
      </c>
      <c r="AF535">
        <v>1069</v>
      </c>
      <c r="AG535">
        <v>130</v>
      </c>
      <c r="AH535">
        <v>104</v>
      </c>
    </row>
    <row r="536" spans="1:34" x14ac:dyDescent="0.3">
      <c r="A536" s="1" t="s">
        <v>3165</v>
      </c>
      <c r="B536" t="s">
        <v>431</v>
      </c>
      <c r="C536" t="s">
        <v>1700</v>
      </c>
      <c r="D536" t="s">
        <v>432</v>
      </c>
      <c r="E536" t="s">
        <v>2489</v>
      </c>
      <c r="F536" t="s">
        <v>3661</v>
      </c>
      <c r="G536">
        <v>1289</v>
      </c>
      <c r="H536">
        <v>801</v>
      </c>
      <c r="I536">
        <v>39</v>
      </c>
      <c r="J536">
        <v>19</v>
      </c>
      <c r="K536">
        <v>78</v>
      </c>
      <c r="L536">
        <v>30</v>
      </c>
      <c r="M536">
        <v>2853</v>
      </c>
      <c r="N536">
        <v>129</v>
      </c>
      <c r="O536">
        <v>233</v>
      </c>
      <c r="P536">
        <v>351</v>
      </c>
      <c r="Q536">
        <v>3759</v>
      </c>
      <c r="R536">
        <v>389</v>
      </c>
      <c r="S536">
        <v>22</v>
      </c>
      <c r="T536">
        <v>51</v>
      </c>
      <c r="U536">
        <v>68</v>
      </c>
      <c r="V536">
        <v>483</v>
      </c>
      <c r="W536">
        <v>100</v>
      </c>
      <c r="X536">
        <v>73</v>
      </c>
      <c r="Y536">
        <v>167</v>
      </c>
      <c r="Z536">
        <v>2799</v>
      </c>
      <c r="AA536">
        <v>4018</v>
      </c>
      <c r="AB536">
        <v>49</v>
      </c>
      <c r="AC536">
        <v>8</v>
      </c>
      <c r="AD536">
        <v>21</v>
      </c>
      <c r="AE536">
        <v>4106</v>
      </c>
      <c r="AF536">
        <v>2419</v>
      </c>
      <c r="AG536">
        <v>1130</v>
      </c>
      <c r="AH536">
        <v>1030</v>
      </c>
    </row>
    <row r="537" spans="1:34" x14ac:dyDescent="0.3">
      <c r="A537" s="1" t="s">
        <v>3165</v>
      </c>
      <c r="B537" t="s">
        <v>431</v>
      </c>
      <c r="C537" t="s">
        <v>3582</v>
      </c>
      <c r="D537" t="s">
        <v>435</v>
      </c>
      <c r="E537" t="s">
        <v>2490</v>
      </c>
      <c r="F537" t="s">
        <v>3658</v>
      </c>
      <c r="G537">
        <v>878</v>
      </c>
      <c r="H537">
        <v>873</v>
      </c>
      <c r="I537">
        <v>46</v>
      </c>
      <c r="J537">
        <v>13</v>
      </c>
      <c r="K537">
        <v>77</v>
      </c>
      <c r="L537">
        <v>22</v>
      </c>
      <c r="M537">
        <v>1597</v>
      </c>
      <c r="N537">
        <v>287</v>
      </c>
      <c r="O537">
        <v>388</v>
      </c>
      <c r="P537">
        <v>500</v>
      </c>
      <c r="Q537">
        <v>5169</v>
      </c>
      <c r="R537">
        <v>664</v>
      </c>
      <c r="S537">
        <v>39</v>
      </c>
      <c r="T537">
        <v>139</v>
      </c>
      <c r="U537">
        <v>164</v>
      </c>
      <c r="V537">
        <v>455</v>
      </c>
      <c r="W537">
        <v>62</v>
      </c>
      <c r="X537">
        <v>60</v>
      </c>
      <c r="Y537">
        <v>118</v>
      </c>
      <c r="Z537">
        <v>3169</v>
      </c>
      <c r="AA537">
        <v>3324</v>
      </c>
      <c r="AB537">
        <v>341</v>
      </c>
      <c r="AC537">
        <v>192</v>
      </c>
      <c r="AD537">
        <v>47</v>
      </c>
      <c r="AE537">
        <v>4203</v>
      </c>
      <c r="AF537">
        <v>1063</v>
      </c>
      <c r="AG537">
        <v>2082</v>
      </c>
      <c r="AH537">
        <v>1923</v>
      </c>
    </row>
    <row r="538" spans="1:34" x14ac:dyDescent="0.3">
      <c r="A538" s="1" t="s">
        <v>3165</v>
      </c>
      <c r="B538" t="s">
        <v>431</v>
      </c>
      <c r="C538" t="s">
        <v>3583</v>
      </c>
      <c r="D538" t="s">
        <v>438</v>
      </c>
      <c r="E538" t="s">
        <v>2491</v>
      </c>
      <c r="F538" t="s">
        <v>3660</v>
      </c>
      <c r="G538">
        <v>1039</v>
      </c>
      <c r="H538">
        <v>885</v>
      </c>
      <c r="I538">
        <v>45</v>
      </c>
      <c r="J538">
        <v>10</v>
      </c>
      <c r="K538">
        <v>57</v>
      </c>
      <c r="L538">
        <v>11</v>
      </c>
      <c r="M538">
        <v>560</v>
      </c>
      <c r="N538">
        <v>34</v>
      </c>
      <c r="O538">
        <v>44</v>
      </c>
      <c r="P538">
        <v>90</v>
      </c>
      <c r="Q538">
        <v>3711</v>
      </c>
      <c r="R538">
        <v>24</v>
      </c>
      <c r="S538">
        <v>5</v>
      </c>
      <c r="T538">
        <v>2</v>
      </c>
      <c r="U538">
        <v>6</v>
      </c>
      <c r="V538">
        <v>22</v>
      </c>
      <c r="W538">
        <v>8</v>
      </c>
      <c r="X538">
        <v>2</v>
      </c>
      <c r="Y538">
        <v>10</v>
      </c>
      <c r="Z538">
        <v>2639</v>
      </c>
      <c r="AA538">
        <v>2732</v>
      </c>
      <c r="AB538">
        <v>12</v>
      </c>
      <c r="AC538">
        <v>4</v>
      </c>
      <c r="AD538">
        <v>8</v>
      </c>
      <c r="AE538">
        <v>3461</v>
      </c>
      <c r="AF538">
        <v>783</v>
      </c>
      <c r="AG538">
        <v>138</v>
      </c>
      <c r="AH538">
        <v>126</v>
      </c>
    </row>
    <row r="539" spans="1:34" x14ac:dyDescent="0.3">
      <c r="A539" s="1" t="s">
        <v>3165</v>
      </c>
      <c r="B539" t="s">
        <v>441</v>
      </c>
      <c r="C539" t="s">
        <v>1703</v>
      </c>
      <c r="D539" t="s">
        <v>442</v>
      </c>
      <c r="E539" t="s">
        <v>2492</v>
      </c>
      <c r="F539" t="s">
        <v>3660</v>
      </c>
      <c r="G539">
        <v>287</v>
      </c>
      <c r="H539">
        <v>283</v>
      </c>
      <c r="I539">
        <v>59</v>
      </c>
      <c r="J539">
        <v>18</v>
      </c>
      <c r="K539">
        <v>119</v>
      </c>
      <c r="L539">
        <v>62</v>
      </c>
      <c r="M539">
        <v>774</v>
      </c>
      <c r="N539">
        <v>64</v>
      </c>
      <c r="O539">
        <v>103</v>
      </c>
      <c r="P539">
        <v>133</v>
      </c>
      <c r="Q539">
        <v>1092</v>
      </c>
      <c r="R539">
        <v>112</v>
      </c>
      <c r="S539">
        <v>8</v>
      </c>
      <c r="T539">
        <v>27</v>
      </c>
      <c r="U539">
        <v>33</v>
      </c>
      <c r="V539">
        <v>274</v>
      </c>
      <c r="W539">
        <v>42</v>
      </c>
      <c r="X539">
        <v>35</v>
      </c>
      <c r="Y539">
        <v>75</v>
      </c>
      <c r="Z539">
        <v>637</v>
      </c>
      <c r="AA539">
        <v>756</v>
      </c>
      <c r="AB539">
        <v>272</v>
      </c>
      <c r="AC539">
        <v>59</v>
      </c>
      <c r="AD539">
        <v>60</v>
      </c>
      <c r="AE539">
        <v>776</v>
      </c>
      <c r="AF539">
        <v>556</v>
      </c>
      <c r="AG539">
        <v>212</v>
      </c>
      <c r="AH539">
        <v>199</v>
      </c>
    </row>
    <row r="540" spans="1:34" x14ac:dyDescent="0.3">
      <c r="A540" s="1" t="s">
        <v>3165</v>
      </c>
      <c r="B540" t="s">
        <v>441</v>
      </c>
      <c r="C540" t="s">
        <v>3584</v>
      </c>
      <c r="D540" t="s">
        <v>445</v>
      </c>
      <c r="E540" t="s">
        <v>2493</v>
      </c>
      <c r="F540" t="s">
        <v>3660</v>
      </c>
      <c r="G540">
        <v>504</v>
      </c>
      <c r="H540">
        <v>488</v>
      </c>
      <c r="I540">
        <v>67</v>
      </c>
      <c r="J540">
        <v>31</v>
      </c>
      <c r="K540">
        <v>82</v>
      </c>
      <c r="L540">
        <v>38</v>
      </c>
      <c r="M540">
        <v>640</v>
      </c>
      <c r="N540">
        <v>67</v>
      </c>
      <c r="O540">
        <v>106</v>
      </c>
      <c r="P540">
        <v>169</v>
      </c>
      <c r="Q540">
        <v>2094</v>
      </c>
      <c r="R540">
        <v>153</v>
      </c>
      <c r="S540">
        <v>7</v>
      </c>
      <c r="T540">
        <v>5</v>
      </c>
      <c r="U540">
        <v>12</v>
      </c>
      <c r="V540">
        <v>187</v>
      </c>
      <c r="W540">
        <v>30</v>
      </c>
      <c r="X540">
        <v>28</v>
      </c>
      <c r="Y540">
        <v>52</v>
      </c>
      <c r="Z540">
        <v>1392</v>
      </c>
      <c r="AA540">
        <v>1447</v>
      </c>
      <c r="AB540">
        <v>192</v>
      </c>
      <c r="AC540">
        <v>24</v>
      </c>
      <c r="AD540">
        <v>25</v>
      </c>
      <c r="AE540">
        <v>1496</v>
      </c>
      <c r="AF540">
        <v>445</v>
      </c>
      <c r="AG540">
        <v>324</v>
      </c>
      <c r="AH540">
        <v>291</v>
      </c>
    </row>
    <row r="541" spans="1:34" x14ac:dyDescent="0.3">
      <c r="A541" s="1" t="s">
        <v>3165</v>
      </c>
      <c r="B541" t="s">
        <v>441</v>
      </c>
      <c r="C541" t="s">
        <v>1705</v>
      </c>
      <c r="D541" t="s">
        <v>448</v>
      </c>
      <c r="E541" t="s">
        <v>2494</v>
      </c>
      <c r="F541" t="s">
        <v>3658</v>
      </c>
      <c r="G541">
        <v>1096</v>
      </c>
      <c r="H541">
        <v>1002</v>
      </c>
      <c r="I541">
        <v>41</v>
      </c>
      <c r="J541">
        <v>14</v>
      </c>
      <c r="K541">
        <v>54</v>
      </c>
      <c r="L541">
        <v>18</v>
      </c>
      <c r="M541">
        <v>1812</v>
      </c>
      <c r="N541">
        <v>90</v>
      </c>
      <c r="O541">
        <v>194</v>
      </c>
      <c r="P541">
        <v>292</v>
      </c>
      <c r="Q541">
        <v>5800</v>
      </c>
      <c r="R541">
        <v>1110</v>
      </c>
      <c r="S541">
        <v>6</v>
      </c>
      <c r="T541">
        <v>75</v>
      </c>
      <c r="U541">
        <v>81</v>
      </c>
      <c r="V541">
        <v>589</v>
      </c>
      <c r="W541">
        <v>80</v>
      </c>
      <c r="X541">
        <v>42</v>
      </c>
      <c r="Y541">
        <v>120</v>
      </c>
      <c r="Z541">
        <v>3914</v>
      </c>
      <c r="AA541">
        <v>4527</v>
      </c>
      <c r="AB541">
        <v>990</v>
      </c>
      <c r="AC541">
        <v>274</v>
      </c>
      <c r="AD541">
        <v>659</v>
      </c>
      <c r="AE541">
        <v>1847</v>
      </c>
      <c r="AF541">
        <v>1333</v>
      </c>
      <c r="AG541">
        <v>2122</v>
      </c>
      <c r="AH541">
        <v>2042</v>
      </c>
    </row>
    <row r="542" spans="1:34" x14ac:dyDescent="0.3">
      <c r="A542" s="1" t="s">
        <v>3165</v>
      </c>
      <c r="B542" t="s">
        <v>441</v>
      </c>
      <c r="C542" t="s">
        <v>1706</v>
      </c>
      <c r="D542" t="s">
        <v>451</v>
      </c>
      <c r="E542" t="s">
        <v>2495</v>
      </c>
      <c r="F542" t="s">
        <v>3660</v>
      </c>
      <c r="G542">
        <v>170</v>
      </c>
      <c r="H542">
        <v>57</v>
      </c>
      <c r="I542">
        <v>16</v>
      </c>
      <c r="J542">
        <v>7</v>
      </c>
      <c r="K542">
        <v>73</v>
      </c>
      <c r="L542">
        <v>21</v>
      </c>
      <c r="M542">
        <v>253</v>
      </c>
      <c r="N542">
        <v>11</v>
      </c>
      <c r="O542">
        <v>15</v>
      </c>
      <c r="P542">
        <v>24</v>
      </c>
      <c r="Q542">
        <v>100</v>
      </c>
      <c r="R542">
        <v>44</v>
      </c>
      <c r="S542">
        <v>3</v>
      </c>
      <c r="T542">
        <v>12</v>
      </c>
      <c r="U542">
        <v>14</v>
      </c>
      <c r="V542">
        <v>79</v>
      </c>
      <c r="W542">
        <v>19</v>
      </c>
      <c r="X542">
        <v>29</v>
      </c>
      <c r="Y542">
        <v>45</v>
      </c>
      <c r="Z542">
        <v>73</v>
      </c>
      <c r="AA542">
        <v>158</v>
      </c>
      <c r="AB542">
        <v>61</v>
      </c>
      <c r="AC542">
        <v>22</v>
      </c>
      <c r="AD542">
        <v>22</v>
      </c>
      <c r="AE542">
        <v>148</v>
      </c>
      <c r="AF542">
        <v>107</v>
      </c>
      <c r="AG542">
        <v>122</v>
      </c>
      <c r="AH542">
        <v>111</v>
      </c>
    </row>
    <row r="543" spans="1:34" x14ac:dyDescent="0.3">
      <c r="A543" s="1" t="s">
        <v>3165</v>
      </c>
      <c r="B543" t="s">
        <v>441</v>
      </c>
      <c r="C543" t="s">
        <v>1707</v>
      </c>
      <c r="D543" t="s">
        <v>454</v>
      </c>
      <c r="E543" t="s">
        <v>2496</v>
      </c>
      <c r="F543" t="s">
        <v>3660</v>
      </c>
      <c r="G543">
        <v>214</v>
      </c>
      <c r="H543">
        <v>88</v>
      </c>
      <c r="I543">
        <v>23</v>
      </c>
      <c r="J543">
        <v>2</v>
      </c>
      <c r="K543">
        <v>83</v>
      </c>
      <c r="L543">
        <v>25</v>
      </c>
      <c r="M543">
        <v>233</v>
      </c>
      <c r="N543">
        <v>2</v>
      </c>
      <c r="O543">
        <v>11</v>
      </c>
      <c r="P543">
        <v>25</v>
      </c>
      <c r="Q543">
        <v>385</v>
      </c>
      <c r="R543">
        <v>150</v>
      </c>
      <c r="S543">
        <v>5</v>
      </c>
      <c r="T543">
        <v>18</v>
      </c>
      <c r="U543">
        <v>22</v>
      </c>
      <c r="V543">
        <v>70</v>
      </c>
      <c r="W543">
        <v>10</v>
      </c>
      <c r="X543">
        <v>12</v>
      </c>
      <c r="Y543">
        <v>20</v>
      </c>
      <c r="Z543">
        <v>300</v>
      </c>
      <c r="AA543">
        <v>403</v>
      </c>
      <c r="AB543">
        <v>0</v>
      </c>
      <c r="AC543">
        <v>0</v>
      </c>
      <c r="AD543">
        <v>0</v>
      </c>
      <c r="AE543">
        <v>449</v>
      </c>
      <c r="AF543">
        <v>196</v>
      </c>
      <c r="AG543">
        <v>300</v>
      </c>
      <c r="AH543">
        <v>295</v>
      </c>
    </row>
    <row r="544" spans="1:34" x14ac:dyDescent="0.3">
      <c r="A544" s="1" t="s">
        <v>3165</v>
      </c>
      <c r="B544" t="s">
        <v>441</v>
      </c>
      <c r="C544" t="s">
        <v>1708</v>
      </c>
      <c r="D544" t="s">
        <v>457</v>
      </c>
      <c r="E544" t="s">
        <v>2497</v>
      </c>
      <c r="F544" t="s">
        <v>3660</v>
      </c>
      <c r="G544">
        <v>121</v>
      </c>
      <c r="H544">
        <v>60</v>
      </c>
      <c r="I544">
        <v>19</v>
      </c>
      <c r="J544">
        <v>13</v>
      </c>
      <c r="K544">
        <v>81</v>
      </c>
      <c r="L544">
        <v>33</v>
      </c>
      <c r="M544">
        <v>308</v>
      </c>
      <c r="N544">
        <v>25</v>
      </c>
      <c r="O544">
        <v>37</v>
      </c>
      <c r="P544">
        <v>43</v>
      </c>
      <c r="Q544">
        <v>240</v>
      </c>
      <c r="R544">
        <v>34</v>
      </c>
      <c r="S544">
        <v>0</v>
      </c>
      <c r="T544">
        <v>0</v>
      </c>
      <c r="U544">
        <v>0</v>
      </c>
      <c r="V544">
        <v>76</v>
      </c>
      <c r="W544">
        <v>19</v>
      </c>
      <c r="X544">
        <v>6</v>
      </c>
      <c r="Y544">
        <v>25</v>
      </c>
      <c r="Z544">
        <v>201</v>
      </c>
      <c r="AA544">
        <v>236</v>
      </c>
      <c r="AB544">
        <v>404</v>
      </c>
      <c r="AC544">
        <v>18</v>
      </c>
      <c r="AD544">
        <v>50</v>
      </c>
      <c r="AE544">
        <v>197</v>
      </c>
      <c r="AF544">
        <v>123</v>
      </c>
      <c r="AG544">
        <v>69</v>
      </c>
      <c r="AH544">
        <v>61</v>
      </c>
    </row>
    <row r="545" spans="1:34" x14ac:dyDescent="0.3">
      <c r="A545" s="1" t="s">
        <v>3165</v>
      </c>
      <c r="B545" t="s">
        <v>441</v>
      </c>
      <c r="C545" t="s">
        <v>1709</v>
      </c>
      <c r="D545" t="s">
        <v>1254</v>
      </c>
      <c r="E545" t="s">
        <v>2498</v>
      </c>
      <c r="F545" t="s">
        <v>3660</v>
      </c>
      <c r="G545">
        <v>0</v>
      </c>
      <c r="H545">
        <v>0</v>
      </c>
      <c r="I545">
        <v>21</v>
      </c>
      <c r="J545">
        <v>2</v>
      </c>
      <c r="K545">
        <v>42</v>
      </c>
      <c r="L545">
        <v>3</v>
      </c>
      <c r="M545">
        <v>1408</v>
      </c>
      <c r="N545">
        <v>158</v>
      </c>
      <c r="O545">
        <v>253</v>
      </c>
      <c r="P545">
        <v>369</v>
      </c>
      <c r="Q545">
        <v>424</v>
      </c>
      <c r="R545">
        <v>104</v>
      </c>
      <c r="S545">
        <v>1</v>
      </c>
      <c r="T545">
        <v>9</v>
      </c>
      <c r="U545">
        <v>10</v>
      </c>
      <c r="V545">
        <v>21</v>
      </c>
      <c r="W545">
        <v>0</v>
      </c>
      <c r="X545">
        <v>6</v>
      </c>
      <c r="Y545">
        <v>6</v>
      </c>
      <c r="Z545">
        <v>323</v>
      </c>
      <c r="AA545">
        <v>375</v>
      </c>
      <c r="AB545">
        <v>0</v>
      </c>
      <c r="AC545">
        <v>0</v>
      </c>
      <c r="AD545">
        <v>0</v>
      </c>
      <c r="AE545">
        <v>398</v>
      </c>
      <c r="AF545">
        <v>138</v>
      </c>
      <c r="AG545">
        <v>238</v>
      </c>
      <c r="AH545">
        <v>225</v>
      </c>
    </row>
    <row r="546" spans="1:34" x14ac:dyDescent="0.3">
      <c r="A546" s="1" t="s">
        <v>3165</v>
      </c>
      <c r="B546" t="s">
        <v>441</v>
      </c>
      <c r="C546" t="s">
        <v>3585</v>
      </c>
      <c r="D546" t="s">
        <v>460</v>
      </c>
      <c r="E546" t="s">
        <v>2499</v>
      </c>
      <c r="F546" t="s">
        <v>3661</v>
      </c>
      <c r="G546">
        <v>765</v>
      </c>
      <c r="H546">
        <v>560</v>
      </c>
      <c r="I546">
        <v>33</v>
      </c>
      <c r="J546">
        <v>13</v>
      </c>
      <c r="K546">
        <v>86</v>
      </c>
      <c r="L546">
        <v>31</v>
      </c>
      <c r="M546">
        <v>606</v>
      </c>
      <c r="N546">
        <v>88</v>
      </c>
      <c r="O546">
        <v>107</v>
      </c>
      <c r="P546">
        <v>135</v>
      </c>
      <c r="Q546">
        <v>1868</v>
      </c>
      <c r="R546">
        <v>173</v>
      </c>
      <c r="S546">
        <v>0</v>
      </c>
      <c r="T546">
        <v>2</v>
      </c>
      <c r="U546">
        <v>2</v>
      </c>
      <c r="V546">
        <v>303</v>
      </c>
      <c r="W546">
        <v>114</v>
      </c>
      <c r="X546">
        <v>12</v>
      </c>
      <c r="Y546">
        <v>125</v>
      </c>
      <c r="Z546">
        <v>1308</v>
      </c>
      <c r="AA546">
        <v>1534</v>
      </c>
      <c r="AB546">
        <v>43</v>
      </c>
      <c r="AC546">
        <v>3</v>
      </c>
      <c r="AD546">
        <v>17</v>
      </c>
      <c r="AE546">
        <v>1655</v>
      </c>
      <c r="AF546">
        <v>584</v>
      </c>
      <c r="AG546">
        <v>391</v>
      </c>
      <c r="AH546">
        <v>356</v>
      </c>
    </row>
    <row r="547" spans="1:34" x14ac:dyDescent="0.3">
      <c r="A547" s="1" t="s">
        <v>3165</v>
      </c>
      <c r="B547" t="s">
        <v>463</v>
      </c>
      <c r="C547" t="s">
        <v>1711</v>
      </c>
      <c r="D547" t="s">
        <v>464</v>
      </c>
      <c r="E547" t="s">
        <v>2500</v>
      </c>
      <c r="F547" t="s">
        <v>3658</v>
      </c>
      <c r="G547">
        <v>6085</v>
      </c>
      <c r="H547">
        <v>5353</v>
      </c>
      <c r="I547">
        <v>190</v>
      </c>
      <c r="J547">
        <v>83</v>
      </c>
      <c r="K547">
        <v>201</v>
      </c>
      <c r="L547">
        <v>96</v>
      </c>
      <c r="M547">
        <v>1297</v>
      </c>
      <c r="N547">
        <v>267</v>
      </c>
      <c r="O547">
        <v>366</v>
      </c>
      <c r="P547">
        <v>453</v>
      </c>
      <c r="Q547">
        <v>17353</v>
      </c>
      <c r="R547">
        <v>389</v>
      </c>
      <c r="S547">
        <v>43</v>
      </c>
      <c r="T547">
        <v>134</v>
      </c>
      <c r="U547">
        <v>162</v>
      </c>
      <c r="V547">
        <v>41</v>
      </c>
      <c r="W547">
        <v>14</v>
      </c>
      <c r="X547">
        <v>11</v>
      </c>
      <c r="Y547">
        <v>24</v>
      </c>
      <c r="Z547">
        <v>8608</v>
      </c>
      <c r="AA547">
        <v>9395</v>
      </c>
      <c r="AB547">
        <v>792</v>
      </c>
      <c r="AC547">
        <v>15</v>
      </c>
      <c r="AD547">
        <v>33</v>
      </c>
      <c r="AE547">
        <v>1513</v>
      </c>
      <c r="AF547">
        <v>861</v>
      </c>
      <c r="AG547">
        <v>5213</v>
      </c>
      <c r="AH547">
        <v>4969</v>
      </c>
    </row>
    <row r="548" spans="1:34" x14ac:dyDescent="0.3">
      <c r="A548" s="1" t="s">
        <v>3165</v>
      </c>
      <c r="B548" t="s">
        <v>463</v>
      </c>
      <c r="C548" t="s">
        <v>1712</v>
      </c>
      <c r="D548" t="s">
        <v>467</v>
      </c>
      <c r="E548" t="s">
        <v>2501</v>
      </c>
      <c r="F548" t="s">
        <v>3660</v>
      </c>
      <c r="G548">
        <v>535</v>
      </c>
      <c r="H548">
        <v>495</v>
      </c>
      <c r="I548">
        <v>485</v>
      </c>
      <c r="J548">
        <v>362</v>
      </c>
      <c r="K548">
        <v>488</v>
      </c>
      <c r="L548">
        <v>365</v>
      </c>
      <c r="M548">
        <v>463</v>
      </c>
      <c r="N548">
        <v>11</v>
      </c>
      <c r="O548">
        <v>14</v>
      </c>
      <c r="P548">
        <v>25</v>
      </c>
      <c r="Q548">
        <v>1704</v>
      </c>
      <c r="R548">
        <v>132</v>
      </c>
      <c r="S548">
        <v>1</v>
      </c>
      <c r="T548">
        <v>6</v>
      </c>
      <c r="U548">
        <v>6</v>
      </c>
      <c r="V548">
        <v>13</v>
      </c>
      <c r="W548">
        <v>0</v>
      </c>
      <c r="X548">
        <v>3</v>
      </c>
      <c r="Y548">
        <v>3</v>
      </c>
      <c r="Z548">
        <v>654</v>
      </c>
      <c r="AA548">
        <v>757</v>
      </c>
      <c r="AB548">
        <v>0</v>
      </c>
      <c r="AC548">
        <v>0</v>
      </c>
      <c r="AD548">
        <v>0</v>
      </c>
      <c r="AE548">
        <v>807</v>
      </c>
      <c r="AF548">
        <v>377</v>
      </c>
      <c r="AG548">
        <v>222</v>
      </c>
      <c r="AH548">
        <v>215</v>
      </c>
    </row>
    <row r="549" spans="1:34" x14ac:dyDescent="0.3">
      <c r="A549" s="1" t="s">
        <v>3165</v>
      </c>
      <c r="B549" t="s">
        <v>463</v>
      </c>
      <c r="C549" t="s">
        <v>3586</v>
      </c>
      <c r="D549" t="s">
        <v>470</v>
      </c>
      <c r="E549" t="s">
        <v>2502</v>
      </c>
      <c r="F549" t="s">
        <v>3660</v>
      </c>
      <c r="G549">
        <v>260</v>
      </c>
      <c r="H549">
        <v>241</v>
      </c>
      <c r="I549">
        <v>111</v>
      </c>
      <c r="J549">
        <v>69</v>
      </c>
      <c r="K549">
        <v>131</v>
      </c>
      <c r="L549">
        <v>81</v>
      </c>
      <c r="M549">
        <v>255</v>
      </c>
      <c r="N549">
        <v>11</v>
      </c>
      <c r="O549">
        <v>20</v>
      </c>
      <c r="P549">
        <v>33</v>
      </c>
      <c r="Q549">
        <v>865</v>
      </c>
      <c r="R549">
        <v>130</v>
      </c>
      <c r="S549">
        <v>4</v>
      </c>
      <c r="T549">
        <v>34</v>
      </c>
      <c r="U549">
        <v>34</v>
      </c>
      <c r="V549">
        <v>23</v>
      </c>
      <c r="W549">
        <v>3</v>
      </c>
      <c r="X549">
        <v>15</v>
      </c>
      <c r="Y549">
        <v>18</v>
      </c>
      <c r="Z549">
        <v>510</v>
      </c>
      <c r="AA549">
        <v>585</v>
      </c>
      <c r="AB549">
        <v>5</v>
      </c>
      <c r="AC549">
        <v>1</v>
      </c>
      <c r="AD549">
        <v>1</v>
      </c>
      <c r="AE549">
        <v>682</v>
      </c>
      <c r="AF549">
        <v>314</v>
      </c>
      <c r="AG549">
        <v>318</v>
      </c>
      <c r="AH549">
        <v>286</v>
      </c>
    </row>
    <row r="550" spans="1:34" x14ac:dyDescent="0.3">
      <c r="A550" s="1" t="s">
        <v>3165</v>
      </c>
      <c r="B550" t="s">
        <v>463</v>
      </c>
      <c r="C550" t="s">
        <v>3587</v>
      </c>
      <c r="D550" t="s">
        <v>473</v>
      </c>
      <c r="E550" t="s">
        <v>2503</v>
      </c>
      <c r="F550" t="s">
        <v>3660</v>
      </c>
      <c r="G550">
        <v>2150</v>
      </c>
      <c r="H550">
        <v>2032</v>
      </c>
      <c r="I550">
        <v>210</v>
      </c>
      <c r="J550">
        <v>129</v>
      </c>
      <c r="K550">
        <v>212</v>
      </c>
      <c r="L550">
        <v>135</v>
      </c>
      <c r="M550">
        <v>1354</v>
      </c>
      <c r="N550">
        <v>13</v>
      </c>
      <c r="O550">
        <v>25</v>
      </c>
      <c r="P550">
        <v>105</v>
      </c>
      <c r="Q550">
        <v>5998</v>
      </c>
      <c r="R550">
        <v>197</v>
      </c>
      <c r="S550">
        <v>4</v>
      </c>
      <c r="T550">
        <v>44</v>
      </c>
      <c r="U550">
        <v>46</v>
      </c>
      <c r="V550">
        <v>49</v>
      </c>
      <c r="W550">
        <v>2</v>
      </c>
      <c r="X550">
        <v>17</v>
      </c>
      <c r="Y550">
        <v>19</v>
      </c>
      <c r="Z550">
        <v>3125</v>
      </c>
      <c r="AA550">
        <v>3675</v>
      </c>
      <c r="AB550">
        <v>172</v>
      </c>
      <c r="AC550">
        <v>0</v>
      </c>
      <c r="AD550">
        <v>0</v>
      </c>
      <c r="AE550">
        <v>4607</v>
      </c>
      <c r="AF550">
        <v>1833</v>
      </c>
      <c r="AG550">
        <v>584</v>
      </c>
      <c r="AH550">
        <v>537</v>
      </c>
    </row>
    <row r="551" spans="1:34" x14ac:dyDescent="0.3">
      <c r="A551" s="1" t="s">
        <v>3165</v>
      </c>
      <c r="B551" t="s">
        <v>463</v>
      </c>
      <c r="C551" t="s">
        <v>1715</v>
      </c>
      <c r="D551" t="s">
        <v>476</v>
      </c>
      <c r="E551" t="s">
        <v>2504</v>
      </c>
      <c r="F551" t="s">
        <v>3660</v>
      </c>
      <c r="G551">
        <v>425</v>
      </c>
      <c r="H551">
        <v>380</v>
      </c>
      <c r="I551">
        <v>75</v>
      </c>
      <c r="J551">
        <v>19</v>
      </c>
      <c r="K551">
        <v>100</v>
      </c>
      <c r="L551">
        <v>46</v>
      </c>
      <c r="M551">
        <v>360</v>
      </c>
      <c r="N551">
        <v>9</v>
      </c>
      <c r="O551">
        <v>19</v>
      </c>
      <c r="P551">
        <v>33</v>
      </c>
      <c r="Q551">
        <v>1159</v>
      </c>
      <c r="R551">
        <v>87</v>
      </c>
      <c r="S551">
        <v>16</v>
      </c>
      <c r="T551">
        <v>11</v>
      </c>
      <c r="U551">
        <v>26</v>
      </c>
      <c r="V551">
        <v>101</v>
      </c>
      <c r="W551">
        <v>29</v>
      </c>
      <c r="X551">
        <v>35</v>
      </c>
      <c r="Y551">
        <v>61</v>
      </c>
      <c r="Z551">
        <v>967</v>
      </c>
      <c r="AA551">
        <v>989</v>
      </c>
      <c r="AB551">
        <v>0</v>
      </c>
      <c r="AC551">
        <v>0</v>
      </c>
      <c r="AD551">
        <v>0</v>
      </c>
      <c r="AE551">
        <v>1032</v>
      </c>
      <c r="AF551">
        <v>515</v>
      </c>
      <c r="AG551">
        <v>298</v>
      </c>
      <c r="AH551">
        <v>296</v>
      </c>
    </row>
    <row r="552" spans="1:34" x14ac:dyDescent="0.3">
      <c r="A552" s="1" t="s">
        <v>3165</v>
      </c>
      <c r="B552" t="s">
        <v>463</v>
      </c>
      <c r="C552" t="s">
        <v>1716</v>
      </c>
      <c r="D552" t="s">
        <v>479</v>
      </c>
      <c r="E552" t="s">
        <v>2505</v>
      </c>
      <c r="F552" t="s">
        <v>3660</v>
      </c>
      <c r="G552">
        <v>1317</v>
      </c>
      <c r="H552">
        <v>1284</v>
      </c>
      <c r="I552">
        <v>98</v>
      </c>
      <c r="J552">
        <v>63</v>
      </c>
      <c r="K552">
        <v>140</v>
      </c>
      <c r="L552">
        <v>70</v>
      </c>
      <c r="M552">
        <v>1085</v>
      </c>
      <c r="N552">
        <v>157</v>
      </c>
      <c r="O552">
        <v>201</v>
      </c>
      <c r="P552">
        <v>253</v>
      </c>
      <c r="Q552">
        <v>3908</v>
      </c>
      <c r="R552">
        <v>369</v>
      </c>
      <c r="S552">
        <v>19</v>
      </c>
      <c r="T552">
        <v>106</v>
      </c>
      <c r="U552">
        <v>121</v>
      </c>
      <c r="V552">
        <v>263</v>
      </c>
      <c r="W552">
        <v>19</v>
      </c>
      <c r="X552">
        <v>79</v>
      </c>
      <c r="Y552">
        <v>94</v>
      </c>
      <c r="Z552">
        <v>2471</v>
      </c>
      <c r="AA552">
        <v>2767</v>
      </c>
      <c r="AB552">
        <v>243</v>
      </c>
      <c r="AC552">
        <v>10</v>
      </c>
      <c r="AD552">
        <v>4</v>
      </c>
      <c r="AE552">
        <v>2834</v>
      </c>
      <c r="AF552">
        <v>1210</v>
      </c>
      <c r="AG552">
        <v>972</v>
      </c>
      <c r="AH552">
        <v>928</v>
      </c>
    </row>
    <row r="553" spans="1:34" x14ac:dyDescent="0.3">
      <c r="A553" s="1" t="s">
        <v>3165</v>
      </c>
      <c r="B553" t="s">
        <v>463</v>
      </c>
      <c r="C553" t="s">
        <v>3588</v>
      </c>
      <c r="D553" t="s">
        <v>482</v>
      </c>
      <c r="E553" t="s">
        <v>2506</v>
      </c>
      <c r="F553" t="s">
        <v>3660</v>
      </c>
      <c r="G553">
        <v>493</v>
      </c>
      <c r="H553">
        <v>493</v>
      </c>
      <c r="I553">
        <v>77</v>
      </c>
      <c r="J553">
        <v>44</v>
      </c>
      <c r="K553">
        <v>135</v>
      </c>
      <c r="L553">
        <v>66</v>
      </c>
      <c r="M553">
        <v>501</v>
      </c>
      <c r="N553">
        <v>18</v>
      </c>
      <c r="O553">
        <v>52</v>
      </c>
      <c r="P553">
        <v>78</v>
      </c>
      <c r="Q553">
        <v>1706</v>
      </c>
      <c r="R553">
        <v>78</v>
      </c>
      <c r="S553">
        <v>2</v>
      </c>
      <c r="T553">
        <v>19</v>
      </c>
      <c r="U553">
        <v>21</v>
      </c>
      <c r="V553">
        <v>125</v>
      </c>
      <c r="W553">
        <v>28</v>
      </c>
      <c r="X553">
        <v>30</v>
      </c>
      <c r="Y553">
        <v>56</v>
      </c>
      <c r="Z553">
        <v>1090</v>
      </c>
      <c r="AA553">
        <v>1199</v>
      </c>
      <c r="AB553">
        <v>0</v>
      </c>
      <c r="AC553">
        <v>0</v>
      </c>
      <c r="AD553">
        <v>0</v>
      </c>
      <c r="AE553">
        <v>1473</v>
      </c>
      <c r="AF553">
        <v>592</v>
      </c>
      <c r="AG553">
        <v>380</v>
      </c>
      <c r="AH553">
        <v>336</v>
      </c>
    </row>
    <row r="554" spans="1:34" x14ac:dyDescent="0.3">
      <c r="A554" s="1" t="s">
        <v>3165</v>
      </c>
      <c r="B554" t="s">
        <v>463</v>
      </c>
      <c r="C554" t="s">
        <v>1718</v>
      </c>
      <c r="D554" t="s">
        <v>485</v>
      </c>
      <c r="E554" t="s">
        <v>2507</v>
      </c>
      <c r="F554" t="s">
        <v>3660</v>
      </c>
      <c r="G554">
        <v>466</v>
      </c>
      <c r="H554">
        <v>423</v>
      </c>
      <c r="I554">
        <v>164</v>
      </c>
      <c r="J554">
        <v>102</v>
      </c>
      <c r="K554">
        <v>165</v>
      </c>
      <c r="L554">
        <v>104</v>
      </c>
      <c r="M554">
        <v>373</v>
      </c>
      <c r="N554">
        <v>28</v>
      </c>
      <c r="O554">
        <v>43</v>
      </c>
      <c r="P554">
        <v>63</v>
      </c>
      <c r="Q554">
        <v>1769</v>
      </c>
      <c r="R554">
        <v>9</v>
      </c>
      <c r="S554">
        <v>0</v>
      </c>
      <c r="T554">
        <v>0</v>
      </c>
      <c r="U554">
        <v>0</v>
      </c>
      <c r="V554">
        <v>4</v>
      </c>
      <c r="W554">
        <v>2</v>
      </c>
      <c r="X554">
        <v>0</v>
      </c>
      <c r="Y554">
        <v>2</v>
      </c>
      <c r="Z554">
        <v>900</v>
      </c>
      <c r="AA554">
        <v>903</v>
      </c>
      <c r="AB554">
        <v>0</v>
      </c>
      <c r="AC554">
        <v>0</v>
      </c>
      <c r="AD554">
        <v>0</v>
      </c>
      <c r="AE554">
        <v>1304</v>
      </c>
      <c r="AF554">
        <v>378</v>
      </c>
      <c r="AG554">
        <v>86</v>
      </c>
      <c r="AH554">
        <v>84</v>
      </c>
    </row>
    <row r="555" spans="1:34" x14ac:dyDescent="0.3">
      <c r="A555" s="1" t="s">
        <v>3165</v>
      </c>
      <c r="B555" t="s">
        <v>463</v>
      </c>
      <c r="C555" t="s">
        <v>1719</v>
      </c>
      <c r="D555" t="s">
        <v>488</v>
      </c>
      <c r="E555" t="s">
        <v>2508</v>
      </c>
      <c r="F555" t="s">
        <v>3660</v>
      </c>
      <c r="G555">
        <v>410</v>
      </c>
      <c r="H555">
        <v>356</v>
      </c>
      <c r="I555">
        <v>77</v>
      </c>
      <c r="J555">
        <v>20</v>
      </c>
      <c r="K555">
        <v>117</v>
      </c>
      <c r="L555">
        <v>27</v>
      </c>
      <c r="M555">
        <v>81</v>
      </c>
      <c r="N555">
        <v>5</v>
      </c>
      <c r="O555">
        <v>6</v>
      </c>
      <c r="P555">
        <v>10</v>
      </c>
      <c r="Q555">
        <v>1548</v>
      </c>
      <c r="R555">
        <v>155</v>
      </c>
      <c r="S555">
        <v>6</v>
      </c>
      <c r="T555">
        <v>36</v>
      </c>
      <c r="U555">
        <v>42</v>
      </c>
      <c r="V555">
        <v>30</v>
      </c>
      <c r="W555">
        <v>11</v>
      </c>
      <c r="X555">
        <v>13</v>
      </c>
      <c r="Y555">
        <v>24</v>
      </c>
      <c r="Z555">
        <v>714</v>
      </c>
      <c r="AA555">
        <v>757</v>
      </c>
      <c r="AB555">
        <v>139</v>
      </c>
      <c r="AC555">
        <v>19</v>
      </c>
      <c r="AD555">
        <v>12</v>
      </c>
      <c r="AE555">
        <v>1109</v>
      </c>
      <c r="AF555">
        <v>128</v>
      </c>
      <c r="AG555">
        <v>261</v>
      </c>
      <c r="AH555">
        <v>251</v>
      </c>
    </row>
    <row r="556" spans="1:34" x14ac:dyDescent="0.3">
      <c r="A556" s="1" t="s">
        <v>3165</v>
      </c>
      <c r="B556" t="s">
        <v>463</v>
      </c>
      <c r="C556" t="s">
        <v>3589</v>
      </c>
      <c r="D556" t="s">
        <v>491</v>
      </c>
      <c r="E556" t="s">
        <v>2509</v>
      </c>
      <c r="F556" t="s">
        <v>3660</v>
      </c>
      <c r="G556">
        <v>1097</v>
      </c>
      <c r="H556">
        <v>1095</v>
      </c>
      <c r="I556">
        <v>236</v>
      </c>
      <c r="J556">
        <v>277</v>
      </c>
      <c r="K556">
        <v>237</v>
      </c>
      <c r="L556">
        <v>270</v>
      </c>
      <c r="M556">
        <v>1228</v>
      </c>
      <c r="N556">
        <v>58</v>
      </c>
      <c r="O556">
        <v>100</v>
      </c>
      <c r="P556">
        <v>148</v>
      </c>
      <c r="Q556">
        <v>4156</v>
      </c>
      <c r="R556">
        <v>62</v>
      </c>
      <c r="S556">
        <v>7</v>
      </c>
      <c r="T556">
        <v>5</v>
      </c>
      <c r="U556">
        <v>12</v>
      </c>
      <c r="V556">
        <v>8</v>
      </c>
      <c r="W556">
        <v>0</v>
      </c>
      <c r="X556">
        <v>1</v>
      </c>
      <c r="Y556">
        <v>1</v>
      </c>
      <c r="Z556">
        <v>2282</v>
      </c>
      <c r="AA556">
        <v>2405</v>
      </c>
      <c r="AB556">
        <v>0</v>
      </c>
      <c r="AC556">
        <v>0</v>
      </c>
      <c r="AD556">
        <v>0</v>
      </c>
      <c r="AE556">
        <v>2600</v>
      </c>
      <c r="AF556">
        <v>1608</v>
      </c>
      <c r="AG556">
        <v>388</v>
      </c>
      <c r="AH556">
        <v>362</v>
      </c>
    </row>
    <row r="557" spans="1:34" x14ac:dyDescent="0.3">
      <c r="A557" s="1" t="s">
        <v>3165</v>
      </c>
      <c r="B557" t="s">
        <v>463</v>
      </c>
      <c r="C557" t="s">
        <v>3590</v>
      </c>
      <c r="D557" t="s">
        <v>494</v>
      </c>
      <c r="E557" t="s">
        <v>2510</v>
      </c>
      <c r="F557" t="s">
        <v>3660</v>
      </c>
      <c r="G557">
        <v>930</v>
      </c>
      <c r="H557">
        <v>917</v>
      </c>
      <c r="I557">
        <v>183</v>
      </c>
      <c r="J557">
        <v>80</v>
      </c>
      <c r="K557">
        <v>185</v>
      </c>
      <c r="L557">
        <v>82</v>
      </c>
      <c r="M557">
        <v>1260</v>
      </c>
      <c r="N557">
        <v>86</v>
      </c>
      <c r="O557">
        <v>120</v>
      </c>
      <c r="P557">
        <v>159</v>
      </c>
      <c r="Q557">
        <v>4501</v>
      </c>
      <c r="R557">
        <v>376</v>
      </c>
      <c r="S557">
        <v>49</v>
      </c>
      <c r="T557">
        <v>216</v>
      </c>
      <c r="U557">
        <v>237</v>
      </c>
      <c r="V557">
        <v>58</v>
      </c>
      <c r="W557">
        <v>10</v>
      </c>
      <c r="X557">
        <v>26</v>
      </c>
      <c r="Y557">
        <v>34</v>
      </c>
      <c r="Z557">
        <v>2364</v>
      </c>
      <c r="AA557">
        <v>3292</v>
      </c>
      <c r="AB557">
        <v>42</v>
      </c>
      <c r="AC557">
        <v>3</v>
      </c>
      <c r="AD557">
        <v>5</v>
      </c>
      <c r="AE557">
        <v>4349</v>
      </c>
      <c r="AF557">
        <v>862</v>
      </c>
      <c r="AG557">
        <v>688</v>
      </c>
      <c r="AH557">
        <v>678</v>
      </c>
    </row>
    <row r="558" spans="1:34" x14ac:dyDescent="0.3">
      <c r="A558" s="1" t="s">
        <v>3165</v>
      </c>
      <c r="B558" t="s">
        <v>463</v>
      </c>
      <c r="C558" t="s">
        <v>1722</v>
      </c>
      <c r="D558" t="s">
        <v>497</v>
      </c>
      <c r="E558" t="s">
        <v>2511</v>
      </c>
      <c r="F558" t="s">
        <v>3660</v>
      </c>
      <c r="G558">
        <v>367</v>
      </c>
      <c r="H558">
        <v>328</v>
      </c>
      <c r="I558">
        <v>103</v>
      </c>
      <c r="J558">
        <v>73</v>
      </c>
      <c r="K558">
        <v>107</v>
      </c>
      <c r="L558">
        <v>75</v>
      </c>
      <c r="M558">
        <v>443</v>
      </c>
      <c r="N558">
        <v>19</v>
      </c>
      <c r="O558">
        <v>31</v>
      </c>
      <c r="P558">
        <v>55</v>
      </c>
      <c r="Q558">
        <v>1289</v>
      </c>
      <c r="R558">
        <v>10</v>
      </c>
      <c r="S558">
        <v>0</v>
      </c>
      <c r="T558">
        <v>1</v>
      </c>
      <c r="U558">
        <v>1</v>
      </c>
      <c r="V558">
        <v>4</v>
      </c>
      <c r="W558">
        <v>3</v>
      </c>
      <c r="X558">
        <v>0</v>
      </c>
      <c r="Y558">
        <v>3</v>
      </c>
      <c r="Z558">
        <v>934</v>
      </c>
      <c r="AA558">
        <v>985</v>
      </c>
      <c r="AB558">
        <v>0</v>
      </c>
      <c r="AC558">
        <v>0</v>
      </c>
      <c r="AD558">
        <v>0</v>
      </c>
      <c r="AE558">
        <v>1036</v>
      </c>
      <c r="AF558">
        <v>570</v>
      </c>
      <c r="AG558">
        <v>225</v>
      </c>
      <c r="AH558">
        <v>220</v>
      </c>
    </row>
    <row r="559" spans="1:34" x14ac:dyDescent="0.3">
      <c r="A559" s="1" t="s">
        <v>3165</v>
      </c>
      <c r="B559" t="s">
        <v>463</v>
      </c>
      <c r="C559" t="s">
        <v>3591</v>
      </c>
      <c r="D559" t="s">
        <v>500</v>
      </c>
      <c r="E559" t="s">
        <v>2512</v>
      </c>
      <c r="F559" t="s">
        <v>3661</v>
      </c>
      <c r="G559">
        <v>1478</v>
      </c>
      <c r="H559">
        <v>1344</v>
      </c>
      <c r="I559">
        <v>231</v>
      </c>
      <c r="J559">
        <v>129</v>
      </c>
      <c r="K559">
        <v>234</v>
      </c>
      <c r="L559">
        <v>130</v>
      </c>
      <c r="M559">
        <v>665</v>
      </c>
      <c r="N559">
        <v>10</v>
      </c>
      <c r="O559">
        <v>11</v>
      </c>
      <c r="P559">
        <v>21</v>
      </c>
      <c r="Q559">
        <v>5863</v>
      </c>
      <c r="R559">
        <v>206</v>
      </c>
      <c r="S559">
        <v>18</v>
      </c>
      <c r="T559">
        <v>59</v>
      </c>
      <c r="U559">
        <v>69</v>
      </c>
      <c r="V559">
        <v>71</v>
      </c>
      <c r="W559">
        <v>9</v>
      </c>
      <c r="X559">
        <v>29</v>
      </c>
      <c r="Y559">
        <v>35</v>
      </c>
      <c r="Z559">
        <v>3136</v>
      </c>
      <c r="AA559">
        <v>3237</v>
      </c>
      <c r="AB559">
        <v>70</v>
      </c>
      <c r="AC559">
        <v>3</v>
      </c>
      <c r="AD559">
        <v>0</v>
      </c>
      <c r="AE559">
        <v>4212</v>
      </c>
      <c r="AF559">
        <v>947</v>
      </c>
      <c r="AG559">
        <v>616</v>
      </c>
      <c r="AH559">
        <v>560</v>
      </c>
    </row>
    <row r="560" spans="1:34" x14ac:dyDescent="0.3">
      <c r="A560" s="1" t="s">
        <v>3165</v>
      </c>
      <c r="B560" t="s">
        <v>463</v>
      </c>
      <c r="C560" t="s">
        <v>1723</v>
      </c>
      <c r="D560" t="s">
        <v>503</v>
      </c>
      <c r="E560" t="s">
        <v>2513</v>
      </c>
      <c r="F560" t="s">
        <v>3660</v>
      </c>
      <c r="G560">
        <v>149</v>
      </c>
      <c r="H560">
        <v>149</v>
      </c>
      <c r="I560">
        <v>101</v>
      </c>
      <c r="J560">
        <v>48</v>
      </c>
      <c r="K560">
        <v>141</v>
      </c>
      <c r="L560">
        <v>73</v>
      </c>
      <c r="M560">
        <v>139</v>
      </c>
      <c r="N560">
        <v>1</v>
      </c>
      <c r="O560">
        <v>4</v>
      </c>
      <c r="P560">
        <v>6</v>
      </c>
      <c r="Q560">
        <v>369</v>
      </c>
      <c r="R560">
        <v>53</v>
      </c>
      <c r="S560">
        <v>7</v>
      </c>
      <c r="T560">
        <v>7</v>
      </c>
      <c r="U560">
        <v>14</v>
      </c>
      <c r="V560">
        <v>15</v>
      </c>
      <c r="W560">
        <v>7</v>
      </c>
      <c r="X560">
        <v>3</v>
      </c>
      <c r="Y560">
        <v>9</v>
      </c>
      <c r="Z560">
        <v>243</v>
      </c>
      <c r="AA560">
        <v>286</v>
      </c>
      <c r="AB560">
        <v>101</v>
      </c>
      <c r="AC560">
        <v>4</v>
      </c>
      <c r="AD560">
        <v>5</v>
      </c>
      <c r="AE560">
        <v>268</v>
      </c>
      <c r="AF560">
        <v>97</v>
      </c>
      <c r="AG560">
        <v>180</v>
      </c>
      <c r="AH560">
        <v>158</v>
      </c>
    </row>
    <row r="561" spans="1:34" x14ac:dyDescent="0.3">
      <c r="A561" s="1" t="s">
        <v>3165</v>
      </c>
      <c r="B561" t="s">
        <v>463</v>
      </c>
      <c r="C561" t="s">
        <v>3592</v>
      </c>
      <c r="D561" t="s">
        <v>506</v>
      </c>
      <c r="E561" t="s">
        <v>2514</v>
      </c>
      <c r="F561" t="s">
        <v>3660</v>
      </c>
      <c r="G561">
        <v>215</v>
      </c>
      <c r="H561">
        <v>185</v>
      </c>
      <c r="I561">
        <v>162</v>
      </c>
      <c r="J561">
        <v>109</v>
      </c>
      <c r="K561">
        <v>192</v>
      </c>
      <c r="L561">
        <v>121</v>
      </c>
      <c r="M561">
        <v>306</v>
      </c>
      <c r="N561">
        <v>7</v>
      </c>
      <c r="O561">
        <v>11</v>
      </c>
      <c r="P561">
        <v>17</v>
      </c>
      <c r="Q561">
        <v>452</v>
      </c>
      <c r="R561">
        <v>21</v>
      </c>
      <c r="S561">
        <v>1</v>
      </c>
      <c r="T561">
        <v>3</v>
      </c>
      <c r="U561">
        <v>4</v>
      </c>
      <c r="V561">
        <v>3</v>
      </c>
      <c r="W561">
        <v>1</v>
      </c>
      <c r="X561">
        <v>2</v>
      </c>
      <c r="Y561">
        <v>3</v>
      </c>
      <c r="Z561">
        <v>277</v>
      </c>
      <c r="AA561">
        <v>282</v>
      </c>
      <c r="AB561">
        <v>0</v>
      </c>
      <c r="AC561">
        <v>0</v>
      </c>
      <c r="AD561">
        <v>0</v>
      </c>
      <c r="AE561">
        <v>300</v>
      </c>
      <c r="AF561">
        <v>150</v>
      </c>
      <c r="AG561">
        <v>84</v>
      </c>
      <c r="AH561">
        <v>80</v>
      </c>
    </row>
    <row r="562" spans="1:34" x14ac:dyDescent="0.3">
      <c r="A562" s="1" t="s">
        <v>3165</v>
      </c>
      <c r="B562" t="s">
        <v>509</v>
      </c>
      <c r="C562" t="s">
        <v>1725</v>
      </c>
      <c r="D562" t="s">
        <v>510</v>
      </c>
      <c r="E562" t="s">
        <v>2515</v>
      </c>
      <c r="F562" t="s">
        <v>3660</v>
      </c>
      <c r="G562">
        <v>111</v>
      </c>
      <c r="H562">
        <v>89</v>
      </c>
      <c r="I562">
        <v>330</v>
      </c>
      <c r="J562">
        <v>304</v>
      </c>
      <c r="K562">
        <v>250</v>
      </c>
      <c r="L562">
        <v>170</v>
      </c>
      <c r="M562">
        <v>78</v>
      </c>
      <c r="N562">
        <v>3</v>
      </c>
      <c r="O562">
        <v>10</v>
      </c>
      <c r="P562">
        <v>11</v>
      </c>
      <c r="Q562">
        <v>89</v>
      </c>
      <c r="R562">
        <v>29</v>
      </c>
      <c r="S562">
        <v>3</v>
      </c>
      <c r="T562">
        <v>4</v>
      </c>
      <c r="U562">
        <v>7</v>
      </c>
      <c r="V562">
        <v>47</v>
      </c>
      <c r="W562">
        <v>4</v>
      </c>
      <c r="X562">
        <v>12</v>
      </c>
      <c r="Y562">
        <v>16</v>
      </c>
      <c r="Z562">
        <v>48</v>
      </c>
      <c r="AA562">
        <v>90</v>
      </c>
      <c r="AB562">
        <v>0</v>
      </c>
      <c r="AC562">
        <v>0</v>
      </c>
      <c r="AD562">
        <v>0</v>
      </c>
      <c r="AE562">
        <v>48</v>
      </c>
      <c r="AF562">
        <v>37</v>
      </c>
      <c r="AG562">
        <v>137</v>
      </c>
      <c r="AH562">
        <v>126</v>
      </c>
    </row>
    <row r="563" spans="1:34" x14ac:dyDescent="0.3">
      <c r="A563" s="1" t="s">
        <v>3165</v>
      </c>
      <c r="B563" t="s">
        <v>509</v>
      </c>
      <c r="C563" t="s">
        <v>3593</v>
      </c>
      <c r="D563" t="s">
        <v>513</v>
      </c>
      <c r="E563" t="s">
        <v>2516</v>
      </c>
      <c r="F563" t="s">
        <v>3658</v>
      </c>
      <c r="G563">
        <v>2665</v>
      </c>
      <c r="H563">
        <v>1877</v>
      </c>
      <c r="I563">
        <v>104</v>
      </c>
      <c r="J563">
        <v>43</v>
      </c>
      <c r="K563">
        <v>182</v>
      </c>
      <c r="L563">
        <v>84</v>
      </c>
      <c r="M563">
        <v>1577</v>
      </c>
      <c r="N563">
        <v>89</v>
      </c>
      <c r="O563">
        <v>152</v>
      </c>
      <c r="P563">
        <v>223</v>
      </c>
      <c r="Q563">
        <v>5249</v>
      </c>
      <c r="R563">
        <v>1093</v>
      </c>
      <c r="S563">
        <v>103</v>
      </c>
      <c r="T563">
        <v>249</v>
      </c>
      <c r="U563">
        <v>335</v>
      </c>
      <c r="V563">
        <v>575</v>
      </c>
      <c r="W563">
        <v>142</v>
      </c>
      <c r="X563">
        <v>132</v>
      </c>
      <c r="Y563">
        <v>253</v>
      </c>
      <c r="Z563">
        <v>3189</v>
      </c>
      <c r="AA563">
        <v>3979</v>
      </c>
      <c r="AB563">
        <v>626</v>
      </c>
      <c r="AC563">
        <v>211</v>
      </c>
      <c r="AD563">
        <v>177</v>
      </c>
      <c r="AE563">
        <v>4400</v>
      </c>
      <c r="AF563">
        <v>1758</v>
      </c>
      <c r="AG563">
        <v>2254</v>
      </c>
      <c r="AH563">
        <v>2165</v>
      </c>
    </row>
    <row r="564" spans="1:34" x14ac:dyDescent="0.3">
      <c r="A564" s="1" t="s">
        <v>3165</v>
      </c>
      <c r="B564" t="s">
        <v>509</v>
      </c>
      <c r="C564" t="s">
        <v>1727</v>
      </c>
      <c r="D564" t="s">
        <v>516</v>
      </c>
      <c r="E564" t="s">
        <v>2517</v>
      </c>
      <c r="F564" t="s">
        <v>3660</v>
      </c>
      <c r="G564">
        <v>147</v>
      </c>
      <c r="H564">
        <v>147</v>
      </c>
      <c r="I564">
        <v>80</v>
      </c>
      <c r="J564">
        <v>31</v>
      </c>
      <c r="K564">
        <v>135</v>
      </c>
      <c r="L564">
        <v>90</v>
      </c>
      <c r="M564">
        <v>113</v>
      </c>
      <c r="N564">
        <v>4</v>
      </c>
      <c r="O564">
        <v>7</v>
      </c>
      <c r="P564">
        <v>11</v>
      </c>
      <c r="Q564">
        <v>401</v>
      </c>
      <c r="R564">
        <v>45</v>
      </c>
      <c r="S564">
        <v>2</v>
      </c>
      <c r="T564">
        <v>10</v>
      </c>
      <c r="U564">
        <v>10</v>
      </c>
      <c r="V564">
        <v>24</v>
      </c>
      <c r="W564">
        <v>6</v>
      </c>
      <c r="X564">
        <v>4</v>
      </c>
      <c r="Y564">
        <v>10</v>
      </c>
      <c r="Z564">
        <v>284</v>
      </c>
      <c r="AA564">
        <v>316</v>
      </c>
      <c r="AB564">
        <v>8</v>
      </c>
      <c r="AC564">
        <v>0</v>
      </c>
      <c r="AD564">
        <v>3</v>
      </c>
      <c r="AE564">
        <v>280</v>
      </c>
      <c r="AF564">
        <v>97</v>
      </c>
      <c r="AG564">
        <v>157</v>
      </c>
      <c r="AH564">
        <v>130</v>
      </c>
    </row>
    <row r="565" spans="1:34" x14ac:dyDescent="0.3">
      <c r="A565" s="1" t="s">
        <v>3165</v>
      </c>
      <c r="B565" t="s">
        <v>509</v>
      </c>
      <c r="C565" t="s">
        <v>1728</v>
      </c>
      <c r="D565" t="s">
        <v>519</v>
      </c>
      <c r="E565" t="s">
        <v>2518</v>
      </c>
      <c r="F565" t="s">
        <v>3660</v>
      </c>
      <c r="G565">
        <v>217</v>
      </c>
      <c r="H565">
        <v>217</v>
      </c>
      <c r="I565">
        <v>83</v>
      </c>
      <c r="J565">
        <v>54</v>
      </c>
      <c r="K565">
        <v>120</v>
      </c>
      <c r="L565">
        <v>68</v>
      </c>
      <c r="M565">
        <v>398</v>
      </c>
      <c r="N565">
        <v>34</v>
      </c>
      <c r="O565">
        <v>51</v>
      </c>
      <c r="P565">
        <v>85</v>
      </c>
      <c r="Q565">
        <v>934</v>
      </c>
      <c r="R565">
        <v>107</v>
      </c>
      <c r="S565">
        <v>12</v>
      </c>
      <c r="T565">
        <v>28</v>
      </c>
      <c r="U565">
        <v>38</v>
      </c>
      <c r="V565">
        <v>70</v>
      </c>
      <c r="W565">
        <v>17</v>
      </c>
      <c r="X565">
        <v>9</v>
      </c>
      <c r="Y565">
        <v>24</v>
      </c>
      <c r="Z565">
        <v>590</v>
      </c>
      <c r="AA565">
        <v>620</v>
      </c>
      <c r="AB565">
        <v>0</v>
      </c>
      <c r="AC565">
        <v>0</v>
      </c>
      <c r="AD565">
        <v>0</v>
      </c>
      <c r="AE565">
        <v>784</v>
      </c>
      <c r="AF565">
        <v>375</v>
      </c>
      <c r="AG565">
        <v>264</v>
      </c>
      <c r="AH565">
        <v>257</v>
      </c>
    </row>
    <row r="566" spans="1:34" x14ac:dyDescent="0.3">
      <c r="A566" s="1" t="s">
        <v>3165</v>
      </c>
      <c r="B566" t="s">
        <v>509</v>
      </c>
      <c r="C566" t="s">
        <v>1729</v>
      </c>
      <c r="D566" t="s">
        <v>522</v>
      </c>
      <c r="E566" t="s">
        <v>2519</v>
      </c>
      <c r="F566" t="s">
        <v>3660</v>
      </c>
      <c r="G566">
        <v>71</v>
      </c>
      <c r="H566">
        <v>58</v>
      </c>
      <c r="I566">
        <v>126</v>
      </c>
      <c r="J566">
        <v>72</v>
      </c>
      <c r="K566">
        <v>153</v>
      </c>
      <c r="L566">
        <v>79</v>
      </c>
      <c r="M566">
        <v>71</v>
      </c>
      <c r="N566">
        <v>0</v>
      </c>
      <c r="O566">
        <v>6</v>
      </c>
      <c r="P566">
        <v>10</v>
      </c>
      <c r="Q566">
        <v>230</v>
      </c>
      <c r="R566">
        <v>44</v>
      </c>
      <c r="S566">
        <v>1</v>
      </c>
      <c r="T566">
        <v>0</v>
      </c>
      <c r="U566">
        <v>1</v>
      </c>
      <c r="V566">
        <v>3</v>
      </c>
      <c r="W566">
        <v>0</v>
      </c>
      <c r="X566">
        <v>2</v>
      </c>
      <c r="Y566">
        <v>2</v>
      </c>
      <c r="Z566">
        <v>165</v>
      </c>
      <c r="AA566">
        <v>167</v>
      </c>
      <c r="AB566">
        <v>0</v>
      </c>
      <c r="AC566">
        <v>0</v>
      </c>
      <c r="AD566">
        <v>0</v>
      </c>
      <c r="AE566">
        <v>168</v>
      </c>
      <c r="AF566">
        <v>63</v>
      </c>
      <c r="AG566">
        <v>74</v>
      </c>
      <c r="AH566">
        <v>74</v>
      </c>
    </row>
    <row r="567" spans="1:34" x14ac:dyDescent="0.3">
      <c r="A567" s="1" t="s">
        <v>3165</v>
      </c>
      <c r="B567" t="s">
        <v>509</v>
      </c>
      <c r="C567" t="s">
        <v>1730</v>
      </c>
      <c r="D567" t="s">
        <v>525</v>
      </c>
      <c r="E567" t="s">
        <v>2520</v>
      </c>
      <c r="F567" t="s">
        <v>3660</v>
      </c>
      <c r="G567">
        <v>390</v>
      </c>
      <c r="H567">
        <v>390</v>
      </c>
      <c r="I567">
        <v>69</v>
      </c>
      <c r="J567">
        <v>55</v>
      </c>
      <c r="K567">
        <v>75</v>
      </c>
      <c r="L567">
        <v>58</v>
      </c>
      <c r="M567">
        <v>975</v>
      </c>
      <c r="N567">
        <v>48</v>
      </c>
      <c r="O567">
        <v>99</v>
      </c>
      <c r="P567">
        <v>185</v>
      </c>
      <c r="Q567">
        <v>2061</v>
      </c>
      <c r="R567">
        <v>128</v>
      </c>
      <c r="S567">
        <v>3</v>
      </c>
      <c r="T567">
        <v>11</v>
      </c>
      <c r="U567">
        <v>14</v>
      </c>
      <c r="V567">
        <v>73</v>
      </c>
      <c r="W567">
        <v>20</v>
      </c>
      <c r="X567">
        <v>13</v>
      </c>
      <c r="Y567">
        <v>30</v>
      </c>
      <c r="Z567">
        <v>1443</v>
      </c>
      <c r="AA567">
        <v>1612</v>
      </c>
      <c r="AB567">
        <v>715</v>
      </c>
      <c r="AC567">
        <v>155</v>
      </c>
      <c r="AD567">
        <v>84</v>
      </c>
      <c r="AE567">
        <v>1844</v>
      </c>
      <c r="AF567">
        <v>1129</v>
      </c>
      <c r="AG567">
        <v>268</v>
      </c>
      <c r="AH567">
        <v>256</v>
      </c>
    </row>
    <row r="568" spans="1:34" x14ac:dyDescent="0.3">
      <c r="A568" s="1" t="s">
        <v>3165</v>
      </c>
      <c r="B568" t="s">
        <v>509</v>
      </c>
      <c r="C568" t="s">
        <v>1731</v>
      </c>
      <c r="D568" t="s">
        <v>528</v>
      </c>
      <c r="E568" t="s">
        <v>2521</v>
      </c>
      <c r="F568" t="s">
        <v>3660</v>
      </c>
      <c r="G568">
        <v>111</v>
      </c>
      <c r="H568">
        <v>111</v>
      </c>
      <c r="I568">
        <v>102</v>
      </c>
      <c r="J568">
        <v>82</v>
      </c>
      <c r="K568">
        <v>138</v>
      </c>
      <c r="L568">
        <v>90</v>
      </c>
      <c r="M568">
        <v>125</v>
      </c>
      <c r="N568">
        <v>8</v>
      </c>
      <c r="O568">
        <v>15</v>
      </c>
      <c r="P568">
        <v>25</v>
      </c>
      <c r="Q568">
        <v>406</v>
      </c>
      <c r="R568">
        <v>25</v>
      </c>
      <c r="S568">
        <v>2</v>
      </c>
      <c r="T568">
        <v>8</v>
      </c>
      <c r="U568">
        <v>10</v>
      </c>
      <c r="V568">
        <v>21</v>
      </c>
      <c r="W568">
        <v>1</v>
      </c>
      <c r="X568">
        <v>10</v>
      </c>
      <c r="Y568">
        <v>11</v>
      </c>
      <c r="Z568">
        <v>235</v>
      </c>
      <c r="AA568">
        <v>240</v>
      </c>
      <c r="AB568">
        <v>40</v>
      </c>
      <c r="AC568">
        <v>9</v>
      </c>
      <c r="AD568">
        <v>13</v>
      </c>
      <c r="AE568">
        <v>310</v>
      </c>
      <c r="AF568">
        <v>120</v>
      </c>
      <c r="AG568">
        <v>55</v>
      </c>
      <c r="AH568">
        <v>50</v>
      </c>
    </row>
    <row r="569" spans="1:34" x14ac:dyDescent="0.3">
      <c r="A569" s="1" t="s">
        <v>3165</v>
      </c>
      <c r="B569" t="s">
        <v>509</v>
      </c>
      <c r="C569" t="s">
        <v>1732</v>
      </c>
      <c r="D569" t="s">
        <v>531</v>
      </c>
      <c r="E569" t="s">
        <v>2522</v>
      </c>
      <c r="F569" t="s">
        <v>3660</v>
      </c>
      <c r="G569">
        <v>112</v>
      </c>
      <c r="H569">
        <v>112</v>
      </c>
      <c r="I569">
        <v>0</v>
      </c>
      <c r="J569">
        <v>0</v>
      </c>
      <c r="K569">
        <v>188</v>
      </c>
      <c r="L569">
        <v>120</v>
      </c>
      <c r="M569">
        <v>43</v>
      </c>
      <c r="N569">
        <v>1</v>
      </c>
      <c r="O569">
        <v>3</v>
      </c>
      <c r="P569">
        <v>4</v>
      </c>
      <c r="Q569">
        <v>258</v>
      </c>
      <c r="R569">
        <v>13</v>
      </c>
      <c r="S569">
        <v>0</v>
      </c>
      <c r="T569">
        <v>1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172</v>
      </c>
      <c r="AA569">
        <v>176</v>
      </c>
      <c r="AB569">
        <v>0</v>
      </c>
      <c r="AC569">
        <v>0</v>
      </c>
      <c r="AD569">
        <v>0</v>
      </c>
      <c r="AE569">
        <v>165</v>
      </c>
      <c r="AF569">
        <v>83</v>
      </c>
      <c r="AG569">
        <v>24</v>
      </c>
      <c r="AH569">
        <v>24</v>
      </c>
    </row>
    <row r="570" spans="1:34" x14ac:dyDescent="0.3">
      <c r="A570" s="1" t="s">
        <v>3165</v>
      </c>
      <c r="B570" t="s">
        <v>509</v>
      </c>
      <c r="C570" t="s">
        <v>1733</v>
      </c>
      <c r="D570" t="s">
        <v>534</v>
      </c>
      <c r="E570" t="s">
        <v>2523</v>
      </c>
      <c r="F570" t="s">
        <v>3660</v>
      </c>
      <c r="G570">
        <v>170</v>
      </c>
      <c r="H570">
        <v>170</v>
      </c>
      <c r="I570">
        <v>84</v>
      </c>
      <c r="J570">
        <v>48</v>
      </c>
      <c r="K570">
        <v>116</v>
      </c>
      <c r="L570">
        <v>72</v>
      </c>
      <c r="M570">
        <v>368</v>
      </c>
      <c r="N570">
        <v>4</v>
      </c>
      <c r="O570">
        <v>8</v>
      </c>
      <c r="P570">
        <v>10</v>
      </c>
      <c r="Q570">
        <v>538</v>
      </c>
      <c r="R570">
        <v>126</v>
      </c>
      <c r="S570">
        <v>11</v>
      </c>
      <c r="T570">
        <v>26</v>
      </c>
      <c r="U570">
        <v>34</v>
      </c>
      <c r="V570">
        <v>97</v>
      </c>
      <c r="W570">
        <v>6</v>
      </c>
      <c r="X570">
        <v>9</v>
      </c>
      <c r="Y570">
        <v>14</v>
      </c>
      <c r="Z570">
        <v>363</v>
      </c>
      <c r="AA570">
        <v>604</v>
      </c>
      <c r="AB570">
        <v>0</v>
      </c>
      <c r="AC570">
        <v>0</v>
      </c>
      <c r="AD570">
        <v>0</v>
      </c>
      <c r="AE570">
        <v>666</v>
      </c>
      <c r="AF570">
        <v>393</v>
      </c>
      <c r="AG570">
        <v>329</v>
      </c>
      <c r="AH570">
        <v>316</v>
      </c>
    </row>
    <row r="571" spans="1:34" x14ac:dyDescent="0.3">
      <c r="A571" s="1" t="s">
        <v>3165</v>
      </c>
      <c r="B571" t="s">
        <v>509</v>
      </c>
      <c r="C571" t="s">
        <v>1734</v>
      </c>
      <c r="D571" t="s">
        <v>537</v>
      </c>
      <c r="E571" t="s">
        <v>2524</v>
      </c>
      <c r="F571" t="s">
        <v>3660</v>
      </c>
      <c r="G571">
        <v>231</v>
      </c>
      <c r="H571">
        <v>231</v>
      </c>
      <c r="I571">
        <v>76</v>
      </c>
      <c r="J571">
        <v>33</v>
      </c>
      <c r="K571">
        <v>323</v>
      </c>
      <c r="L571">
        <v>155</v>
      </c>
      <c r="M571">
        <v>53</v>
      </c>
      <c r="N571">
        <v>8</v>
      </c>
      <c r="O571">
        <v>11</v>
      </c>
      <c r="P571">
        <v>11</v>
      </c>
      <c r="Q571">
        <v>366</v>
      </c>
      <c r="R571">
        <v>35</v>
      </c>
      <c r="S571">
        <v>0</v>
      </c>
      <c r="T571">
        <v>5</v>
      </c>
      <c r="U571">
        <v>5</v>
      </c>
      <c r="V571">
        <v>50</v>
      </c>
      <c r="W571">
        <v>9</v>
      </c>
      <c r="X571">
        <v>18</v>
      </c>
      <c r="Y571">
        <v>21</v>
      </c>
      <c r="Z571">
        <v>195</v>
      </c>
      <c r="AA571">
        <v>199</v>
      </c>
      <c r="AB571">
        <v>45</v>
      </c>
      <c r="AC571">
        <v>1</v>
      </c>
      <c r="AD571">
        <v>6</v>
      </c>
      <c r="AE571">
        <v>162</v>
      </c>
      <c r="AF571">
        <v>97</v>
      </c>
      <c r="AG571">
        <v>55</v>
      </c>
      <c r="AH571">
        <v>54</v>
      </c>
    </row>
    <row r="572" spans="1:34" x14ac:dyDescent="0.3">
      <c r="A572" s="1" t="s">
        <v>3165</v>
      </c>
      <c r="B572" t="s">
        <v>509</v>
      </c>
      <c r="C572" t="s">
        <v>1735</v>
      </c>
      <c r="D572" t="s">
        <v>540</v>
      </c>
      <c r="E572" t="s">
        <v>2525</v>
      </c>
      <c r="F572" t="s">
        <v>3660</v>
      </c>
      <c r="G572">
        <v>10</v>
      </c>
      <c r="H572">
        <v>10</v>
      </c>
      <c r="I572">
        <v>1</v>
      </c>
      <c r="J572">
        <v>1</v>
      </c>
      <c r="K572">
        <v>205</v>
      </c>
      <c r="L572">
        <v>213</v>
      </c>
      <c r="M572">
        <v>168</v>
      </c>
      <c r="N572">
        <v>5</v>
      </c>
      <c r="O572">
        <v>11</v>
      </c>
      <c r="P572">
        <v>13</v>
      </c>
      <c r="Q572">
        <v>41</v>
      </c>
      <c r="R572">
        <v>75</v>
      </c>
      <c r="S572">
        <v>1</v>
      </c>
      <c r="T572">
        <v>2</v>
      </c>
      <c r="U572">
        <v>3</v>
      </c>
      <c r="V572">
        <v>19</v>
      </c>
      <c r="W572">
        <v>1</v>
      </c>
      <c r="X572">
        <v>0</v>
      </c>
      <c r="Y572">
        <v>1</v>
      </c>
      <c r="Z572">
        <v>39</v>
      </c>
      <c r="AA572">
        <v>162</v>
      </c>
      <c r="AB572">
        <v>0</v>
      </c>
      <c r="AC572">
        <v>0</v>
      </c>
      <c r="AD572">
        <v>0</v>
      </c>
      <c r="AE572">
        <v>74</v>
      </c>
      <c r="AF572">
        <v>62</v>
      </c>
      <c r="AG572">
        <v>29</v>
      </c>
      <c r="AH572">
        <v>25</v>
      </c>
    </row>
    <row r="573" spans="1:34" x14ac:dyDescent="0.3">
      <c r="A573" s="1" t="s">
        <v>3165</v>
      </c>
      <c r="B573" t="s">
        <v>509</v>
      </c>
      <c r="C573" t="s">
        <v>1736</v>
      </c>
      <c r="D573" t="s">
        <v>543</v>
      </c>
      <c r="E573" t="s">
        <v>2526</v>
      </c>
      <c r="F573" t="s">
        <v>3660</v>
      </c>
      <c r="G573">
        <v>86</v>
      </c>
      <c r="H573">
        <v>86</v>
      </c>
      <c r="I573">
        <v>44</v>
      </c>
      <c r="J573">
        <v>18</v>
      </c>
      <c r="K573">
        <v>83</v>
      </c>
      <c r="L573">
        <v>25</v>
      </c>
      <c r="M573">
        <v>146</v>
      </c>
      <c r="N573">
        <v>13</v>
      </c>
      <c r="O573">
        <v>18</v>
      </c>
      <c r="P573">
        <v>21</v>
      </c>
      <c r="Q573">
        <v>368</v>
      </c>
      <c r="R573">
        <v>51</v>
      </c>
      <c r="S573">
        <v>1</v>
      </c>
      <c r="T573">
        <v>13</v>
      </c>
      <c r="U573">
        <v>14</v>
      </c>
      <c r="V573">
        <v>12</v>
      </c>
      <c r="W573">
        <v>0</v>
      </c>
      <c r="X573">
        <v>5</v>
      </c>
      <c r="Y573">
        <v>5</v>
      </c>
      <c r="Z573">
        <v>288</v>
      </c>
      <c r="AA573">
        <v>331</v>
      </c>
      <c r="AB573">
        <v>50</v>
      </c>
      <c r="AC573">
        <v>7</v>
      </c>
      <c r="AD573">
        <v>14</v>
      </c>
      <c r="AE573">
        <v>341</v>
      </c>
      <c r="AF573">
        <v>143</v>
      </c>
      <c r="AG573">
        <v>115</v>
      </c>
      <c r="AH573">
        <v>114</v>
      </c>
    </row>
    <row r="574" spans="1:34" x14ac:dyDescent="0.3">
      <c r="A574" s="1" t="s">
        <v>3165</v>
      </c>
      <c r="B574" t="s">
        <v>509</v>
      </c>
      <c r="C574" t="s">
        <v>1737</v>
      </c>
      <c r="D574" t="s">
        <v>546</v>
      </c>
      <c r="E574" t="s">
        <v>2527</v>
      </c>
      <c r="F574" t="s">
        <v>3660</v>
      </c>
      <c r="G574">
        <v>166</v>
      </c>
      <c r="H574">
        <v>125</v>
      </c>
      <c r="I574">
        <v>46</v>
      </c>
      <c r="J574">
        <v>31</v>
      </c>
      <c r="K574">
        <v>74</v>
      </c>
      <c r="L574">
        <v>40</v>
      </c>
      <c r="M574">
        <v>96</v>
      </c>
      <c r="N574">
        <v>2</v>
      </c>
      <c r="O574">
        <v>3</v>
      </c>
      <c r="P574">
        <v>6</v>
      </c>
      <c r="Q574">
        <v>554</v>
      </c>
      <c r="R574">
        <v>42</v>
      </c>
      <c r="S574">
        <v>0</v>
      </c>
      <c r="T574">
        <v>1</v>
      </c>
      <c r="U574">
        <v>1</v>
      </c>
      <c r="V574">
        <v>49</v>
      </c>
      <c r="W574">
        <v>5</v>
      </c>
      <c r="X574">
        <v>11</v>
      </c>
      <c r="Y574">
        <v>15</v>
      </c>
      <c r="Z574">
        <v>407</v>
      </c>
      <c r="AA574">
        <v>461</v>
      </c>
      <c r="AB574">
        <v>308</v>
      </c>
      <c r="AC574">
        <v>11</v>
      </c>
      <c r="AD574">
        <v>10</v>
      </c>
      <c r="AE574">
        <v>495</v>
      </c>
      <c r="AF574">
        <v>133</v>
      </c>
      <c r="AG574">
        <v>147</v>
      </c>
      <c r="AH574">
        <v>123</v>
      </c>
    </row>
    <row r="575" spans="1:34" x14ac:dyDescent="0.3">
      <c r="A575" s="1" t="s">
        <v>3165</v>
      </c>
      <c r="B575" t="s">
        <v>509</v>
      </c>
      <c r="C575" t="s">
        <v>3594</v>
      </c>
      <c r="D575" t="s">
        <v>549</v>
      </c>
      <c r="E575" t="s">
        <v>2528</v>
      </c>
      <c r="F575" t="s">
        <v>3660</v>
      </c>
      <c r="G575">
        <v>213</v>
      </c>
      <c r="H575">
        <v>213</v>
      </c>
      <c r="I575">
        <v>76</v>
      </c>
      <c r="J575">
        <v>74</v>
      </c>
      <c r="K575">
        <v>93</v>
      </c>
      <c r="L575">
        <v>76</v>
      </c>
      <c r="M575">
        <v>335</v>
      </c>
      <c r="N575">
        <v>35</v>
      </c>
      <c r="O575">
        <v>60</v>
      </c>
      <c r="P575">
        <v>90</v>
      </c>
      <c r="Q575">
        <v>954</v>
      </c>
      <c r="R575">
        <v>122</v>
      </c>
      <c r="S575">
        <v>4</v>
      </c>
      <c r="T575">
        <v>29</v>
      </c>
      <c r="U575">
        <v>29</v>
      </c>
      <c r="V575">
        <v>24</v>
      </c>
      <c r="W575">
        <v>3</v>
      </c>
      <c r="X575">
        <v>18</v>
      </c>
      <c r="Y575">
        <v>18</v>
      </c>
      <c r="Z575">
        <v>615</v>
      </c>
      <c r="AA575">
        <v>817</v>
      </c>
      <c r="AB575">
        <v>0</v>
      </c>
      <c r="AC575">
        <v>0</v>
      </c>
      <c r="AD575">
        <v>0</v>
      </c>
      <c r="AE575">
        <v>969</v>
      </c>
      <c r="AF575">
        <v>495</v>
      </c>
      <c r="AG575">
        <v>308</v>
      </c>
      <c r="AH575">
        <v>304</v>
      </c>
    </row>
    <row r="576" spans="1:34" x14ac:dyDescent="0.3">
      <c r="A576" s="1" t="s">
        <v>3165</v>
      </c>
      <c r="B576" t="s">
        <v>509</v>
      </c>
      <c r="C576" t="s">
        <v>3595</v>
      </c>
      <c r="D576" t="s">
        <v>552</v>
      </c>
      <c r="E576" t="s">
        <v>2529</v>
      </c>
      <c r="F576" t="s">
        <v>3660</v>
      </c>
      <c r="G576">
        <v>422</v>
      </c>
      <c r="H576">
        <v>422</v>
      </c>
      <c r="I576">
        <v>78</v>
      </c>
      <c r="J576">
        <v>66</v>
      </c>
      <c r="K576">
        <v>182</v>
      </c>
      <c r="L576">
        <v>95</v>
      </c>
      <c r="M576">
        <v>410</v>
      </c>
      <c r="N576">
        <v>21</v>
      </c>
      <c r="O576">
        <v>26</v>
      </c>
      <c r="P576">
        <v>42</v>
      </c>
      <c r="Q576">
        <v>1306</v>
      </c>
      <c r="R576">
        <v>92</v>
      </c>
      <c r="S576">
        <v>5</v>
      </c>
      <c r="T576">
        <v>13</v>
      </c>
      <c r="U576">
        <v>18</v>
      </c>
      <c r="V576">
        <v>115</v>
      </c>
      <c r="W576">
        <v>38</v>
      </c>
      <c r="X576">
        <v>23</v>
      </c>
      <c r="Y576">
        <v>55</v>
      </c>
      <c r="Z576">
        <v>830</v>
      </c>
      <c r="AA576">
        <v>883</v>
      </c>
      <c r="AB576">
        <v>4</v>
      </c>
      <c r="AC576">
        <v>0</v>
      </c>
      <c r="AD576">
        <v>4</v>
      </c>
      <c r="AE576">
        <v>885</v>
      </c>
      <c r="AF576">
        <v>488</v>
      </c>
      <c r="AG576">
        <v>523</v>
      </c>
      <c r="AH576">
        <v>491</v>
      </c>
    </row>
    <row r="577" spans="1:34" x14ac:dyDescent="0.3">
      <c r="A577" s="1" t="s">
        <v>3165</v>
      </c>
      <c r="B577" t="s">
        <v>509</v>
      </c>
      <c r="C577" t="s">
        <v>1740</v>
      </c>
      <c r="D577" t="s">
        <v>555</v>
      </c>
      <c r="E577" t="s">
        <v>2530</v>
      </c>
      <c r="F577" t="s">
        <v>3660</v>
      </c>
      <c r="G577">
        <v>541</v>
      </c>
      <c r="H577">
        <v>541</v>
      </c>
      <c r="I577">
        <v>89</v>
      </c>
      <c r="J577">
        <v>46</v>
      </c>
      <c r="K577">
        <v>144</v>
      </c>
      <c r="L577">
        <v>59</v>
      </c>
      <c r="M577">
        <v>890</v>
      </c>
      <c r="N577">
        <v>102</v>
      </c>
      <c r="O577">
        <v>148</v>
      </c>
      <c r="P577">
        <v>205</v>
      </c>
      <c r="Q577">
        <v>2675</v>
      </c>
      <c r="R577">
        <v>350</v>
      </c>
      <c r="S577">
        <v>33</v>
      </c>
      <c r="T577">
        <v>104</v>
      </c>
      <c r="U577">
        <v>125</v>
      </c>
      <c r="V577">
        <v>162</v>
      </c>
      <c r="W577">
        <v>30</v>
      </c>
      <c r="X577">
        <v>40</v>
      </c>
      <c r="Y577">
        <v>64</v>
      </c>
      <c r="Z577">
        <v>1606</v>
      </c>
      <c r="AA577">
        <v>1669</v>
      </c>
      <c r="AB577">
        <v>312</v>
      </c>
      <c r="AC577">
        <v>89</v>
      </c>
      <c r="AD577">
        <v>60</v>
      </c>
      <c r="AE577">
        <v>2091</v>
      </c>
      <c r="AF577">
        <v>668</v>
      </c>
      <c r="AG577">
        <v>1939</v>
      </c>
      <c r="AH577">
        <v>1880</v>
      </c>
    </row>
    <row r="578" spans="1:34" x14ac:dyDescent="0.3">
      <c r="A578" s="1" t="s">
        <v>3165</v>
      </c>
      <c r="B578" t="s">
        <v>558</v>
      </c>
      <c r="C578" t="s">
        <v>3596</v>
      </c>
      <c r="D578" t="s">
        <v>559</v>
      </c>
      <c r="E578" t="s">
        <v>2531</v>
      </c>
      <c r="F578" t="s">
        <v>3661</v>
      </c>
      <c r="G578">
        <v>2109</v>
      </c>
      <c r="H578">
        <v>1880</v>
      </c>
      <c r="I578">
        <v>68</v>
      </c>
      <c r="J578">
        <v>38</v>
      </c>
      <c r="K578">
        <v>178</v>
      </c>
      <c r="L578">
        <v>62</v>
      </c>
      <c r="M578">
        <v>3303</v>
      </c>
      <c r="N578">
        <v>443</v>
      </c>
      <c r="O578">
        <v>613</v>
      </c>
      <c r="P578">
        <v>777</v>
      </c>
      <c r="Q578">
        <v>6984</v>
      </c>
      <c r="R578">
        <v>1164</v>
      </c>
      <c r="S578">
        <v>80</v>
      </c>
      <c r="T578">
        <v>267</v>
      </c>
      <c r="U578">
        <v>335</v>
      </c>
      <c r="V578">
        <v>424</v>
      </c>
      <c r="W578">
        <v>58</v>
      </c>
      <c r="X578">
        <v>145</v>
      </c>
      <c r="Y578">
        <v>185</v>
      </c>
      <c r="Z578">
        <v>3563</v>
      </c>
      <c r="AA578">
        <v>4015</v>
      </c>
      <c r="AB578">
        <v>834</v>
      </c>
      <c r="AC578">
        <v>227</v>
      </c>
      <c r="AD578">
        <v>289</v>
      </c>
      <c r="AE578">
        <v>5512</v>
      </c>
      <c r="AF578">
        <v>2431</v>
      </c>
      <c r="AG578">
        <v>2846</v>
      </c>
      <c r="AH578">
        <v>2655</v>
      </c>
    </row>
    <row r="579" spans="1:34" x14ac:dyDescent="0.3">
      <c r="A579" s="1" t="s">
        <v>3165</v>
      </c>
      <c r="B579" t="s">
        <v>562</v>
      </c>
      <c r="C579" t="s">
        <v>1742</v>
      </c>
      <c r="D579" t="s">
        <v>563</v>
      </c>
      <c r="E579" t="s">
        <v>2532</v>
      </c>
      <c r="F579" t="s">
        <v>3661</v>
      </c>
      <c r="G579">
        <v>856</v>
      </c>
      <c r="H579">
        <v>649</v>
      </c>
      <c r="I579">
        <v>28</v>
      </c>
      <c r="J579">
        <v>11</v>
      </c>
      <c r="K579">
        <v>39</v>
      </c>
      <c r="L579">
        <v>13</v>
      </c>
      <c r="M579">
        <v>4848</v>
      </c>
      <c r="N579">
        <v>450</v>
      </c>
      <c r="O579">
        <v>666</v>
      </c>
      <c r="P579">
        <v>976</v>
      </c>
      <c r="Q579">
        <v>5389</v>
      </c>
      <c r="R579">
        <v>346</v>
      </c>
      <c r="S579">
        <v>6</v>
      </c>
      <c r="T579">
        <v>29</v>
      </c>
      <c r="U579">
        <v>33</v>
      </c>
      <c r="V579">
        <v>334</v>
      </c>
      <c r="W579">
        <v>31</v>
      </c>
      <c r="X579">
        <v>60</v>
      </c>
      <c r="Y579">
        <v>87</v>
      </c>
      <c r="Z579">
        <v>4497</v>
      </c>
      <c r="AA579">
        <v>6130</v>
      </c>
      <c r="AB579">
        <v>220</v>
      </c>
      <c r="AC579">
        <v>27</v>
      </c>
      <c r="AD579">
        <v>128</v>
      </c>
      <c r="AE579">
        <v>5870</v>
      </c>
      <c r="AF579">
        <v>2947</v>
      </c>
      <c r="AG579">
        <v>978</v>
      </c>
      <c r="AH579">
        <v>863</v>
      </c>
    </row>
    <row r="580" spans="1:34" x14ac:dyDescent="0.3">
      <c r="A580" s="1" t="s">
        <v>3165</v>
      </c>
      <c r="B580" t="s">
        <v>562</v>
      </c>
      <c r="C580" t="s">
        <v>1743</v>
      </c>
      <c r="D580" t="s">
        <v>566</v>
      </c>
      <c r="E580" t="s">
        <v>2533</v>
      </c>
      <c r="F580" t="s">
        <v>3658</v>
      </c>
      <c r="G580">
        <v>2133</v>
      </c>
      <c r="H580">
        <v>2112</v>
      </c>
      <c r="I580">
        <v>56</v>
      </c>
      <c r="J580">
        <v>34</v>
      </c>
      <c r="K580">
        <v>100</v>
      </c>
      <c r="L580">
        <v>57</v>
      </c>
      <c r="M580">
        <v>4849</v>
      </c>
      <c r="N580">
        <v>973</v>
      </c>
      <c r="O580">
        <v>1287</v>
      </c>
      <c r="P580">
        <v>1586</v>
      </c>
      <c r="Q580">
        <v>8703</v>
      </c>
      <c r="R580">
        <v>1023</v>
      </c>
      <c r="S580">
        <v>21</v>
      </c>
      <c r="T580">
        <v>58</v>
      </c>
      <c r="U580">
        <v>71</v>
      </c>
      <c r="V580">
        <v>942</v>
      </c>
      <c r="W580">
        <v>137</v>
      </c>
      <c r="X580">
        <v>151</v>
      </c>
      <c r="Y580">
        <v>271</v>
      </c>
      <c r="Z580">
        <v>5273</v>
      </c>
      <c r="AA580">
        <v>5869</v>
      </c>
      <c r="AB580">
        <v>1492</v>
      </c>
      <c r="AC580">
        <v>240</v>
      </c>
      <c r="AD580">
        <v>369</v>
      </c>
      <c r="AE580">
        <v>7666</v>
      </c>
      <c r="AF580">
        <v>3280</v>
      </c>
      <c r="AG580">
        <v>2619</v>
      </c>
      <c r="AH580">
        <v>2546</v>
      </c>
    </row>
    <row r="581" spans="1:34" x14ac:dyDescent="0.3">
      <c r="A581" s="1" t="s">
        <v>3165</v>
      </c>
      <c r="B581" t="s">
        <v>562</v>
      </c>
      <c r="C581" t="s">
        <v>3597</v>
      </c>
      <c r="D581" t="s">
        <v>569</v>
      </c>
      <c r="E581" t="s">
        <v>2534</v>
      </c>
      <c r="F581" t="s">
        <v>3660</v>
      </c>
      <c r="G581">
        <v>162</v>
      </c>
      <c r="H581">
        <v>162</v>
      </c>
      <c r="I581">
        <v>59</v>
      </c>
      <c r="J581">
        <v>48</v>
      </c>
      <c r="K581">
        <v>85</v>
      </c>
      <c r="L581">
        <v>61</v>
      </c>
      <c r="M581">
        <v>635</v>
      </c>
      <c r="N581">
        <v>25</v>
      </c>
      <c r="O581">
        <v>34</v>
      </c>
      <c r="P581">
        <v>54</v>
      </c>
      <c r="Q581">
        <v>877</v>
      </c>
      <c r="R581">
        <v>138</v>
      </c>
      <c r="S581">
        <v>7</v>
      </c>
      <c r="T581">
        <v>18</v>
      </c>
      <c r="U581">
        <v>25</v>
      </c>
      <c r="V581">
        <v>154</v>
      </c>
      <c r="W581">
        <v>27</v>
      </c>
      <c r="X581">
        <v>9</v>
      </c>
      <c r="Y581">
        <v>34</v>
      </c>
      <c r="Z581">
        <v>649</v>
      </c>
      <c r="AA581">
        <v>899</v>
      </c>
      <c r="AB581">
        <v>0</v>
      </c>
      <c r="AC581">
        <v>0</v>
      </c>
      <c r="AD581">
        <v>0</v>
      </c>
      <c r="AE581">
        <v>897</v>
      </c>
      <c r="AF581">
        <v>538</v>
      </c>
      <c r="AG581">
        <v>398</v>
      </c>
      <c r="AH581">
        <v>396</v>
      </c>
    </row>
    <row r="582" spans="1:34" x14ac:dyDescent="0.3">
      <c r="A582" s="1" t="s">
        <v>3165</v>
      </c>
      <c r="B582" t="s">
        <v>562</v>
      </c>
      <c r="C582" t="s">
        <v>3598</v>
      </c>
      <c r="D582" t="s">
        <v>572</v>
      </c>
      <c r="E582" t="s">
        <v>2535</v>
      </c>
      <c r="F582" t="s">
        <v>3660</v>
      </c>
      <c r="G582">
        <v>309</v>
      </c>
      <c r="H582">
        <v>236</v>
      </c>
      <c r="I582">
        <v>47</v>
      </c>
      <c r="J582">
        <v>27</v>
      </c>
      <c r="K582">
        <v>51</v>
      </c>
      <c r="L582">
        <v>29</v>
      </c>
      <c r="M582">
        <v>543</v>
      </c>
      <c r="N582">
        <v>41</v>
      </c>
      <c r="O582">
        <v>64</v>
      </c>
      <c r="P582">
        <v>103</v>
      </c>
      <c r="Q582">
        <v>1694</v>
      </c>
      <c r="R582">
        <v>43</v>
      </c>
      <c r="S582">
        <v>3</v>
      </c>
      <c r="T582">
        <v>14</v>
      </c>
      <c r="U582">
        <v>16</v>
      </c>
      <c r="V582">
        <v>44</v>
      </c>
      <c r="W582">
        <v>3</v>
      </c>
      <c r="X582">
        <v>31</v>
      </c>
      <c r="Y582">
        <v>33</v>
      </c>
      <c r="Z582">
        <v>1222</v>
      </c>
      <c r="AA582">
        <v>1459</v>
      </c>
      <c r="AB582">
        <v>170</v>
      </c>
      <c r="AC582">
        <v>50</v>
      </c>
      <c r="AD582">
        <v>98</v>
      </c>
      <c r="AE582">
        <v>1689</v>
      </c>
      <c r="AF582">
        <v>476</v>
      </c>
      <c r="AG582">
        <v>139</v>
      </c>
      <c r="AH582">
        <v>129</v>
      </c>
    </row>
    <row r="583" spans="1:34" x14ac:dyDescent="0.3">
      <c r="A583" s="1" t="s">
        <v>3165</v>
      </c>
      <c r="B583" t="s">
        <v>562</v>
      </c>
      <c r="C583" t="s">
        <v>3599</v>
      </c>
      <c r="D583" t="s">
        <v>575</v>
      </c>
      <c r="E583" t="s">
        <v>2536</v>
      </c>
      <c r="F583" t="s">
        <v>3660</v>
      </c>
      <c r="G583">
        <v>245</v>
      </c>
      <c r="H583">
        <v>242</v>
      </c>
      <c r="I583">
        <v>56</v>
      </c>
      <c r="J583">
        <v>27</v>
      </c>
      <c r="K583">
        <v>109</v>
      </c>
      <c r="L583">
        <v>44</v>
      </c>
      <c r="M583">
        <v>363</v>
      </c>
      <c r="N583">
        <v>36</v>
      </c>
      <c r="O583">
        <v>50</v>
      </c>
      <c r="P583">
        <v>63</v>
      </c>
      <c r="Q583">
        <v>1059</v>
      </c>
      <c r="R583">
        <v>338</v>
      </c>
      <c r="S583">
        <v>26</v>
      </c>
      <c r="T583">
        <v>67</v>
      </c>
      <c r="U583">
        <v>87</v>
      </c>
      <c r="V583">
        <v>142</v>
      </c>
      <c r="W583">
        <v>26</v>
      </c>
      <c r="X583">
        <v>45</v>
      </c>
      <c r="Y583">
        <v>66</v>
      </c>
      <c r="Z583">
        <v>754</v>
      </c>
      <c r="AA583">
        <v>1052</v>
      </c>
      <c r="AB583">
        <v>323</v>
      </c>
      <c r="AC583">
        <v>73</v>
      </c>
      <c r="AD583">
        <v>193</v>
      </c>
      <c r="AE583">
        <v>1104</v>
      </c>
      <c r="AF583">
        <v>694</v>
      </c>
      <c r="AG583">
        <v>691</v>
      </c>
      <c r="AH583">
        <v>657</v>
      </c>
    </row>
    <row r="584" spans="1:34" x14ac:dyDescent="0.3">
      <c r="A584" s="1" t="s">
        <v>3165</v>
      </c>
      <c r="B584" t="s">
        <v>562</v>
      </c>
      <c r="C584" t="s">
        <v>1747</v>
      </c>
      <c r="D584" t="s">
        <v>578</v>
      </c>
      <c r="E584" t="s">
        <v>2537</v>
      </c>
      <c r="F584" t="s">
        <v>3660</v>
      </c>
      <c r="G584">
        <v>280</v>
      </c>
      <c r="H584">
        <v>266</v>
      </c>
      <c r="I584">
        <v>36</v>
      </c>
      <c r="J584">
        <v>19</v>
      </c>
      <c r="K584">
        <v>55</v>
      </c>
      <c r="L584">
        <v>21</v>
      </c>
      <c r="M584">
        <v>736</v>
      </c>
      <c r="N584">
        <v>95</v>
      </c>
      <c r="O584">
        <v>132</v>
      </c>
      <c r="P584">
        <v>166</v>
      </c>
      <c r="Q584">
        <v>1778</v>
      </c>
      <c r="R584">
        <v>130</v>
      </c>
      <c r="S584">
        <v>7</v>
      </c>
      <c r="T584">
        <v>21</v>
      </c>
      <c r="U584">
        <v>26</v>
      </c>
      <c r="V584">
        <v>80</v>
      </c>
      <c r="W584">
        <v>5</v>
      </c>
      <c r="X584">
        <v>21</v>
      </c>
      <c r="Y584">
        <v>23</v>
      </c>
      <c r="Z584">
        <v>1326</v>
      </c>
      <c r="AA584">
        <v>1461</v>
      </c>
      <c r="AB584">
        <v>416</v>
      </c>
      <c r="AC584">
        <v>23</v>
      </c>
      <c r="AD584">
        <v>30</v>
      </c>
      <c r="AE584">
        <v>1621</v>
      </c>
      <c r="AF584">
        <v>576</v>
      </c>
      <c r="AG584">
        <v>458</v>
      </c>
      <c r="AH584">
        <v>453</v>
      </c>
    </row>
    <row r="585" spans="1:34" x14ac:dyDescent="0.3">
      <c r="A585" s="1" t="s">
        <v>3165</v>
      </c>
      <c r="B585" t="s">
        <v>562</v>
      </c>
      <c r="C585" t="s">
        <v>3600</v>
      </c>
      <c r="D585" t="s">
        <v>581</v>
      </c>
      <c r="E585" t="s">
        <v>2538</v>
      </c>
      <c r="F585" t="s">
        <v>3660</v>
      </c>
      <c r="G585">
        <v>684</v>
      </c>
      <c r="H585">
        <v>684</v>
      </c>
      <c r="I585">
        <v>72</v>
      </c>
      <c r="J585">
        <v>36</v>
      </c>
      <c r="K585">
        <v>77</v>
      </c>
      <c r="L585">
        <v>41</v>
      </c>
      <c r="M585">
        <v>1564</v>
      </c>
      <c r="N585">
        <v>149</v>
      </c>
      <c r="O585">
        <v>232</v>
      </c>
      <c r="P585">
        <v>367</v>
      </c>
      <c r="Q585">
        <v>3290</v>
      </c>
      <c r="R585">
        <v>402</v>
      </c>
      <c r="S585">
        <v>24</v>
      </c>
      <c r="T585">
        <v>108</v>
      </c>
      <c r="U585">
        <v>118</v>
      </c>
      <c r="V585">
        <v>364</v>
      </c>
      <c r="W585">
        <v>83</v>
      </c>
      <c r="X585">
        <v>75</v>
      </c>
      <c r="Y585">
        <v>149</v>
      </c>
      <c r="Z585">
        <v>2270</v>
      </c>
      <c r="AA585">
        <v>2970</v>
      </c>
      <c r="AB585">
        <v>237</v>
      </c>
      <c r="AC585">
        <v>34</v>
      </c>
      <c r="AD585">
        <v>37</v>
      </c>
      <c r="AE585">
        <v>3317</v>
      </c>
      <c r="AF585">
        <v>1595</v>
      </c>
      <c r="AG585">
        <v>1635</v>
      </c>
      <c r="AH585">
        <v>1552</v>
      </c>
    </row>
    <row r="586" spans="1:34" x14ac:dyDescent="0.3">
      <c r="A586" s="1" t="s">
        <v>3165</v>
      </c>
      <c r="B586" t="s">
        <v>562</v>
      </c>
      <c r="C586" t="s">
        <v>3601</v>
      </c>
      <c r="D586" t="s">
        <v>584</v>
      </c>
      <c r="E586" t="s">
        <v>2539</v>
      </c>
      <c r="F586" t="s">
        <v>3660</v>
      </c>
      <c r="G586">
        <v>390</v>
      </c>
      <c r="H586">
        <v>390</v>
      </c>
      <c r="I586">
        <v>39</v>
      </c>
      <c r="J586">
        <v>20</v>
      </c>
      <c r="K586">
        <v>53</v>
      </c>
      <c r="L586">
        <v>23</v>
      </c>
      <c r="M586">
        <v>1491</v>
      </c>
      <c r="N586">
        <v>184</v>
      </c>
      <c r="O586">
        <v>298</v>
      </c>
      <c r="P586">
        <v>408</v>
      </c>
      <c r="Q586">
        <v>1734</v>
      </c>
      <c r="R586">
        <v>138</v>
      </c>
      <c r="S586">
        <v>8</v>
      </c>
      <c r="T586">
        <v>25</v>
      </c>
      <c r="U586">
        <v>32</v>
      </c>
      <c r="V586">
        <v>71</v>
      </c>
      <c r="W586">
        <v>5</v>
      </c>
      <c r="X586">
        <v>25</v>
      </c>
      <c r="Y586">
        <v>29</v>
      </c>
      <c r="Z586">
        <v>1797</v>
      </c>
      <c r="AA586">
        <v>2124</v>
      </c>
      <c r="AB586">
        <v>252</v>
      </c>
      <c r="AC586">
        <v>142</v>
      </c>
      <c r="AD586">
        <v>109</v>
      </c>
      <c r="AE586">
        <v>1955</v>
      </c>
      <c r="AF586">
        <v>1073</v>
      </c>
      <c r="AG586">
        <v>794</v>
      </c>
      <c r="AH586">
        <v>772</v>
      </c>
    </row>
    <row r="587" spans="1:34" x14ac:dyDescent="0.3">
      <c r="A587" s="1" t="s">
        <v>3165</v>
      </c>
      <c r="B587" t="s">
        <v>562</v>
      </c>
      <c r="C587" t="s">
        <v>3602</v>
      </c>
      <c r="D587" t="s">
        <v>587</v>
      </c>
      <c r="E587" t="s">
        <v>2540</v>
      </c>
      <c r="F587" t="s">
        <v>3660</v>
      </c>
      <c r="G587">
        <v>349</v>
      </c>
      <c r="H587">
        <v>261</v>
      </c>
      <c r="I587">
        <v>41</v>
      </c>
      <c r="J587">
        <v>20</v>
      </c>
      <c r="K587">
        <v>46</v>
      </c>
      <c r="L587">
        <v>22</v>
      </c>
      <c r="M587">
        <v>1508</v>
      </c>
      <c r="N587">
        <v>290</v>
      </c>
      <c r="O587">
        <v>419</v>
      </c>
      <c r="P587">
        <v>546</v>
      </c>
      <c r="Q587">
        <v>2824</v>
      </c>
      <c r="R587">
        <v>148</v>
      </c>
      <c r="S587">
        <v>7</v>
      </c>
      <c r="T587">
        <v>28</v>
      </c>
      <c r="U587">
        <v>35</v>
      </c>
      <c r="V587">
        <v>200</v>
      </c>
      <c r="W587">
        <v>25</v>
      </c>
      <c r="X587">
        <v>35</v>
      </c>
      <c r="Y587">
        <v>57</v>
      </c>
      <c r="Z587">
        <v>1850</v>
      </c>
      <c r="AA587">
        <v>1978</v>
      </c>
      <c r="AB587">
        <v>352</v>
      </c>
      <c r="AC587">
        <v>23</v>
      </c>
      <c r="AD587">
        <v>62</v>
      </c>
      <c r="AE587">
        <v>2698</v>
      </c>
      <c r="AF587">
        <v>784</v>
      </c>
      <c r="AG587">
        <v>377</v>
      </c>
      <c r="AH587">
        <v>347</v>
      </c>
    </row>
    <row r="588" spans="1:34" x14ac:dyDescent="0.3">
      <c r="A588" s="1" t="s">
        <v>3165</v>
      </c>
      <c r="B588" t="s">
        <v>562</v>
      </c>
      <c r="C588" t="s">
        <v>3603</v>
      </c>
      <c r="D588" t="s">
        <v>590</v>
      </c>
      <c r="E588" t="s">
        <v>2541</v>
      </c>
      <c r="F588" t="s">
        <v>3660</v>
      </c>
      <c r="G588">
        <v>219</v>
      </c>
      <c r="H588">
        <v>209</v>
      </c>
      <c r="I588">
        <v>57</v>
      </c>
      <c r="J588">
        <v>35</v>
      </c>
      <c r="K588">
        <v>67</v>
      </c>
      <c r="L588">
        <v>41</v>
      </c>
      <c r="M588">
        <v>653</v>
      </c>
      <c r="N588">
        <v>158</v>
      </c>
      <c r="O588">
        <v>200</v>
      </c>
      <c r="P588">
        <v>241</v>
      </c>
      <c r="Q588">
        <v>1339</v>
      </c>
      <c r="R588">
        <v>246</v>
      </c>
      <c r="S588">
        <v>8</v>
      </c>
      <c r="T588">
        <v>35</v>
      </c>
      <c r="U588">
        <v>43</v>
      </c>
      <c r="V588">
        <v>176</v>
      </c>
      <c r="W588">
        <v>37</v>
      </c>
      <c r="X588">
        <v>39</v>
      </c>
      <c r="Y588">
        <v>69</v>
      </c>
      <c r="Z588">
        <v>1158</v>
      </c>
      <c r="AA588">
        <v>1323</v>
      </c>
      <c r="AB588">
        <v>298</v>
      </c>
      <c r="AC588">
        <v>71</v>
      </c>
      <c r="AD588">
        <v>101</v>
      </c>
      <c r="AE588">
        <v>1645</v>
      </c>
      <c r="AF588">
        <v>761</v>
      </c>
      <c r="AG588">
        <v>518</v>
      </c>
      <c r="AH588">
        <v>499</v>
      </c>
    </row>
    <row r="589" spans="1:34" x14ac:dyDescent="0.3">
      <c r="A589" s="1" t="s">
        <v>3165</v>
      </c>
      <c r="B589" t="s">
        <v>562</v>
      </c>
      <c r="C589" t="s">
        <v>1752</v>
      </c>
      <c r="D589" t="s">
        <v>593</v>
      </c>
      <c r="E589" t="s">
        <v>2542</v>
      </c>
      <c r="F589" t="s">
        <v>3660</v>
      </c>
      <c r="G589">
        <v>277</v>
      </c>
      <c r="H589">
        <v>277</v>
      </c>
      <c r="I589">
        <v>50</v>
      </c>
      <c r="J589">
        <v>20</v>
      </c>
      <c r="K589">
        <v>66</v>
      </c>
      <c r="L589">
        <v>25</v>
      </c>
      <c r="M589">
        <v>913</v>
      </c>
      <c r="N589">
        <v>123</v>
      </c>
      <c r="O589">
        <v>183</v>
      </c>
      <c r="P589">
        <v>250</v>
      </c>
      <c r="Q589">
        <v>1620</v>
      </c>
      <c r="R589">
        <v>114</v>
      </c>
      <c r="S589">
        <v>7</v>
      </c>
      <c r="T589">
        <v>20</v>
      </c>
      <c r="U589">
        <v>24</v>
      </c>
      <c r="V589">
        <v>66</v>
      </c>
      <c r="W589">
        <v>7</v>
      </c>
      <c r="X589">
        <v>20</v>
      </c>
      <c r="Y589">
        <v>26</v>
      </c>
      <c r="Z589">
        <v>1089</v>
      </c>
      <c r="AA589">
        <v>1190</v>
      </c>
      <c r="AB589">
        <v>46</v>
      </c>
      <c r="AC589">
        <v>29</v>
      </c>
      <c r="AD589">
        <v>8</v>
      </c>
      <c r="AE589">
        <v>1509</v>
      </c>
      <c r="AF589">
        <v>708</v>
      </c>
      <c r="AG589">
        <v>359</v>
      </c>
      <c r="AH589">
        <v>341</v>
      </c>
    </row>
    <row r="590" spans="1:34" x14ac:dyDescent="0.3">
      <c r="A590" s="1" t="s">
        <v>3165</v>
      </c>
      <c r="B590" t="s">
        <v>562</v>
      </c>
      <c r="C590" t="s">
        <v>1753</v>
      </c>
      <c r="D590" t="s">
        <v>596</v>
      </c>
      <c r="E590" t="s">
        <v>2543</v>
      </c>
      <c r="F590" t="s">
        <v>3660</v>
      </c>
      <c r="G590">
        <v>58</v>
      </c>
      <c r="H590">
        <v>40</v>
      </c>
      <c r="I590">
        <v>20</v>
      </c>
      <c r="J590">
        <v>7</v>
      </c>
      <c r="K590">
        <v>44</v>
      </c>
      <c r="L590">
        <v>7</v>
      </c>
      <c r="M590">
        <v>200</v>
      </c>
      <c r="N590">
        <v>19</v>
      </c>
      <c r="O590">
        <v>25</v>
      </c>
      <c r="P590">
        <v>31</v>
      </c>
      <c r="Q590">
        <v>287</v>
      </c>
      <c r="R590">
        <v>7</v>
      </c>
      <c r="S590">
        <v>1</v>
      </c>
      <c r="T590">
        <v>1</v>
      </c>
      <c r="U590">
        <v>2</v>
      </c>
      <c r="V590">
        <v>5</v>
      </c>
      <c r="W590">
        <v>1</v>
      </c>
      <c r="X590">
        <v>0</v>
      </c>
      <c r="Y590">
        <v>1</v>
      </c>
      <c r="Z590">
        <v>237</v>
      </c>
      <c r="AA590">
        <v>348</v>
      </c>
      <c r="AB590">
        <v>16</v>
      </c>
      <c r="AC590">
        <v>15</v>
      </c>
      <c r="AD590">
        <v>1</v>
      </c>
      <c r="AE590">
        <v>396</v>
      </c>
      <c r="AF590">
        <v>102</v>
      </c>
      <c r="AG590">
        <v>7</v>
      </c>
      <c r="AH590">
        <v>7</v>
      </c>
    </row>
    <row r="591" spans="1:34" x14ac:dyDescent="0.3">
      <c r="A591" s="1" t="s">
        <v>3165</v>
      </c>
      <c r="B591" t="s">
        <v>562</v>
      </c>
      <c r="C591" t="s">
        <v>1754</v>
      </c>
      <c r="D591" t="s">
        <v>599</v>
      </c>
      <c r="E591" t="s">
        <v>2544</v>
      </c>
      <c r="F591" t="s">
        <v>3660</v>
      </c>
      <c r="G591">
        <v>121</v>
      </c>
      <c r="H591">
        <v>102</v>
      </c>
      <c r="I591">
        <v>54</v>
      </c>
      <c r="J591">
        <v>39</v>
      </c>
      <c r="K591">
        <v>70</v>
      </c>
      <c r="L591">
        <v>40</v>
      </c>
      <c r="M591">
        <v>399</v>
      </c>
      <c r="N591">
        <v>54</v>
      </c>
      <c r="O591">
        <v>75</v>
      </c>
      <c r="P591">
        <v>95</v>
      </c>
      <c r="Q591">
        <v>675</v>
      </c>
      <c r="R591">
        <v>42</v>
      </c>
      <c r="S591">
        <v>1</v>
      </c>
      <c r="T591">
        <v>2</v>
      </c>
      <c r="U591">
        <v>3</v>
      </c>
      <c r="V591">
        <v>16</v>
      </c>
      <c r="W591">
        <v>2</v>
      </c>
      <c r="X591">
        <v>4</v>
      </c>
      <c r="Y591">
        <v>6</v>
      </c>
      <c r="Z591">
        <v>418</v>
      </c>
      <c r="AA591">
        <v>457</v>
      </c>
      <c r="AB591">
        <v>49</v>
      </c>
      <c r="AC591">
        <v>5</v>
      </c>
      <c r="AD591">
        <v>37</v>
      </c>
      <c r="AE591">
        <v>536</v>
      </c>
      <c r="AF591">
        <v>273</v>
      </c>
      <c r="AG591">
        <v>157</v>
      </c>
      <c r="AH591">
        <v>148</v>
      </c>
    </row>
    <row r="592" spans="1:34" x14ac:dyDescent="0.3">
      <c r="A592" s="1" t="s">
        <v>3165</v>
      </c>
      <c r="B592" t="s">
        <v>562</v>
      </c>
      <c r="C592" t="s">
        <v>1755</v>
      </c>
      <c r="D592" t="s">
        <v>602</v>
      </c>
      <c r="E592" t="s">
        <v>2545</v>
      </c>
      <c r="F592" t="s">
        <v>3660</v>
      </c>
      <c r="G592">
        <v>24</v>
      </c>
      <c r="H592">
        <v>22</v>
      </c>
      <c r="I592">
        <v>17</v>
      </c>
      <c r="J592">
        <v>13</v>
      </c>
      <c r="K592">
        <v>56</v>
      </c>
      <c r="L592">
        <v>14</v>
      </c>
      <c r="M592">
        <v>104</v>
      </c>
      <c r="N592">
        <v>8</v>
      </c>
      <c r="O592">
        <v>16</v>
      </c>
      <c r="P592">
        <v>22</v>
      </c>
      <c r="Q592">
        <v>159</v>
      </c>
      <c r="R592">
        <v>23</v>
      </c>
      <c r="S592">
        <v>0</v>
      </c>
      <c r="T592">
        <v>1</v>
      </c>
      <c r="U592">
        <v>1</v>
      </c>
      <c r="V592">
        <v>11</v>
      </c>
      <c r="W592">
        <v>2</v>
      </c>
      <c r="X592">
        <v>0</v>
      </c>
      <c r="Y592">
        <v>2</v>
      </c>
      <c r="Z592">
        <v>145</v>
      </c>
      <c r="AA592">
        <v>218</v>
      </c>
      <c r="AB592">
        <v>0</v>
      </c>
      <c r="AC592">
        <v>0</v>
      </c>
      <c r="AD592">
        <v>0</v>
      </c>
      <c r="AE592">
        <v>230</v>
      </c>
      <c r="AF592">
        <v>163</v>
      </c>
      <c r="AG592">
        <v>40</v>
      </c>
      <c r="AH592">
        <v>36</v>
      </c>
    </row>
    <row r="593" spans="1:34" x14ac:dyDescent="0.3">
      <c r="A593" s="1" t="s">
        <v>3165</v>
      </c>
      <c r="B593" t="s">
        <v>562</v>
      </c>
      <c r="C593" t="s">
        <v>1756</v>
      </c>
      <c r="D593" t="s">
        <v>605</v>
      </c>
      <c r="E593" t="s">
        <v>2546</v>
      </c>
      <c r="F593" t="s">
        <v>3660</v>
      </c>
      <c r="G593">
        <v>181</v>
      </c>
      <c r="H593">
        <v>141</v>
      </c>
      <c r="I593">
        <v>0</v>
      </c>
      <c r="J593">
        <v>15</v>
      </c>
      <c r="K593">
        <v>0</v>
      </c>
      <c r="L593">
        <v>18</v>
      </c>
      <c r="M593">
        <v>421</v>
      </c>
      <c r="N593">
        <v>94</v>
      </c>
      <c r="O593">
        <v>121</v>
      </c>
      <c r="P593">
        <v>147</v>
      </c>
      <c r="Q593">
        <v>986</v>
      </c>
      <c r="R593">
        <v>66</v>
      </c>
      <c r="S593">
        <v>0</v>
      </c>
      <c r="T593">
        <v>0</v>
      </c>
      <c r="U593">
        <v>0</v>
      </c>
      <c r="V593">
        <v>85</v>
      </c>
      <c r="W593">
        <v>7</v>
      </c>
      <c r="X593">
        <v>9</v>
      </c>
      <c r="Y593">
        <v>15</v>
      </c>
      <c r="Z593">
        <v>662</v>
      </c>
      <c r="AA593">
        <v>755</v>
      </c>
      <c r="AB593">
        <v>172</v>
      </c>
      <c r="AC593">
        <v>97</v>
      </c>
      <c r="AD593">
        <v>51</v>
      </c>
      <c r="AE593">
        <v>891</v>
      </c>
      <c r="AF593">
        <v>284</v>
      </c>
      <c r="AG593">
        <v>298</v>
      </c>
      <c r="AH593">
        <v>247</v>
      </c>
    </row>
    <row r="594" spans="1:34" x14ac:dyDescent="0.3">
      <c r="A594" s="1" t="s">
        <v>3165</v>
      </c>
      <c r="B594" t="s">
        <v>562</v>
      </c>
      <c r="C594" t="s">
        <v>1757</v>
      </c>
      <c r="D594" t="s">
        <v>608</v>
      </c>
      <c r="E594" t="s">
        <v>2547</v>
      </c>
      <c r="F594" t="s">
        <v>3660</v>
      </c>
      <c r="G594">
        <v>192</v>
      </c>
      <c r="H594">
        <v>156</v>
      </c>
      <c r="I594">
        <v>49</v>
      </c>
      <c r="J594">
        <v>36</v>
      </c>
      <c r="K594">
        <v>99</v>
      </c>
      <c r="L594">
        <v>53</v>
      </c>
      <c r="M594">
        <v>319</v>
      </c>
      <c r="N594">
        <v>29</v>
      </c>
      <c r="O594">
        <v>47</v>
      </c>
      <c r="P594">
        <v>70</v>
      </c>
      <c r="Q594">
        <v>719</v>
      </c>
      <c r="R594">
        <v>23</v>
      </c>
      <c r="S594">
        <v>0</v>
      </c>
      <c r="T594">
        <v>1</v>
      </c>
      <c r="U594">
        <v>1</v>
      </c>
      <c r="V594">
        <v>115</v>
      </c>
      <c r="W594">
        <v>17</v>
      </c>
      <c r="X594">
        <v>3</v>
      </c>
      <c r="Y594">
        <v>20</v>
      </c>
      <c r="Z594">
        <v>516</v>
      </c>
      <c r="AA594">
        <v>587</v>
      </c>
      <c r="AB594">
        <v>0</v>
      </c>
      <c r="AC594">
        <v>0</v>
      </c>
      <c r="AD594">
        <v>0</v>
      </c>
      <c r="AE594">
        <v>640</v>
      </c>
      <c r="AF594">
        <v>267</v>
      </c>
      <c r="AG594">
        <v>33</v>
      </c>
      <c r="AH594">
        <v>33</v>
      </c>
    </row>
    <row r="595" spans="1:34" x14ac:dyDescent="0.3">
      <c r="A595" s="1" t="s">
        <v>3165</v>
      </c>
      <c r="B595" t="s">
        <v>562</v>
      </c>
      <c r="C595" t="s">
        <v>3604</v>
      </c>
      <c r="D595" t="s">
        <v>611</v>
      </c>
      <c r="E595" t="s">
        <v>2548</v>
      </c>
      <c r="F595" t="s">
        <v>3660</v>
      </c>
      <c r="G595">
        <v>173</v>
      </c>
      <c r="H595">
        <v>159</v>
      </c>
      <c r="I595">
        <v>31</v>
      </c>
      <c r="J595">
        <v>13</v>
      </c>
      <c r="K595">
        <v>57</v>
      </c>
      <c r="L595">
        <v>15</v>
      </c>
      <c r="M595">
        <v>759</v>
      </c>
      <c r="N595">
        <v>121</v>
      </c>
      <c r="O595">
        <v>171</v>
      </c>
      <c r="P595">
        <v>231</v>
      </c>
      <c r="Q595">
        <v>1124</v>
      </c>
      <c r="R595">
        <v>18</v>
      </c>
      <c r="S595">
        <v>0</v>
      </c>
      <c r="T595">
        <v>0</v>
      </c>
      <c r="U595">
        <v>0</v>
      </c>
      <c r="V595">
        <v>55</v>
      </c>
      <c r="W595">
        <v>6</v>
      </c>
      <c r="X595">
        <v>5</v>
      </c>
      <c r="Y595">
        <v>10</v>
      </c>
      <c r="Z595">
        <v>837</v>
      </c>
      <c r="AA595">
        <v>976</v>
      </c>
      <c r="AB595">
        <v>90</v>
      </c>
      <c r="AC595">
        <v>12</v>
      </c>
      <c r="AD595">
        <v>34</v>
      </c>
      <c r="AE595">
        <v>1131</v>
      </c>
      <c r="AF595">
        <v>568</v>
      </c>
      <c r="AG595">
        <v>145</v>
      </c>
      <c r="AH595">
        <v>134</v>
      </c>
    </row>
    <row r="596" spans="1:34" x14ac:dyDescent="0.3">
      <c r="A596" s="1" t="s">
        <v>3165</v>
      </c>
      <c r="B596" t="s">
        <v>562</v>
      </c>
      <c r="C596" t="s">
        <v>1759</v>
      </c>
      <c r="D596" t="s">
        <v>614</v>
      </c>
      <c r="E596" t="s">
        <v>2549</v>
      </c>
      <c r="F596" t="s">
        <v>3660</v>
      </c>
      <c r="G596">
        <v>152</v>
      </c>
      <c r="H596">
        <v>152</v>
      </c>
      <c r="I596">
        <v>42</v>
      </c>
      <c r="J596">
        <v>15</v>
      </c>
      <c r="K596">
        <v>91</v>
      </c>
      <c r="L596">
        <v>26</v>
      </c>
      <c r="M596">
        <v>570</v>
      </c>
      <c r="N596">
        <v>64</v>
      </c>
      <c r="O596">
        <v>92</v>
      </c>
      <c r="P596">
        <v>131</v>
      </c>
      <c r="Q596">
        <v>714</v>
      </c>
      <c r="R596">
        <v>43</v>
      </c>
      <c r="S596">
        <v>1</v>
      </c>
      <c r="T596">
        <v>0</v>
      </c>
      <c r="U596">
        <v>1</v>
      </c>
      <c r="V596">
        <v>30</v>
      </c>
      <c r="W596">
        <v>4</v>
      </c>
      <c r="X596">
        <v>5</v>
      </c>
      <c r="Y596">
        <v>8</v>
      </c>
      <c r="Z596">
        <v>483</v>
      </c>
      <c r="AA596">
        <v>529</v>
      </c>
      <c r="AB596">
        <v>204</v>
      </c>
      <c r="AC596">
        <v>23</v>
      </c>
      <c r="AD596">
        <v>90</v>
      </c>
      <c r="AE596">
        <v>626</v>
      </c>
      <c r="AF596">
        <v>391</v>
      </c>
      <c r="AG596">
        <v>83</v>
      </c>
      <c r="AH596">
        <v>82</v>
      </c>
    </row>
    <row r="597" spans="1:34" x14ac:dyDescent="0.3">
      <c r="A597" s="1" t="s">
        <v>3165</v>
      </c>
      <c r="B597" t="s">
        <v>562</v>
      </c>
      <c r="C597" t="s">
        <v>1760</v>
      </c>
      <c r="D597" t="s">
        <v>617</v>
      </c>
      <c r="E597" t="s">
        <v>2550</v>
      </c>
      <c r="F597" t="s">
        <v>3660</v>
      </c>
      <c r="G597">
        <v>43</v>
      </c>
      <c r="H597">
        <v>43</v>
      </c>
      <c r="I597">
        <v>9</v>
      </c>
      <c r="J597">
        <v>7</v>
      </c>
      <c r="K597">
        <v>28</v>
      </c>
      <c r="L597">
        <v>7</v>
      </c>
      <c r="M597">
        <v>209</v>
      </c>
      <c r="N597">
        <v>21</v>
      </c>
      <c r="O597">
        <v>33</v>
      </c>
      <c r="P597">
        <v>41</v>
      </c>
      <c r="Q597">
        <v>571</v>
      </c>
      <c r="R597">
        <v>9</v>
      </c>
      <c r="S597">
        <v>0</v>
      </c>
      <c r="T597">
        <v>4</v>
      </c>
      <c r="U597">
        <v>4</v>
      </c>
      <c r="V597">
        <v>11</v>
      </c>
      <c r="W597">
        <v>1</v>
      </c>
      <c r="X597">
        <v>1</v>
      </c>
      <c r="Y597">
        <v>2</v>
      </c>
      <c r="Z597">
        <v>458</v>
      </c>
      <c r="AA597">
        <v>485</v>
      </c>
      <c r="AB597">
        <v>33</v>
      </c>
      <c r="AC597">
        <v>5</v>
      </c>
      <c r="AD597">
        <v>28</v>
      </c>
      <c r="AE597">
        <v>491</v>
      </c>
      <c r="AF597">
        <v>171</v>
      </c>
      <c r="AG597">
        <v>44</v>
      </c>
      <c r="AH597">
        <v>44</v>
      </c>
    </row>
    <row r="598" spans="1:34" x14ac:dyDescent="0.3">
      <c r="A598" s="1" t="s">
        <v>3165</v>
      </c>
      <c r="B598" t="s">
        <v>562</v>
      </c>
      <c r="C598" t="s">
        <v>1761</v>
      </c>
      <c r="D598" t="s">
        <v>620</v>
      </c>
      <c r="E598" t="s">
        <v>2551</v>
      </c>
      <c r="F598" t="s">
        <v>3660</v>
      </c>
      <c r="G598">
        <v>297</v>
      </c>
      <c r="H598">
        <v>287</v>
      </c>
      <c r="I598">
        <v>47</v>
      </c>
      <c r="J598">
        <v>24</v>
      </c>
      <c r="K598">
        <v>89</v>
      </c>
      <c r="L598">
        <v>34</v>
      </c>
      <c r="M598">
        <v>640</v>
      </c>
      <c r="N598">
        <v>133</v>
      </c>
      <c r="O598">
        <v>169</v>
      </c>
      <c r="P598">
        <v>223</v>
      </c>
      <c r="Q598">
        <v>1148</v>
      </c>
      <c r="R598">
        <v>36</v>
      </c>
      <c r="S598">
        <v>1</v>
      </c>
      <c r="T598">
        <v>8</v>
      </c>
      <c r="U598">
        <v>8</v>
      </c>
      <c r="V598">
        <v>12</v>
      </c>
      <c r="W598">
        <v>1</v>
      </c>
      <c r="X598">
        <v>0</v>
      </c>
      <c r="Y598">
        <v>1</v>
      </c>
      <c r="Z598">
        <v>770</v>
      </c>
      <c r="AA598">
        <v>788</v>
      </c>
      <c r="AB598">
        <v>0</v>
      </c>
      <c r="AC598">
        <v>0</v>
      </c>
      <c r="AD598">
        <v>0</v>
      </c>
      <c r="AE598">
        <v>919</v>
      </c>
      <c r="AF598">
        <v>462</v>
      </c>
      <c r="AG598">
        <v>124</v>
      </c>
      <c r="AH598">
        <v>119</v>
      </c>
    </row>
    <row r="599" spans="1:34" x14ac:dyDescent="0.3">
      <c r="A599" s="1" t="s">
        <v>3165</v>
      </c>
      <c r="B599" t="s">
        <v>562</v>
      </c>
      <c r="C599" t="s">
        <v>1762</v>
      </c>
      <c r="D599" t="s">
        <v>623</v>
      </c>
      <c r="E599" t="s">
        <v>2552</v>
      </c>
      <c r="F599" t="s">
        <v>3660</v>
      </c>
      <c r="G599">
        <v>82</v>
      </c>
      <c r="H599">
        <v>79</v>
      </c>
      <c r="I599">
        <v>29</v>
      </c>
      <c r="J599">
        <v>8</v>
      </c>
      <c r="K599">
        <v>92</v>
      </c>
      <c r="L599">
        <v>28</v>
      </c>
      <c r="M599">
        <v>231</v>
      </c>
      <c r="N599">
        <v>5</v>
      </c>
      <c r="O599">
        <v>13</v>
      </c>
      <c r="P599">
        <v>19</v>
      </c>
      <c r="Q599">
        <v>347</v>
      </c>
      <c r="R599">
        <v>26</v>
      </c>
      <c r="S599">
        <v>3</v>
      </c>
      <c r="T599">
        <v>5</v>
      </c>
      <c r="U599">
        <v>8</v>
      </c>
      <c r="V599">
        <v>24</v>
      </c>
      <c r="W599">
        <v>10</v>
      </c>
      <c r="X599">
        <v>5</v>
      </c>
      <c r="Y599">
        <v>14</v>
      </c>
      <c r="Z599">
        <v>259</v>
      </c>
      <c r="AA599">
        <v>455</v>
      </c>
      <c r="AB599">
        <v>0</v>
      </c>
      <c r="AC599">
        <v>0</v>
      </c>
      <c r="AD599">
        <v>0</v>
      </c>
      <c r="AE599">
        <v>606</v>
      </c>
      <c r="AF599">
        <v>509</v>
      </c>
      <c r="AG599">
        <v>28</v>
      </c>
      <c r="AH599">
        <v>28</v>
      </c>
    </row>
    <row r="600" spans="1:34" x14ac:dyDescent="0.3">
      <c r="A600" s="1" t="s">
        <v>3165</v>
      </c>
      <c r="B600" t="s">
        <v>626</v>
      </c>
      <c r="C600" t="s">
        <v>1763</v>
      </c>
      <c r="D600" t="s">
        <v>627</v>
      </c>
      <c r="E600" t="s">
        <v>2553</v>
      </c>
      <c r="F600" t="s">
        <v>3658</v>
      </c>
      <c r="G600">
        <v>2748</v>
      </c>
      <c r="H600">
        <v>2620</v>
      </c>
      <c r="I600">
        <v>43</v>
      </c>
      <c r="J600">
        <v>18</v>
      </c>
      <c r="K600">
        <v>58</v>
      </c>
      <c r="L600">
        <v>20</v>
      </c>
      <c r="M600">
        <v>3333</v>
      </c>
      <c r="N600">
        <v>221</v>
      </c>
      <c r="O600">
        <v>458</v>
      </c>
      <c r="P600">
        <v>708</v>
      </c>
      <c r="Q600">
        <v>12310</v>
      </c>
      <c r="R600">
        <v>809</v>
      </c>
      <c r="S600">
        <v>73</v>
      </c>
      <c r="T600">
        <v>199</v>
      </c>
      <c r="U600">
        <v>256</v>
      </c>
      <c r="V600">
        <v>459</v>
      </c>
      <c r="W600">
        <v>104</v>
      </c>
      <c r="X600">
        <v>116</v>
      </c>
      <c r="Y600">
        <v>189</v>
      </c>
      <c r="Z600">
        <v>7932</v>
      </c>
      <c r="AA600">
        <v>8880</v>
      </c>
      <c r="AB600">
        <v>530</v>
      </c>
      <c r="AC600">
        <v>91</v>
      </c>
      <c r="AD600">
        <v>141</v>
      </c>
      <c r="AE600">
        <v>9459</v>
      </c>
      <c r="AF600">
        <v>2036</v>
      </c>
      <c r="AG600">
        <v>5080</v>
      </c>
      <c r="AH600">
        <v>4711</v>
      </c>
    </row>
    <row r="601" spans="1:34" x14ac:dyDescent="0.3">
      <c r="A601" s="1" t="s">
        <v>3165</v>
      </c>
      <c r="B601" t="s">
        <v>626</v>
      </c>
      <c r="C601" t="s">
        <v>1764</v>
      </c>
      <c r="D601" t="s">
        <v>630</v>
      </c>
      <c r="E601" t="s">
        <v>2554</v>
      </c>
      <c r="F601" t="s">
        <v>3660</v>
      </c>
      <c r="G601">
        <v>1100</v>
      </c>
      <c r="H601">
        <v>545</v>
      </c>
      <c r="I601">
        <v>45</v>
      </c>
      <c r="J601">
        <v>21</v>
      </c>
      <c r="K601">
        <v>91</v>
      </c>
      <c r="L601">
        <v>30</v>
      </c>
      <c r="M601">
        <v>1287</v>
      </c>
      <c r="N601">
        <v>41</v>
      </c>
      <c r="O601">
        <v>80</v>
      </c>
      <c r="P601">
        <v>122</v>
      </c>
      <c r="Q601">
        <v>3829</v>
      </c>
      <c r="R601">
        <v>601</v>
      </c>
      <c r="S601">
        <v>36</v>
      </c>
      <c r="T601">
        <v>133</v>
      </c>
      <c r="U601">
        <v>159</v>
      </c>
      <c r="V601">
        <v>276</v>
      </c>
      <c r="W601">
        <v>64</v>
      </c>
      <c r="X601">
        <v>61</v>
      </c>
      <c r="Y601">
        <v>108</v>
      </c>
      <c r="Z601">
        <v>2208</v>
      </c>
      <c r="AA601">
        <v>3020</v>
      </c>
      <c r="AB601">
        <v>300</v>
      </c>
      <c r="AC601">
        <v>84</v>
      </c>
      <c r="AD601">
        <v>69</v>
      </c>
      <c r="AE601">
        <v>3407</v>
      </c>
      <c r="AF601">
        <v>863</v>
      </c>
      <c r="AG601">
        <v>3138</v>
      </c>
      <c r="AH601">
        <v>2882</v>
      </c>
    </row>
    <row r="602" spans="1:34" x14ac:dyDescent="0.3">
      <c r="A602" s="1" t="s">
        <v>3165</v>
      </c>
      <c r="B602" t="s">
        <v>626</v>
      </c>
      <c r="C602" t="s">
        <v>1765</v>
      </c>
      <c r="D602" t="s">
        <v>633</v>
      </c>
      <c r="E602" t="s">
        <v>2555</v>
      </c>
      <c r="F602" t="s">
        <v>3660</v>
      </c>
      <c r="G602">
        <v>370</v>
      </c>
      <c r="H602">
        <v>315</v>
      </c>
      <c r="I602">
        <v>37</v>
      </c>
      <c r="J602">
        <v>17</v>
      </c>
      <c r="K602">
        <v>126</v>
      </c>
      <c r="L602">
        <v>48</v>
      </c>
      <c r="M602">
        <v>540</v>
      </c>
      <c r="N602">
        <v>7</v>
      </c>
      <c r="O602">
        <v>17</v>
      </c>
      <c r="P602">
        <v>42</v>
      </c>
      <c r="Q602">
        <v>1128</v>
      </c>
      <c r="R602">
        <v>94</v>
      </c>
      <c r="S602">
        <v>6</v>
      </c>
      <c r="T602">
        <v>18</v>
      </c>
      <c r="U602">
        <v>24</v>
      </c>
      <c r="V602">
        <v>209</v>
      </c>
      <c r="W602">
        <v>27</v>
      </c>
      <c r="X602">
        <v>22</v>
      </c>
      <c r="Y602">
        <v>43</v>
      </c>
      <c r="Z602">
        <v>773</v>
      </c>
      <c r="AA602">
        <v>1160</v>
      </c>
      <c r="AB602">
        <v>22</v>
      </c>
      <c r="AC602">
        <v>15</v>
      </c>
      <c r="AD602">
        <v>7</v>
      </c>
      <c r="AE602">
        <v>1182</v>
      </c>
      <c r="AF602">
        <v>675</v>
      </c>
      <c r="AG602">
        <v>683</v>
      </c>
      <c r="AH602">
        <v>638</v>
      </c>
    </row>
    <row r="603" spans="1:34" x14ac:dyDescent="0.3">
      <c r="A603" s="1" t="s">
        <v>3165</v>
      </c>
      <c r="B603" t="s">
        <v>626</v>
      </c>
      <c r="C603" t="s">
        <v>3662</v>
      </c>
      <c r="D603" t="s">
        <v>636</v>
      </c>
      <c r="E603" t="s">
        <v>2556</v>
      </c>
      <c r="F603" t="s">
        <v>3660</v>
      </c>
      <c r="G603">
        <v>405</v>
      </c>
      <c r="H603">
        <v>371</v>
      </c>
      <c r="I603">
        <v>61</v>
      </c>
      <c r="J603">
        <v>35</v>
      </c>
      <c r="K603">
        <v>102</v>
      </c>
      <c r="L603">
        <v>43</v>
      </c>
      <c r="M603">
        <v>1199</v>
      </c>
      <c r="N603">
        <v>88</v>
      </c>
      <c r="O603">
        <v>108</v>
      </c>
      <c r="P603">
        <v>154</v>
      </c>
      <c r="Q603">
        <v>1851</v>
      </c>
      <c r="R603">
        <v>248</v>
      </c>
      <c r="S603">
        <v>36</v>
      </c>
      <c r="T603">
        <v>57</v>
      </c>
      <c r="U603">
        <v>77</v>
      </c>
      <c r="V603">
        <v>76</v>
      </c>
      <c r="W603">
        <v>19</v>
      </c>
      <c r="X603">
        <v>26</v>
      </c>
      <c r="Y603">
        <v>41</v>
      </c>
      <c r="Z603">
        <v>1451</v>
      </c>
      <c r="AA603">
        <v>1757</v>
      </c>
      <c r="AB603">
        <v>64</v>
      </c>
      <c r="AC603">
        <v>6</v>
      </c>
      <c r="AD603">
        <v>25</v>
      </c>
      <c r="AE603">
        <v>1734</v>
      </c>
      <c r="AF603">
        <v>1002</v>
      </c>
      <c r="AG603">
        <v>822</v>
      </c>
      <c r="AH603">
        <v>745</v>
      </c>
    </row>
    <row r="604" spans="1:34" x14ac:dyDescent="0.3">
      <c r="A604" s="1" t="s">
        <v>3165</v>
      </c>
      <c r="B604" t="s">
        <v>626</v>
      </c>
      <c r="C604" t="s">
        <v>1767</v>
      </c>
      <c r="D604" t="s">
        <v>639</v>
      </c>
      <c r="E604" t="s">
        <v>2557</v>
      </c>
      <c r="F604" t="s">
        <v>3660</v>
      </c>
      <c r="G604">
        <v>60</v>
      </c>
      <c r="H604">
        <v>50</v>
      </c>
      <c r="I604">
        <v>20</v>
      </c>
      <c r="J604">
        <v>15</v>
      </c>
      <c r="K604">
        <v>86</v>
      </c>
      <c r="L604">
        <v>23</v>
      </c>
      <c r="M604">
        <v>189</v>
      </c>
      <c r="N604">
        <v>3</v>
      </c>
      <c r="O604">
        <v>4</v>
      </c>
      <c r="P604">
        <v>13</v>
      </c>
      <c r="Q604">
        <v>241</v>
      </c>
      <c r="R604">
        <v>46</v>
      </c>
      <c r="S604">
        <v>4</v>
      </c>
      <c r="T604">
        <v>12</v>
      </c>
      <c r="U604">
        <v>13</v>
      </c>
      <c r="V604">
        <v>43</v>
      </c>
      <c r="W604">
        <v>8</v>
      </c>
      <c r="X604">
        <v>8</v>
      </c>
      <c r="Y604">
        <v>11</v>
      </c>
      <c r="Z604">
        <v>225</v>
      </c>
      <c r="AA604">
        <v>341</v>
      </c>
      <c r="AB604">
        <v>0</v>
      </c>
      <c r="AC604">
        <v>0</v>
      </c>
      <c r="AD604">
        <v>0</v>
      </c>
      <c r="AE604">
        <v>258</v>
      </c>
      <c r="AF604">
        <v>172</v>
      </c>
      <c r="AG604">
        <v>185</v>
      </c>
      <c r="AH604">
        <v>162</v>
      </c>
    </row>
    <row r="605" spans="1:34" x14ac:dyDescent="0.3">
      <c r="A605" s="1" t="s">
        <v>3165</v>
      </c>
      <c r="B605" t="s">
        <v>626</v>
      </c>
      <c r="C605" t="s">
        <v>1768</v>
      </c>
      <c r="D605" t="s">
        <v>642</v>
      </c>
      <c r="E605" t="s">
        <v>2558</v>
      </c>
      <c r="F605" t="s">
        <v>3660</v>
      </c>
      <c r="G605">
        <v>428</v>
      </c>
      <c r="H605">
        <v>302</v>
      </c>
      <c r="I605">
        <v>33</v>
      </c>
      <c r="J605">
        <v>20</v>
      </c>
      <c r="K605">
        <v>100</v>
      </c>
      <c r="L605">
        <v>37</v>
      </c>
      <c r="M605">
        <v>535</v>
      </c>
      <c r="N605">
        <v>27</v>
      </c>
      <c r="O605">
        <v>35</v>
      </c>
      <c r="P605">
        <v>52</v>
      </c>
      <c r="Q605">
        <v>1519</v>
      </c>
      <c r="R605">
        <v>89</v>
      </c>
      <c r="S605">
        <v>11</v>
      </c>
      <c r="T605">
        <v>20</v>
      </c>
      <c r="U605">
        <v>28</v>
      </c>
      <c r="V605">
        <v>44</v>
      </c>
      <c r="W605">
        <v>10</v>
      </c>
      <c r="X605">
        <v>12</v>
      </c>
      <c r="Y605">
        <v>22</v>
      </c>
      <c r="Z605">
        <v>1116</v>
      </c>
      <c r="AA605">
        <v>1331</v>
      </c>
      <c r="AB605">
        <v>105</v>
      </c>
      <c r="AC605">
        <v>22</v>
      </c>
      <c r="AD605">
        <v>57</v>
      </c>
      <c r="AE605">
        <v>1188</v>
      </c>
      <c r="AF605">
        <v>514</v>
      </c>
      <c r="AG605">
        <v>512</v>
      </c>
      <c r="AH605">
        <v>482</v>
      </c>
    </row>
    <row r="606" spans="1:34" x14ac:dyDescent="0.3">
      <c r="A606" s="1" t="s">
        <v>3165</v>
      </c>
      <c r="B606" t="s">
        <v>626</v>
      </c>
      <c r="C606" t="s">
        <v>1769</v>
      </c>
      <c r="D606" t="s">
        <v>645</v>
      </c>
      <c r="E606" t="s">
        <v>2559</v>
      </c>
      <c r="F606" t="s">
        <v>3660</v>
      </c>
      <c r="G606">
        <v>230</v>
      </c>
      <c r="H606">
        <v>220</v>
      </c>
      <c r="I606">
        <v>58</v>
      </c>
      <c r="J606">
        <v>23</v>
      </c>
      <c r="K606">
        <v>182</v>
      </c>
      <c r="L606">
        <v>42</v>
      </c>
      <c r="M606">
        <v>424</v>
      </c>
      <c r="N606">
        <v>17</v>
      </c>
      <c r="O606">
        <v>31</v>
      </c>
      <c r="P606">
        <v>50</v>
      </c>
      <c r="Q606">
        <v>1288</v>
      </c>
      <c r="R606">
        <v>38</v>
      </c>
      <c r="S606">
        <v>2</v>
      </c>
      <c r="T606">
        <v>3</v>
      </c>
      <c r="U606">
        <v>4</v>
      </c>
      <c r="V606">
        <v>50</v>
      </c>
      <c r="W606">
        <v>11</v>
      </c>
      <c r="X606">
        <v>10</v>
      </c>
      <c r="Y606">
        <v>20</v>
      </c>
      <c r="Z606">
        <v>836</v>
      </c>
      <c r="AA606">
        <v>950</v>
      </c>
      <c r="AB606">
        <v>133</v>
      </c>
      <c r="AC606">
        <v>16</v>
      </c>
      <c r="AD606">
        <v>86</v>
      </c>
      <c r="AE606">
        <v>998</v>
      </c>
      <c r="AF606">
        <v>428</v>
      </c>
      <c r="AG606">
        <v>438</v>
      </c>
      <c r="AH606">
        <v>356</v>
      </c>
    </row>
    <row r="607" spans="1:34" x14ac:dyDescent="0.3">
      <c r="A607" s="1" t="s">
        <v>3165</v>
      </c>
      <c r="B607" t="s">
        <v>626</v>
      </c>
      <c r="C607" t="s">
        <v>1770</v>
      </c>
      <c r="D607" t="s">
        <v>648</v>
      </c>
      <c r="E607" t="s">
        <v>2560</v>
      </c>
      <c r="F607" t="s">
        <v>3660</v>
      </c>
      <c r="G607">
        <v>173</v>
      </c>
      <c r="H607">
        <v>173</v>
      </c>
      <c r="I607">
        <v>36</v>
      </c>
      <c r="J607">
        <v>17</v>
      </c>
      <c r="K607">
        <v>78</v>
      </c>
      <c r="L607">
        <v>24</v>
      </c>
      <c r="M607">
        <v>279</v>
      </c>
      <c r="N607">
        <v>4</v>
      </c>
      <c r="O607">
        <v>16</v>
      </c>
      <c r="P607">
        <v>16</v>
      </c>
      <c r="Q607">
        <v>1215</v>
      </c>
      <c r="R607">
        <v>76</v>
      </c>
      <c r="S607">
        <v>5</v>
      </c>
      <c r="T607">
        <v>29</v>
      </c>
      <c r="U607">
        <v>31</v>
      </c>
      <c r="V607">
        <v>24</v>
      </c>
      <c r="W607">
        <v>4</v>
      </c>
      <c r="X607">
        <v>6</v>
      </c>
      <c r="Y607">
        <v>10</v>
      </c>
      <c r="Z607">
        <v>992</v>
      </c>
      <c r="AA607">
        <v>1081</v>
      </c>
      <c r="AB607">
        <v>104</v>
      </c>
      <c r="AC607">
        <v>4</v>
      </c>
      <c r="AD607">
        <v>43</v>
      </c>
      <c r="AE607">
        <v>514</v>
      </c>
      <c r="AF607">
        <v>274</v>
      </c>
      <c r="AG607">
        <v>761</v>
      </c>
      <c r="AH607">
        <v>691</v>
      </c>
    </row>
    <row r="608" spans="1:34" x14ac:dyDescent="0.3">
      <c r="A608" s="1" t="s">
        <v>3165</v>
      </c>
      <c r="B608" t="s">
        <v>626</v>
      </c>
      <c r="C608" t="s">
        <v>1771</v>
      </c>
      <c r="D608" t="s">
        <v>651</v>
      </c>
      <c r="E608" t="s">
        <v>2561</v>
      </c>
      <c r="F608" t="s">
        <v>3660</v>
      </c>
      <c r="G608">
        <v>368</v>
      </c>
      <c r="H608">
        <v>284</v>
      </c>
      <c r="I608">
        <v>29</v>
      </c>
      <c r="J608">
        <v>10</v>
      </c>
      <c r="K608">
        <v>87</v>
      </c>
      <c r="L608">
        <v>21</v>
      </c>
      <c r="M608">
        <v>1104</v>
      </c>
      <c r="N608">
        <v>52</v>
      </c>
      <c r="O608">
        <v>86</v>
      </c>
      <c r="P608">
        <v>168</v>
      </c>
      <c r="Q608">
        <v>1490</v>
      </c>
      <c r="R608">
        <v>278</v>
      </c>
      <c r="S608">
        <v>18</v>
      </c>
      <c r="T608">
        <v>40</v>
      </c>
      <c r="U608">
        <v>53</v>
      </c>
      <c r="V608">
        <v>226</v>
      </c>
      <c r="W608">
        <v>39</v>
      </c>
      <c r="X608">
        <v>26</v>
      </c>
      <c r="Y608">
        <v>62</v>
      </c>
      <c r="Z608">
        <v>978</v>
      </c>
      <c r="AA608">
        <v>1185</v>
      </c>
      <c r="AB608">
        <v>217</v>
      </c>
      <c r="AC608">
        <v>25</v>
      </c>
      <c r="AD608">
        <v>160</v>
      </c>
      <c r="AE608">
        <v>1368</v>
      </c>
      <c r="AF608">
        <v>545</v>
      </c>
      <c r="AG608">
        <v>946</v>
      </c>
      <c r="AH608">
        <v>833</v>
      </c>
    </row>
    <row r="609" spans="1:34" x14ac:dyDescent="0.3">
      <c r="A609" s="1" t="s">
        <v>3165</v>
      </c>
      <c r="B609" t="s">
        <v>626</v>
      </c>
      <c r="C609" t="s">
        <v>1772</v>
      </c>
      <c r="D609" t="s">
        <v>654</v>
      </c>
      <c r="E609" t="s">
        <v>2562</v>
      </c>
      <c r="F609" t="s">
        <v>3660</v>
      </c>
      <c r="G609">
        <v>105</v>
      </c>
      <c r="H609">
        <v>91</v>
      </c>
      <c r="I609">
        <v>25</v>
      </c>
      <c r="J609">
        <v>21</v>
      </c>
      <c r="K609">
        <v>60</v>
      </c>
      <c r="L609">
        <v>29</v>
      </c>
      <c r="M609">
        <v>330</v>
      </c>
      <c r="N609">
        <v>8</v>
      </c>
      <c r="O609">
        <v>17</v>
      </c>
      <c r="P609">
        <v>36</v>
      </c>
      <c r="Q609">
        <v>474</v>
      </c>
      <c r="R609">
        <v>68</v>
      </c>
      <c r="S609">
        <v>10</v>
      </c>
      <c r="T609">
        <v>12</v>
      </c>
      <c r="U609">
        <v>16</v>
      </c>
      <c r="V609">
        <v>53</v>
      </c>
      <c r="W609">
        <v>17</v>
      </c>
      <c r="X609">
        <v>4</v>
      </c>
      <c r="Y609">
        <v>20</v>
      </c>
      <c r="Z609">
        <v>421</v>
      </c>
      <c r="AA609">
        <v>503</v>
      </c>
      <c r="AB609">
        <v>0</v>
      </c>
      <c r="AC609">
        <v>0</v>
      </c>
      <c r="AD609">
        <v>0</v>
      </c>
      <c r="AE609">
        <v>362</v>
      </c>
      <c r="AF609">
        <v>268</v>
      </c>
      <c r="AG609">
        <v>209</v>
      </c>
      <c r="AH609">
        <v>178</v>
      </c>
    </row>
    <row r="610" spans="1:34" x14ac:dyDescent="0.3">
      <c r="A610" s="1" t="s">
        <v>3165</v>
      </c>
      <c r="B610" t="s">
        <v>657</v>
      </c>
      <c r="C610" t="s">
        <v>1773</v>
      </c>
      <c r="D610" t="s">
        <v>658</v>
      </c>
      <c r="E610" t="s">
        <v>2563</v>
      </c>
      <c r="F610" t="s">
        <v>3660</v>
      </c>
      <c r="G610">
        <v>330</v>
      </c>
      <c r="H610">
        <v>300</v>
      </c>
      <c r="I610">
        <v>51</v>
      </c>
      <c r="J610">
        <v>28</v>
      </c>
      <c r="K610">
        <v>103</v>
      </c>
      <c r="L610">
        <v>43</v>
      </c>
      <c r="M610">
        <v>333</v>
      </c>
      <c r="N610">
        <v>10</v>
      </c>
      <c r="O610">
        <v>19</v>
      </c>
      <c r="P610">
        <v>24</v>
      </c>
      <c r="Q610">
        <v>1075</v>
      </c>
      <c r="R610">
        <v>149</v>
      </c>
      <c r="S610">
        <v>13</v>
      </c>
      <c r="T610">
        <v>26</v>
      </c>
      <c r="U610">
        <v>36</v>
      </c>
      <c r="V610">
        <v>45</v>
      </c>
      <c r="W610">
        <v>11</v>
      </c>
      <c r="X610">
        <v>14</v>
      </c>
      <c r="Y610">
        <v>24</v>
      </c>
      <c r="Z610">
        <v>822</v>
      </c>
      <c r="AA610">
        <v>942</v>
      </c>
      <c r="AB610">
        <v>821</v>
      </c>
      <c r="AC610">
        <v>94</v>
      </c>
      <c r="AD610">
        <v>24</v>
      </c>
      <c r="AE610">
        <v>941</v>
      </c>
      <c r="AF610">
        <v>440</v>
      </c>
      <c r="AG610">
        <v>343</v>
      </c>
      <c r="AH610">
        <v>335</v>
      </c>
    </row>
    <row r="611" spans="1:34" x14ac:dyDescent="0.3">
      <c r="A611" s="1" t="s">
        <v>3165</v>
      </c>
      <c r="B611" t="s">
        <v>657</v>
      </c>
      <c r="C611" t="s">
        <v>1774</v>
      </c>
      <c r="D611" t="s">
        <v>661</v>
      </c>
      <c r="E611" t="s">
        <v>2564</v>
      </c>
      <c r="F611" t="s">
        <v>3660</v>
      </c>
      <c r="G611">
        <v>1272</v>
      </c>
      <c r="H611">
        <v>993</v>
      </c>
      <c r="I611">
        <v>69</v>
      </c>
      <c r="J611">
        <v>39</v>
      </c>
      <c r="K611">
        <v>126</v>
      </c>
      <c r="L611">
        <v>64</v>
      </c>
      <c r="M611">
        <v>1028</v>
      </c>
      <c r="N611">
        <v>79</v>
      </c>
      <c r="O611">
        <v>122</v>
      </c>
      <c r="P611">
        <v>171</v>
      </c>
      <c r="Q611">
        <v>3624</v>
      </c>
      <c r="R611">
        <v>861</v>
      </c>
      <c r="S611">
        <v>51</v>
      </c>
      <c r="T611">
        <v>140</v>
      </c>
      <c r="U611">
        <v>179</v>
      </c>
      <c r="V611">
        <v>355</v>
      </c>
      <c r="W611">
        <v>52</v>
      </c>
      <c r="X611">
        <v>70</v>
      </c>
      <c r="Y611">
        <v>115</v>
      </c>
      <c r="Z611">
        <v>2305</v>
      </c>
      <c r="AA611">
        <v>2604</v>
      </c>
      <c r="AB611">
        <v>87</v>
      </c>
      <c r="AC611">
        <v>3</v>
      </c>
      <c r="AD611">
        <v>3</v>
      </c>
      <c r="AE611">
        <v>2902</v>
      </c>
      <c r="AF611">
        <v>791</v>
      </c>
      <c r="AG611">
        <v>1598</v>
      </c>
      <c r="AH611">
        <v>1542</v>
      </c>
    </row>
    <row r="612" spans="1:34" x14ac:dyDescent="0.3">
      <c r="A612" s="1" t="s">
        <v>3165</v>
      </c>
      <c r="B612" t="s">
        <v>657</v>
      </c>
      <c r="C612" t="s">
        <v>3605</v>
      </c>
      <c r="D612" t="s">
        <v>664</v>
      </c>
      <c r="E612" t="s">
        <v>2565</v>
      </c>
      <c r="F612" t="s">
        <v>3660</v>
      </c>
      <c r="G612">
        <v>205</v>
      </c>
      <c r="H612">
        <v>99</v>
      </c>
      <c r="I612">
        <v>31</v>
      </c>
      <c r="J612">
        <v>17</v>
      </c>
      <c r="K612">
        <v>62</v>
      </c>
      <c r="L612">
        <v>23</v>
      </c>
      <c r="M612">
        <v>8</v>
      </c>
      <c r="N612">
        <v>1</v>
      </c>
      <c r="O612">
        <v>3</v>
      </c>
      <c r="P612">
        <v>3</v>
      </c>
      <c r="Q612">
        <v>460</v>
      </c>
      <c r="R612">
        <v>24</v>
      </c>
      <c r="S612">
        <v>1</v>
      </c>
      <c r="T612">
        <v>1</v>
      </c>
      <c r="U612">
        <v>2</v>
      </c>
      <c r="V612">
        <v>108</v>
      </c>
      <c r="W612">
        <v>15</v>
      </c>
      <c r="X612">
        <v>8</v>
      </c>
      <c r="Y612">
        <v>17</v>
      </c>
      <c r="Z612">
        <v>374</v>
      </c>
      <c r="AA612">
        <v>625</v>
      </c>
      <c r="AB612">
        <v>7</v>
      </c>
      <c r="AC612">
        <v>2</v>
      </c>
      <c r="AD612">
        <v>1</v>
      </c>
      <c r="AE612">
        <v>484</v>
      </c>
      <c r="AF612">
        <v>318</v>
      </c>
      <c r="AG612">
        <v>38</v>
      </c>
      <c r="AH612">
        <v>38</v>
      </c>
    </row>
    <row r="613" spans="1:34" x14ac:dyDescent="0.3">
      <c r="A613" s="1" t="s">
        <v>3165</v>
      </c>
      <c r="B613" t="s">
        <v>657</v>
      </c>
      <c r="C613" t="s">
        <v>1776</v>
      </c>
      <c r="D613" t="s">
        <v>667</v>
      </c>
      <c r="E613" t="s">
        <v>2566</v>
      </c>
      <c r="F613" t="s">
        <v>3660</v>
      </c>
      <c r="G613">
        <v>239</v>
      </c>
      <c r="H613">
        <v>236</v>
      </c>
      <c r="I613">
        <v>65</v>
      </c>
      <c r="J613">
        <v>24</v>
      </c>
      <c r="K613">
        <v>83</v>
      </c>
      <c r="L613">
        <v>31</v>
      </c>
      <c r="M613">
        <v>295</v>
      </c>
      <c r="N613">
        <v>20</v>
      </c>
      <c r="O613">
        <v>26</v>
      </c>
      <c r="P613">
        <v>34</v>
      </c>
      <c r="Q613">
        <v>929</v>
      </c>
      <c r="R613">
        <v>95</v>
      </c>
      <c r="S613">
        <v>1</v>
      </c>
      <c r="T613">
        <v>6</v>
      </c>
      <c r="U613">
        <v>7</v>
      </c>
      <c r="V613">
        <v>149</v>
      </c>
      <c r="W613">
        <v>12</v>
      </c>
      <c r="X613">
        <v>7</v>
      </c>
      <c r="Y613">
        <v>19</v>
      </c>
      <c r="Z613">
        <v>622</v>
      </c>
      <c r="AA613">
        <v>752</v>
      </c>
      <c r="AB613">
        <v>0</v>
      </c>
      <c r="AC613">
        <v>0</v>
      </c>
      <c r="AD613">
        <v>0</v>
      </c>
      <c r="AE613">
        <v>966</v>
      </c>
      <c r="AF613">
        <v>361</v>
      </c>
      <c r="AG613">
        <v>203</v>
      </c>
      <c r="AH613">
        <v>187</v>
      </c>
    </row>
    <row r="614" spans="1:34" x14ac:dyDescent="0.3">
      <c r="A614" s="1" t="s">
        <v>3165</v>
      </c>
      <c r="B614" t="s">
        <v>657</v>
      </c>
      <c r="C614" t="s">
        <v>1777</v>
      </c>
      <c r="D614" t="s">
        <v>670</v>
      </c>
      <c r="E614" t="s">
        <v>2567</v>
      </c>
      <c r="F614" t="s">
        <v>3660</v>
      </c>
      <c r="G614">
        <v>334</v>
      </c>
      <c r="H614">
        <v>181</v>
      </c>
      <c r="I614">
        <v>54</v>
      </c>
      <c r="J614">
        <v>31</v>
      </c>
      <c r="K614">
        <v>148</v>
      </c>
      <c r="L614">
        <v>76</v>
      </c>
      <c r="M614">
        <v>108</v>
      </c>
      <c r="N614">
        <v>1</v>
      </c>
      <c r="O614">
        <v>2</v>
      </c>
      <c r="P614">
        <v>4</v>
      </c>
      <c r="Q614">
        <v>331</v>
      </c>
      <c r="R614">
        <v>28</v>
      </c>
      <c r="S614">
        <v>2</v>
      </c>
      <c r="T614">
        <v>0</v>
      </c>
      <c r="U614">
        <v>2</v>
      </c>
      <c r="V614">
        <v>41</v>
      </c>
      <c r="W614">
        <v>8</v>
      </c>
      <c r="X614">
        <v>3</v>
      </c>
      <c r="Y614">
        <v>11</v>
      </c>
      <c r="Z614">
        <v>228</v>
      </c>
      <c r="AA614">
        <v>368</v>
      </c>
      <c r="AB614">
        <v>0</v>
      </c>
      <c r="AC614">
        <v>0</v>
      </c>
      <c r="AD614">
        <v>0</v>
      </c>
      <c r="AE614">
        <v>344</v>
      </c>
      <c r="AF614">
        <v>227</v>
      </c>
      <c r="AG614">
        <v>124</v>
      </c>
      <c r="AH614">
        <v>109</v>
      </c>
    </row>
    <row r="615" spans="1:34" x14ac:dyDescent="0.3">
      <c r="A615" s="1" t="s">
        <v>3165</v>
      </c>
      <c r="B615" t="s">
        <v>657</v>
      </c>
      <c r="C615" t="s">
        <v>1778</v>
      </c>
      <c r="D615" t="s">
        <v>673</v>
      </c>
      <c r="E615" t="s">
        <v>2568</v>
      </c>
      <c r="F615" t="s">
        <v>3660</v>
      </c>
      <c r="G615">
        <v>111</v>
      </c>
      <c r="H615">
        <v>95</v>
      </c>
      <c r="I615">
        <v>83</v>
      </c>
      <c r="J615">
        <v>3</v>
      </c>
      <c r="K615">
        <v>111</v>
      </c>
      <c r="L615">
        <v>1</v>
      </c>
      <c r="M615">
        <v>466</v>
      </c>
      <c r="N615">
        <v>84</v>
      </c>
      <c r="O615">
        <v>122</v>
      </c>
      <c r="P615">
        <v>154</v>
      </c>
      <c r="Q615">
        <v>559</v>
      </c>
      <c r="R615">
        <v>121</v>
      </c>
      <c r="S615">
        <v>15</v>
      </c>
      <c r="T615">
        <v>41</v>
      </c>
      <c r="U615">
        <v>54</v>
      </c>
      <c r="V615">
        <v>933</v>
      </c>
      <c r="W615">
        <v>81</v>
      </c>
      <c r="X615">
        <v>41</v>
      </c>
      <c r="Y615">
        <v>116</v>
      </c>
      <c r="Z615">
        <v>778</v>
      </c>
      <c r="AA615">
        <v>983</v>
      </c>
      <c r="AB615">
        <v>0</v>
      </c>
      <c r="AC615">
        <v>0</v>
      </c>
      <c r="AD615">
        <v>0</v>
      </c>
      <c r="AE615">
        <v>1004</v>
      </c>
      <c r="AF615">
        <v>233</v>
      </c>
      <c r="AG615">
        <v>205</v>
      </c>
      <c r="AH615">
        <v>181</v>
      </c>
    </row>
    <row r="616" spans="1:34" x14ac:dyDescent="0.3">
      <c r="A616" s="1" t="s">
        <v>3165</v>
      </c>
      <c r="B616" t="s">
        <v>418</v>
      </c>
      <c r="C616" t="s">
        <v>3670</v>
      </c>
      <c r="D616" t="s">
        <v>1257</v>
      </c>
      <c r="E616" t="s">
        <v>2569</v>
      </c>
      <c r="F616" t="s">
        <v>3658</v>
      </c>
      <c r="G616">
        <v>0</v>
      </c>
      <c r="H616">
        <v>0</v>
      </c>
      <c r="I616">
        <v>189</v>
      </c>
      <c r="J616">
        <v>56</v>
      </c>
      <c r="K616">
        <v>291</v>
      </c>
      <c r="L616">
        <v>31</v>
      </c>
      <c r="M616">
        <v>837</v>
      </c>
      <c r="N616">
        <v>110</v>
      </c>
      <c r="O616">
        <v>169</v>
      </c>
      <c r="P616">
        <v>192</v>
      </c>
      <c r="Q616">
        <v>752</v>
      </c>
      <c r="R616">
        <v>682</v>
      </c>
      <c r="S616">
        <v>10</v>
      </c>
      <c r="T616">
        <v>75</v>
      </c>
      <c r="U616">
        <v>83</v>
      </c>
      <c r="V616">
        <v>1455</v>
      </c>
      <c r="W616">
        <v>237</v>
      </c>
      <c r="X616">
        <v>120</v>
      </c>
      <c r="Y616">
        <v>330</v>
      </c>
      <c r="Z616">
        <v>422</v>
      </c>
      <c r="AA616">
        <v>541</v>
      </c>
      <c r="AB616">
        <v>59</v>
      </c>
      <c r="AC616">
        <v>4</v>
      </c>
      <c r="AD616">
        <v>19</v>
      </c>
      <c r="AE616">
        <v>894</v>
      </c>
      <c r="AF616">
        <v>417</v>
      </c>
      <c r="AG616">
        <v>482</v>
      </c>
      <c r="AH616">
        <v>400</v>
      </c>
    </row>
    <row r="617" spans="1:34" x14ac:dyDescent="0.3">
      <c r="A617" s="1" t="s">
        <v>3165</v>
      </c>
      <c r="B617" t="s">
        <v>657</v>
      </c>
      <c r="C617" t="s">
        <v>3663</v>
      </c>
      <c r="D617" t="s">
        <v>676</v>
      </c>
      <c r="E617" t="s">
        <v>1979</v>
      </c>
      <c r="F617" t="s">
        <v>3671</v>
      </c>
      <c r="G617">
        <v>1507</v>
      </c>
      <c r="H617">
        <v>1335</v>
      </c>
      <c r="I617">
        <v>160</v>
      </c>
      <c r="K617">
        <v>227</v>
      </c>
      <c r="M617">
        <v>3004</v>
      </c>
      <c r="N617">
        <v>832</v>
      </c>
      <c r="O617">
        <v>1229</v>
      </c>
      <c r="P617">
        <v>1463</v>
      </c>
      <c r="Q617">
        <v>7562</v>
      </c>
      <c r="R617">
        <v>1760</v>
      </c>
      <c r="S617">
        <v>110</v>
      </c>
      <c r="T617">
        <v>349</v>
      </c>
      <c r="U617">
        <v>435</v>
      </c>
      <c r="V617">
        <v>2661</v>
      </c>
      <c r="W617">
        <v>466</v>
      </c>
      <c r="X617">
        <v>266</v>
      </c>
      <c r="Y617">
        <v>678</v>
      </c>
      <c r="Z617">
        <v>4908</v>
      </c>
      <c r="AA617">
        <v>6267</v>
      </c>
      <c r="AB617">
        <v>245</v>
      </c>
      <c r="AC617">
        <v>55</v>
      </c>
      <c r="AD617">
        <v>128</v>
      </c>
      <c r="AE617">
        <v>113651</v>
      </c>
      <c r="AF617">
        <v>1443</v>
      </c>
      <c r="AG617">
        <v>2722</v>
      </c>
      <c r="AH617">
        <v>2463</v>
      </c>
    </row>
    <row r="618" spans="1:34" x14ac:dyDescent="0.3">
      <c r="A618" s="1" t="s">
        <v>3165</v>
      </c>
      <c r="B618" t="s">
        <v>657</v>
      </c>
      <c r="C618" t="s">
        <v>1780</v>
      </c>
      <c r="D618" t="s">
        <v>679</v>
      </c>
      <c r="E618" t="s">
        <v>2570</v>
      </c>
      <c r="F618" t="s">
        <v>3661</v>
      </c>
      <c r="G618">
        <v>913</v>
      </c>
      <c r="H618">
        <v>435</v>
      </c>
      <c r="I618">
        <v>52</v>
      </c>
      <c r="J618">
        <v>22</v>
      </c>
      <c r="K618">
        <v>77</v>
      </c>
      <c r="L618">
        <v>27</v>
      </c>
      <c r="M618">
        <v>1179</v>
      </c>
      <c r="N618">
        <v>47</v>
      </c>
      <c r="O618">
        <v>84</v>
      </c>
      <c r="P618">
        <v>123</v>
      </c>
      <c r="Q618">
        <v>1939</v>
      </c>
      <c r="R618">
        <v>415</v>
      </c>
      <c r="S618">
        <v>20</v>
      </c>
      <c r="T618">
        <v>49</v>
      </c>
      <c r="U618">
        <v>64</v>
      </c>
      <c r="V618">
        <v>281</v>
      </c>
      <c r="W618">
        <v>23</v>
      </c>
      <c r="X618">
        <v>53</v>
      </c>
      <c r="Y618">
        <v>75</v>
      </c>
      <c r="Z618">
        <v>1464</v>
      </c>
      <c r="AA618">
        <v>2446</v>
      </c>
      <c r="AB618">
        <v>187</v>
      </c>
      <c r="AC618">
        <v>65</v>
      </c>
      <c r="AD618">
        <v>55</v>
      </c>
      <c r="AE618">
        <v>2469</v>
      </c>
      <c r="AF618">
        <v>1252</v>
      </c>
      <c r="AG618">
        <v>1366</v>
      </c>
      <c r="AH618">
        <v>1227</v>
      </c>
    </row>
    <row r="619" spans="1:34" x14ac:dyDescent="0.3">
      <c r="A619" s="1" t="s">
        <v>3165</v>
      </c>
      <c r="B619" t="s">
        <v>682</v>
      </c>
      <c r="C619" t="s">
        <v>1781</v>
      </c>
      <c r="D619" t="s">
        <v>683</v>
      </c>
      <c r="E619" t="s">
        <v>1979</v>
      </c>
      <c r="F619" t="s">
        <v>366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18</v>
      </c>
      <c r="AB619">
        <v>0</v>
      </c>
      <c r="AC619">
        <v>0</v>
      </c>
      <c r="AD619">
        <v>0</v>
      </c>
      <c r="AE619">
        <v>23</v>
      </c>
      <c r="AF619">
        <v>10</v>
      </c>
      <c r="AG619">
        <v>0</v>
      </c>
      <c r="AH619">
        <v>0</v>
      </c>
    </row>
    <row r="620" spans="1:34" x14ac:dyDescent="0.3">
      <c r="A620" s="1" t="s">
        <v>3165</v>
      </c>
      <c r="B620" t="s">
        <v>686</v>
      </c>
      <c r="C620" t="s">
        <v>1782</v>
      </c>
      <c r="D620" t="s">
        <v>687</v>
      </c>
      <c r="E620" t="s">
        <v>2571</v>
      </c>
      <c r="F620" t="s">
        <v>3660</v>
      </c>
      <c r="G620">
        <v>428</v>
      </c>
      <c r="H620">
        <v>329</v>
      </c>
      <c r="I620">
        <v>19</v>
      </c>
      <c r="J620">
        <v>4</v>
      </c>
      <c r="K620">
        <v>41</v>
      </c>
      <c r="L620">
        <v>7</v>
      </c>
      <c r="M620">
        <v>269</v>
      </c>
      <c r="N620">
        <v>16</v>
      </c>
      <c r="O620">
        <v>28</v>
      </c>
      <c r="P620">
        <v>30</v>
      </c>
      <c r="Q620">
        <v>1439</v>
      </c>
      <c r="R620">
        <v>27</v>
      </c>
      <c r="S620">
        <v>0</v>
      </c>
      <c r="T620">
        <v>0</v>
      </c>
      <c r="U620">
        <v>0</v>
      </c>
      <c r="V620">
        <v>105</v>
      </c>
      <c r="W620">
        <v>14</v>
      </c>
      <c r="X620">
        <v>5</v>
      </c>
      <c r="Y620">
        <v>18</v>
      </c>
      <c r="Z620">
        <v>1064</v>
      </c>
      <c r="AA620">
        <v>1283</v>
      </c>
      <c r="AB620">
        <v>1</v>
      </c>
      <c r="AC620">
        <v>1</v>
      </c>
      <c r="AD620">
        <v>0</v>
      </c>
      <c r="AE620">
        <v>1598</v>
      </c>
      <c r="AF620">
        <v>413</v>
      </c>
      <c r="AG620">
        <v>195</v>
      </c>
      <c r="AH620">
        <v>183</v>
      </c>
    </row>
    <row r="621" spans="1:34" x14ac:dyDescent="0.3">
      <c r="A621" s="1" t="s">
        <v>3165</v>
      </c>
      <c r="B621" t="s">
        <v>686</v>
      </c>
      <c r="C621" t="s">
        <v>1783</v>
      </c>
      <c r="D621" t="s">
        <v>690</v>
      </c>
      <c r="E621" t="s">
        <v>2572</v>
      </c>
      <c r="F621" t="s">
        <v>3661</v>
      </c>
      <c r="G621">
        <v>491</v>
      </c>
      <c r="H621">
        <v>359</v>
      </c>
      <c r="I621">
        <v>37</v>
      </c>
      <c r="J621">
        <v>17</v>
      </c>
      <c r="K621">
        <v>71</v>
      </c>
      <c r="L621">
        <v>28</v>
      </c>
      <c r="M621">
        <v>646</v>
      </c>
      <c r="N621">
        <v>36</v>
      </c>
      <c r="O621">
        <v>63</v>
      </c>
      <c r="P621">
        <v>126</v>
      </c>
      <c r="Q621">
        <v>1508</v>
      </c>
      <c r="R621">
        <v>13</v>
      </c>
      <c r="S621">
        <v>1</v>
      </c>
      <c r="T621">
        <v>0</v>
      </c>
      <c r="U621">
        <v>1</v>
      </c>
      <c r="V621">
        <v>516</v>
      </c>
      <c r="W621">
        <v>103</v>
      </c>
      <c r="X621">
        <v>38</v>
      </c>
      <c r="Y621">
        <v>133</v>
      </c>
      <c r="Z621">
        <v>1113</v>
      </c>
      <c r="AA621">
        <v>2370</v>
      </c>
      <c r="AB621">
        <v>85</v>
      </c>
      <c r="AC621">
        <v>6</v>
      </c>
      <c r="AD621">
        <v>32</v>
      </c>
      <c r="AE621">
        <v>3065</v>
      </c>
      <c r="AF621">
        <v>2065</v>
      </c>
      <c r="AG621">
        <v>219</v>
      </c>
      <c r="AH621">
        <v>174</v>
      </c>
    </row>
    <row r="622" spans="1:34" x14ac:dyDescent="0.3">
      <c r="A622" s="1" t="s">
        <v>3165</v>
      </c>
      <c r="B622" t="s">
        <v>686</v>
      </c>
      <c r="C622" t="s">
        <v>1784</v>
      </c>
      <c r="D622" t="s">
        <v>693</v>
      </c>
      <c r="E622" t="s">
        <v>2573</v>
      </c>
      <c r="F622" t="s">
        <v>3660</v>
      </c>
      <c r="G622">
        <v>96</v>
      </c>
      <c r="H622">
        <v>91</v>
      </c>
      <c r="I622">
        <v>37</v>
      </c>
      <c r="J622">
        <v>7</v>
      </c>
      <c r="K622">
        <v>39</v>
      </c>
      <c r="L622">
        <v>10</v>
      </c>
      <c r="M622">
        <v>280</v>
      </c>
      <c r="N622">
        <v>3</v>
      </c>
      <c r="O622">
        <v>7</v>
      </c>
      <c r="P622">
        <v>14</v>
      </c>
      <c r="Q622">
        <v>524</v>
      </c>
      <c r="R622">
        <v>17</v>
      </c>
      <c r="S622">
        <v>2</v>
      </c>
      <c r="T622">
        <v>3</v>
      </c>
      <c r="U622">
        <v>5</v>
      </c>
      <c r="V622">
        <v>33</v>
      </c>
      <c r="W622">
        <v>7</v>
      </c>
      <c r="X622">
        <v>13</v>
      </c>
      <c r="Y622">
        <v>19</v>
      </c>
      <c r="Z622">
        <v>390</v>
      </c>
      <c r="AA622">
        <v>440</v>
      </c>
      <c r="AB622">
        <v>172</v>
      </c>
      <c r="AC622">
        <v>2</v>
      </c>
      <c r="AD622">
        <v>39</v>
      </c>
      <c r="AE622">
        <v>987</v>
      </c>
      <c r="AF622">
        <v>547</v>
      </c>
      <c r="AG622">
        <v>118</v>
      </c>
      <c r="AH622">
        <v>101</v>
      </c>
    </row>
    <row r="623" spans="1:34" x14ac:dyDescent="0.3">
      <c r="A623" s="1" t="s">
        <v>3165</v>
      </c>
      <c r="B623" t="s">
        <v>696</v>
      </c>
      <c r="C623" t="s">
        <v>1785</v>
      </c>
      <c r="D623" t="s">
        <v>697</v>
      </c>
      <c r="E623" t="s">
        <v>2574</v>
      </c>
      <c r="F623" t="s">
        <v>3661</v>
      </c>
      <c r="G623">
        <v>958</v>
      </c>
      <c r="H623">
        <v>347</v>
      </c>
      <c r="I623">
        <v>154</v>
      </c>
      <c r="J623">
        <v>31</v>
      </c>
      <c r="K623">
        <v>154</v>
      </c>
      <c r="L623">
        <v>31</v>
      </c>
      <c r="M623">
        <v>783</v>
      </c>
      <c r="N623">
        <v>13</v>
      </c>
      <c r="O623">
        <v>21</v>
      </c>
      <c r="P623">
        <v>25</v>
      </c>
      <c r="Q623">
        <v>659</v>
      </c>
      <c r="R623">
        <v>146</v>
      </c>
      <c r="S623">
        <v>65</v>
      </c>
      <c r="T623">
        <v>0</v>
      </c>
      <c r="U623">
        <v>60</v>
      </c>
      <c r="V623">
        <v>279</v>
      </c>
      <c r="W623">
        <v>45</v>
      </c>
      <c r="X623">
        <v>0</v>
      </c>
      <c r="Y623">
        <v>43</v>
      </c>
      <c r="Z623">
        <v>349</v>
      </c>
      <c r="AA623">
        <v>1581</v>
      </c>
      <c r="AB623">
        <v>17</v>
      </c>
      <c r="AC623">
        <v>1</v>
      </c>
      <c r="AD623">
        <v>0</v>
      </c>
      <c r="AE623">
        <v>1382</v>
      </c>
      <c r="AF623">
        <v>921</v>
      </c>
      <c r="AG623">
        <v>650</v>
      </c>
      <c r="AH623">
        <v>601</v>
      </c>
    </row>
    <row r="624" spans="1:34" x14ac:dyDescent="0.3">
      <c r="A624" s="1" t="s">
        <v>3165</v>
      </c>
      <c r="B624" t="s">
        <v>700</v>
      </c>
      <c r="C624" t="s">
        <v>3606</v>
      </c>
      <c r="D624" t="s">
        <v>701</v>
      </c>
      <c r="E624" t="s">
        <v>2575</v>
      </c>
      <c r="F624" t="s">
        <v>3660</v>
      </c>
      <c r="G624">
        <v>433</v>
      </c>
      <c r="H624">
        <v>330</v>
      </c>
      <c r="I624">
        <v>75</v>
      </c>
      <c r="J624">
        <v>42</v>
      </c>
      <c r="K624">
        <v>87</v>
      </c>
      <c r="L624">
        <v>47</v>
      </c>
      <c r="M624">
        <v>799</v>
      </c>
      <c r="N624">
        <v>114</v>
      </c>
      <c r="O624">
        <v>136</v>
      </c>
      <c r="P624">
        <v>174</v>
      </c>
      <c r="Q624">
        <v>1758</v>
      </c>
      <c r="R624">
        <v>70</v>
      </c>
      <c r="S624">
        <v>0</v>
      </c>
      <c r="T624">
        <v>4</v>
      </c>
      <c r="U624">
        <v>4</v>
      </c>
      <c r="V624">
        <v>136</v>
      </c>
      <c r="W624">
        <v>21</v>
      </c>
      <c r="X624">
        <v>20</v>
      </c>
      <c r="Y624">
        <v>39</v>
      </c>
      <c r="Z624">
        <v>1171</v>
      </c>
      <c r="AA624">
        <v>1235</v>
      </c>
      <c r="AB624">
        <v>0</v>
      </c>
      <c r="AC624">
        <v>0</v>
      </c>
      <c r="AD624">
        <v>0</v>
      </c>
      <c r="AE624">
        <v>1398</v>
      </c>
      <c r="AF624">
        <v>515</v>
      </c>
      <c r="AG624">
        <v>315</v>
      </c>
      <c r="AH624">
        <v>300</v>
      </c>
    </row>
    <row r="625" spans="1:34" x14ac:dyDescent="0.3">
      <c r="A625" s="1" t="s">
        <v>3165</v>
      </c>
      <c r="B625" t="s">
        <v>700</v>
      </c>
      <c r="C625" t="s">
        <v>1787</v>
      </c>
      <c r="D625" t="s">
        <v>704</v>
      </c>
      <c r="E625" t="s">
        <v>2576</v>
      </c>
      <c r="F625" t="s">
        <v>3660</v>
      </c>
      <c r="G625">
        <v>419</v>
      </c>
      <c r="H625">
        <v>301</v>
      </c>
      <c r="I625">
        <v>38</v>
      </c>
      <c r="J625">
        <v>15</v>
      </c>
      <c r="K625">
        <v>117</v>
      </c>
      <c r="L625">
        <v>58</v>
      </c>
      <c r="M625">
        <v>727</v>
      </c>
      <c r="N625">
        <v>46</v>
      </c>
      <c r="O625">
        <v>74</v>
      </c>
      <c r="P625">
        <v>125</v>
      </c>
      <c r="Q625">
        <v>1240</v>
      </c>
      <c r="R625">
        <v>91</v>
      </c>
      <c r="S625">
        <v>5</v>
      </c>
      <c r="T625">
        <v>27</v>
      </c>
      <c r="U625">
        <v>32</v>
      </c>
      <c r="V625">
        <v>20</v>
      </c>
      <c r="W625">
        <v>2</v>
      </c>
      <c r="X625">
        <v>8</v>
      </c>
      <c r="Y625">
        <v>8</v>
      </c>
      <c r="Z625">
        <v>806</v>
      </c>
      <c r="AA625">
        <v>1054</v>
      </c>
      <c r="AB625">
        <v>98</v>
      </c>
      <c r="AC625">
        <v>28</v>
      </c>
      <c r="AD625">
        <v>18</v>
      </c>
      <c r="AE625">
        <v>1220</v>
      </c>
      <c r="AF625">
        <v>661</v>
      </c>
      <c r="AG625">
        <v>701</v>
      </c>
      <c r="AH625">
        <v>639</v>
      </c>
    </row>
    <row r="626" spans="1:34" x14ac:dyDescent="0.3">
      <c r="A626" s="1" t="s">
        <v>3165</v>
      </c>
      <c r="B626" t="s">
        <v>700</v>
      </c>
      <c r="C626" t="s">
        <v>1788</v>
      </c>
      <c r="D626" t="s">
        <v>707</v>
      </c>
      <c r="E626" t="s">
        <v>2577</v>
      </c>
      <c r="F626" t="s">
        <v>3660</v>
      </c>
      <c r="G626">
        <v>307</v>
      </c>
      <c r="H626">
        <v>307</v>
      </c>
      <c r="I626">
        <v>81</v>
      </c>
      <c r="J626">
        <v>48</v>
      </c>
      <c r="K626">
        <v>108</v>
      </c>
      <c r="L626">
        <v>65</v>
      </c>
      <c r="M626">
        <v>695</v>
      </c>
      <c r="N626">
        <v>53</v>
      </c>
      <c r="O626">
        <v>79</v>
      </c>
      <c r="P626">
        <v>106</v>
      </c>
      <c r="Q626">
        <v>1287</v>
      </c>
      <c r="R626">
        <v>125</v>
      </c>
      <c r="S626">
        <v>4</v>
      </c>
      <c r="T626">
        <v>22</v>
      </c>
      <c r="U626">
        <v>25</v>
      </c>
      <c r="V626">
        <v>54</v>
      </c>
      <c r="W626">
        <v>13</v>
      </c>
      <c r="X626">
        <v>12</v>
      </c>
      <c r="Y626">
        <v>22</v>
      </c>
      <c r="Z626">
        <v>805</v>
      </c>
      <c r="AA626">
        <v>975</v>
      </c>
      <c r="AB626">
        <v>0</v>
      </c>
      <c r="AC626">
        <v>0</v>
      </c>
      <c r="AD626">
        <v>0</v>
      </c>
      <c r="AE626">
        <v>1097</v>
      </c>
      <c r="AF626">
        <v>482</v>
      </c>
      <c r="AG626">
        <v>376</v>
      </c>
      <c r="AH626">
        <v>356</v>
      </c>
    </row>
    <row r="627" spans="1:34" x14ac:dyDescent="0.3">
      <c r="A627" s="1" t="s">
        <v>3165</v>
      </c>
      <c r="B627" t="s">
        <v>700</v>
      </c>
      <c r="C627" t="s">
        <v>1789</v>
      </c>
      <c r="D627" t="s">
        <v>710</v>
      </c>
      <c r="E627" t="s">
        <v>2578</v>
      </c>
      <c r="F627" t="s">
        <v>3661</v>
      </c>
      <c r="G627">
        <v>2340</v>
      </c>
      <c r="H627">
        <v>1430</v>
      </c>
      <c r="I627">
        <v>77</v>
      </c>
      <c r="J627">
        <v>32</v>
      </c>
      <c r="K627">
        <v>90</v>
      </c>
      <c r="L627">
        <v>35</v>
      </c>
      <c r="M627">
        <v>2978</v>
      </c>
      <c r="N627">
        <v>246</v>
      </c>
      <c r="O627">
        <v>374</v>
      </c>
      <c r="P627">
        <v>499</v>
      </c>
      <c r="Q627">
        <v>6322</v>
      </c>
      <c r="R627">
        <v>708</v>
      </c>
      <c r="S627">
        <v>34</v>
      </c>
      <c r="T627">
        <v>129</v>
      </c>
      <c r="U627">
        <v>155</v>
      </c>
      <c r="V627">
        <v>279</v>
      </c>
      <c r="W627">
        <v>36</v>
      </c>
      <c r="X627">
        <v>47</v>
      </c>
      <c r="Y627">
        <v>79</v>
      </c>
      <c r="Z627">
        <v>4450</v>
      </c>
      <c r="AA627">
        <v>5791</v>
      </c>
      <c r="AB627">
        <v>309</v>
      </c>
      <c r="AC627">
        <v>36</v>
      </c>
      <c r="AD627">
        <v>50</v>
      </c>
      <c r="AE627">
        <v>6389</v>
      </c>
      <c r="AF627">
        <v>2772</v>
      </c>
      <c r="AG627">
        <v>1661</v>
      </c>
      <c r="AH627">
        <v>1610</v>
      </c>
    </row>
    <row r="628" spans="1:34" x14ac:dyDescent="0.3">
      <c r="A628" s="1" t="s">
        <v>3165</v>
      </c>
      <c r="B628" t="s">
        <v>700</v>
      </c>
      <c r="C628" t="s">
        <v>3607</v>
      </c>
      <c r="D628" t="s">
        <v>713</v>
      </c>
      <c r="E628" t="s">
        <v>2579</v>
      </c>
      <c r="F628" t="s">
        <v>3660</v>
      </c>
      <c r="G628">
        <v>605</v>
      </c>
      <c r="H628">
        <v>493</v>
      </c>
      <c r="I628">
        <v>63</v>
      </c>
      <c r="J628">
        <v>38</v>
      </c>
      <c r="K628">
        <v>82</v>
      </c>
      <c r="L628">
        <v>51</v>
      </c>
      <c r="M628">
        <v>1160</v>
      </c>
      <c r="N628">
        <v>125</v>
      </c>
      <c r="O628">
        <v>224</v>
      </c>
      <c r="P628">
        <v>310</v>
      </c>
      <c r="Q628">
        <v>2469</v>
      </c>
      <c r="R628">
        <v>126</v>
      </c>
      <c r="S628">
        <v>15</v>
      </c>
      <c r="T628">
        <v>20</v>
      </c>
      <c r="U628">
        <v>32</v>
      </c>
      <c r="V628">
        <v>66</v>
      </c>
      <c r="W628">
        <v>13</v>
      </c>
      <c r="X628">
        <v>15</v>
      </c>
      <c r="Y628">
        <v>23</v>
      </c>
      <c r="Z628">
        <v>1642</v>
      </c>
      <c r="AA628">
        <v>1732</v>
      </c>
      <c r="AB628">
        <v>16</v>
      </c>
      <c r="AC628">
        <v>5</v>
      </c>
      <c r="AD628">
        <v>5</v>
      </c>
      <c r="AE628">
        <v>2120</v>
      </c>
      <c r="AF628">
        <v>1023</v>
      </c>
      <c r="AG628">
        <v>516</v>
      </c>
      <c r="AH628">
        <v>505</v>
      </c>
    </row>
    <row r="629" spans="1:34" x14ac:dyDescent="0.3">
      <c r="A629" s="1" t="s">
        <v>3165</v>
      </c>
      <c r="B629" t="s">
        <v>700</v>
      </c>
      <c r="C629" t="s">
        <v>1791</v>
      </c>
      <c r="D629" t="s">
        <v>716</v>
      </c>
      <c r="E629" t="s">
        <v>2580</v>
      </c>
      <c r="F629" t="s">
        <v>3658</v>
      </c>
      <c r="G629">
        <v>1456</v>
      </c>
      <c r="H629">
        <v>1361</v>
      </c>
      <c r="I629">
        <v>71</v>
      </c>
      <c r="J629">
        <v>31</v>
      </c>
      <c r="K629">
        <v>97</v>
      </c>
      <c r="L629">
        <v>40</v>
      </c>
      <c r="M629">
        <v>1675</v>
      </c>
      <c r="N629">
        <v>132</v>
      </c>
      <c r="O629">
        <v>215</v>
      </c>
      <c r="P629">
        <v>296</v>
      </c>
      <c r="Q629">
        <v>6167</v>
      </c>
      <c r="R629">
        <v>260</v>
      </c>
      <c r="S629">
        <v>15</v>
      </c>
      <c r="T629">
        <v>36</v>
      </c>
      <c r="U629">
        <v>50</v>
      </c>
      <c r="V629">
        <v>281</v>
      </c>
      <c r="W629">
        <v>83</v>
      </c>
      <c r="X629">
        <v>22</v>
      </c>
      <c r="Y629">
        <v>102</v>
      </c>
      <c r="Z629">
        <v>3762</v>
      </c>
      <c r="AA629">
        <v>4113</v>
      </c>
      <c r="AB629">
        <v>115</v>
      </c>
      <c r="AC629">
        <v>6</v>
      </c>
      <c r="AD629">
        <v>70</v>
      </c>
      <c r="AE629">
        <v>4700</v>
      </c>
      <c r="AF629">
        <v>2327</v>
      </c>
      <c r="AG629">
        <v>979</v>
      </c>
      <c r="AH629">
        <v>937</v>
      </c>
    </row>
    <row r="630" spans="1:34" x14ac:dyDescent="0.3">
      <c r="A630" s="1" t="s">
        <v>3165</v>
      </c>
      <c r="B630" t="s">
        <v>700</v>
      </c>
      <c r="C630" t="s">
        <v>1792</v>
      </c>
      <c r="D630" t="s">
        <v>719</v>
      </c>
      <c r="E630" t="s">
        <v>2581</v>
      </c>
      <c r="F630" t="s">
        <v>3660</v>
      </c>
      <c r="G630">
        <v>320</v>
      </c>
      <c r="H630">
        <v>238</v>
      </c>
      <c r="I630">
        <v>42</v>
      </c>
      <c r="J630">
        <v>23</v>
      </c>
      <c r="K630">
        <v>68</v>
      </c>
      <c r="L630">
        <v>30</v>
      </c>
      <c r="M630">
        <v>421</v>
      </c>
      <c r="N630">
        <v>75</v>
      </c>
      <c r="O630">
        <v>99</v>
      </c>
      <c r="P630">
        <v>114</v>
      </c>
      <c r="Q630">
        <v>1222</v>
      </c>
      <c r="R630">
        <v>67</v>
      </c>
      <c r="S630">
        <v>6</v>
      </c>
      <c r="T630">
        <v>16</v>
      </c>
      <c r="U630">
        <v>18</v>
      </c>
      <c r="V630">
        <v>40</v>
      </c>
      <c r="W630">
        <v>10</v>
      </c>
      <c r="X630">
        <v>12</v>
      </c>
      <c r="Y630">
        <v>21</v>
      </c>
      <c r="Z630">
        <v>913</v>
      </c>
      <c r="AA630">
        <v>955</v>
      </c>
      <c r="AB630">
        <v>0</v>
      </c>
      <c r="AC630">
        <v>0</v>
      </c>
      <c r="AD630">
        <v>0</v>
      </c>
      <c r="AE630">
        <v>1068</v>
      </c>
      <c r="AF630">
        <v>409</v>
      </c>
      <c r="AG630">
        <v>85</v>
      </c>
      <c r="AH630">
        <v>84</v>
      </c>
    </row>
    <row r="631" spans="1:34" x14ac:dyDescent="0.3">
      <c r="A631" s="1" t="s">
        <v>3165</v>
      </c>
      <c r="B631" t="s">
        <v>700</v>
      </c>
      <c r="C631" t="s">
        <v>1793</v>
      </c>
      <c r="D631" t="s">
        <v>722</v>
      </c>
      <c r="E631" t="s">
        <v>2582</v>
      </c>
      <c r="F631" t="s">
        <v>3658</v>
      </c>
      <c r="G631">
        <v>709</v>
      </c>
      <c r="H631">
        <v>675</v>
      </c>
      <c r="I631">
        <v>46</v>
      </c>
      <c r="J631">
        <v>19</v>
      </c>
      <c r="K631">
        <v>60</v>
      </c>
      <c r="L631">
        <v>22</v>
      </c>
      <c r="M631">
        <v>1377</v>
      </c>
      <c r="N631">
        <v>158</v>
      </c>
      <c r="O631">
        <v>216</v>
      </c>
      <c r="P631">
        <v>305</v>
      </c>
      <c r="Q631">
        <v>4454</v>
      </c>
      <c r="R631">
        <v>220</v>
      </c>
      <c r="S631">
        <v>24</v>
      </c>
      <c r="T631">
        <v>35</v>
      </c>
      <c r="U631">
        <v>55</v>
      </c>
      <c r="V631">
        <v>74</v>
      </c>
      <c r="W631">
        <v>20</v>
      </c>
      <c r="X631">
        <v>25</v>
      </c>
      <c r="Y631">
        <v>39</v>
      </c>
      <c r="Z631">
        <v>2973</v>
      </c>
      <c r="AA631">
        <v>3355</v>
      </c>
      <c r="AB631">
        <v>74</v>
      </c>
      <c r="AC631">
        <v>4</v>
      </c>
      <c r="AD631">
        <v>5</v>
      </c>
      <c r="AE631">
        <v>4366</v>
      </c>
      <c r="AF631">
        <v>1317</v>
      </c>
      <c r="AG631">
        <v>726</v>
      </c>
      <c r="AH631">
        <v>678</v>
      </c>
    </row>
    <row r="632" spans="1:34" x14ac:dyDescent="0.3">
      <c r="A632" s="1" t="s">
        <v>3165</v>
      </c>
      <c r="B632" t="s">
        <v>700</v>
      </c>
      <c r="C632" t="s">
        <v>1794</v>
      </c>
      <c r="D632" t="s">
        <v>725</v>
      </c>
      <c r="E632" t="s">
        <v>2583</v>
      </c>
      <c r="F632" t="s">
        <v>3660</v>
      </c>
      <c r="G632">
        <v>248</v>
      </c>
      <c r="H632">
        <v>120</v>
      </c>
      <c r="I632">
        <v>54</v>
      </c>
      <c r="J632">
        <v>29</v>
      </c>
      <c r="K632">
        <v>60</v>
      </c>
      <c r="L632">
        <v>29</v>
      </c>
      <c r="M632">
        <v>201</v>
      </c>
      <c r="N632">
        <v>20</v>
      </c>
      <c r="O632">
        <v>26</v>
      </c>
      <c r="P632">
        <v>37</v>
      </c>
      <c r="Q632">
        <v>683</v>
      </c>
      <c r="R632">
        <v>52</v>
      </c>
      <c r="S632">
        <v>1</v>
      </c>
      <c r="T632">
        <v>1</v>
      </c>
      <c r="U632">
        <v>2</v>
      </c>
      <c r="V632">
        <v>56</v>
      </c>
      <c r="W632">
        <v>10</v>
      </c>
      <c r="X632">
        <v>7</v>
      </c>
      <c r="Y632">
        <v>16</v>
      </c>
      <c r="Z632">
        <v>528</v>
      </c>
      <c r="AA632">
        <v>576</v>
      </c>
      <c r="AB632">
        <v>0</v>
      </c>
      <c r="AC632">
        <v>0</v>
      </c>
      <c r="AD632">
        <v>0</v>
      </c>
      <c r="AE632">
        <v>662</v>
      </c>
      <c r="AF632">
        <v>328</v>
      </c>
      <c r="AG632">
        <v>157</v>
      </c>
      <c r="AH632">
        <v>153</v>
      </c>
    </row>
    <row r="633" spans="1:34" x14ac:dyDescent="0.3">
      <c r="A633" s="1" t="s">
        <v>3165</v>
      </c>
      <c r="B633" t="s">
        <v>700</v>
      </c>
      <c r="C633" t="s">
        <v>1795</v>
      </c>
      <c r="D633" t="s">
        <v>728</v>
      </c>
      <c r="E633" t="s">
        <v>2584</v>
      </c>
      <c r="F633" t="s">
        <v>3660</v>
      </c>
      <c r="G633">
        <v>200</v>
      </c>
      <c r="H633">
        <v>200</v>
      </c>
      <c r="I633">
        <v>39</v>
      </c>
      <c r="J633">
        <v>16</v>
      </c>
      <c r="K633">
        <v>133</v>
      </c>
      <c r="L633">
        <v>41</v>
      </c>
      <c r="M633">
        <v>428</v>
      </c>
      <c r="N633">
        <v>23</v>
      </c>
      <c r="O633">
        <v>33</v>
      </c>
      <c r="P633">
        <v>46</v>
      </c>
      <c r="Q633">
        <v>599</v>
      </c>
      <c r="R633">
        <v>18</v>
      </c>
      <c r="S633">
        <v>0</v>
      </c>
      <c r="T633">
        <v>1</v>
      </c>
      <c r="U633">
        <v>1</v>
      </c>
      <c r="V633">
        <v>31</v>
      </c>
      <c r="W633">
        <v>5</v>
      </c>
      <c r="X633">
        <v>8</v>
      </c>
      <c r="Y633">
        <v>13</v>
      </c>
      <c r="Z633">
        <v>403</v>
      </c>
      <c r="AA633">
        <v>551</v>
      </c>
      <c r="AB633">
        <v>173</v>
      </c>
      <c r="AC633">
        <v>21</v>
      </c>
      <c r="AD633">
        <v>14</v>
      </c>
      <c r="AE633">
        <v>654</v>
      </c>
      <c r="AF633">
        <v>298</v>
      </c>
      <c r="AG633">
        <v>137</v>
      </c>
      <c r="AH633">
        <v>137</v>
      </c>
    </row>
    <row r="634" spans="1:34" x14ac:dyDescent="0.3">
      <c r="A634" s="1" t="s">
        <v>3165</v>
      </c>
      <c r="B634" t="s">
        <v>700</v>
      </c>
      <c r="C634" t="s">
        <v>1796</v>
      </c>
      <c r="D634" t="s">
        <v>731</v>
      </c>
      <c r="E634" t="s">
        <v>2585</v>
      </c>
      <c r="F634" t="s">
        <v>3660</v>
      </c>
      <c r="G634">
        <v>91</v>
      </c>
      <c r="H634">
        <v>91</v>
      </c>
      <c r="I634">
        <v>80</v>
      </c>
      <c r="J634">
        <v>47</v>
      </c>
      <c r="K634">
        <v>114</v>
      </c>
      <c r="L634">
        <v>74</v>
      </c>
      <c r="M634">
        <v>196</v>
      </c>
      <c r="N634">
        <v>8</v>
      </c>
      <c r="O634">
        <v>14</v>
      </c>
      <c r="P634">
        <v>19</v>
      </c>
      <c r="Q634">
        <v>270</v>
      </c>
      <c r="R634">
        <v>54</v>
      </c>
      <c r="S634">
        <v>0</v>
      </c>
      <c r="T634">
        <v>4</v>
      </c>
      <c r="U634">
        <v>4</v>
      </c>
      <c r="V634">
        <v>6</v>
      </c>
      <c r="W634">
        <v>1</v>
      </c>
      <c r="X634">
        <v>0</v>
      </c>
      <c r="Y634">
        <v>1</v>
      </c>
      <c r="Z634">
        <v>193</v>
      </c>
      <c r="AA634">
        <v>214</v>
      </c>
      <c r="AB634">
        <v>4</v>
      </c>
      <c r="AC634">
        <v>0</v>
      </c>
      <c r="AD634">
        <v>0</v>
      </c>
      <c r="AE634">
        <v>234</v>
      </c>
      <c r="AF634">
        <v>67</v>
      </c>
      <c r="AG634">
        <v>103</v>
      </c>
      <c r="AH634">
        <v>101</v>
      </c>
    </row>
    <row r="635" spans="1:34" x14ac:dyDescent="0.3">
      <c r="A635" s="1" t="s">
        <v>3165</v>
      </c>
      <c r="B635" t="s">
        <v>700</v>
      </c>
      <c r="C635" t="s">
        <v>1797</v>
      </c>
      <c r="D635" t="s">
        <v>734</v>
      </c>
      <c r="E635" t="s">
        <v>2586</v>
      </c>
      <c r="F635" t="s">
        <v>3660</v>
      </c>
      <c r="G635">
        <v>71</v>
      </c>
      <c r="H635">
        <v>53</v>
      </c>
      <c r="I635">
        <v>43</v>
      </c>
      <c r="J635">
        <v>26</v>
      </c>
      <c r="K635">
        <v>74</v>
      </c>
      <c r="L635">
        <v>32</v>
      </c>
      <c r="M635">
        <v>115</v>
      </c>
      <c r="N635">
        <v>15</v>
      </c>
      <c r="O635">
        <v>22</v>
      </c>
      <c r="P635">
        <v>23</v>
      </c>
      <c r="Q635">
        <v>360</v>
      </c>
      <c r="R635">
        <v>24</v>
      </c>
      <c r="S635">
        <v>0</v>
      </c>
      <c r="T635">
        <v>0</v>
      </c>
      <c r="U635">
        <v>0</v>
      </c>
      <c r="V635">
        <v>36</v>
      </c>
      <c r="W635">
        <v>3</v>
      </c>
      <c r="X635">
        <v>4</v>
      </c>
      <c r="Y635">
        <v>7</v>
      </c>
      <c r="Z635">
        <v>228</v>
      </c>
      <c r="AA635">
        <v>251</v>
      </c>
      <c r="AE635">
        <v>341</v>
      </c>
      <c r="AF635">
        <v>152</v>
      </c>
      <c r="AG635">
        <v>56</v>
      </c>
      <c r="AH635">
        <v>54</v>
      </c>
    </row>
    <row r="636" spans="1:34" x14ac:dyDescent="0.3">
      <c r="A636" s="1" t="s">
        <v>3165</v>
      </c>
      <c r="B636" t="s">
        <v>737</v>
      </c>
      <c r="C636" t="s">
        <v>1798</v>
      </c>
      <c r="D636" t="s">
        <v>738</v>
      </c>
      <c r="E636" t="s">
        <v>2587</v>
      </c>
      <c r="F636" t="s">
        <v>3661</v>
      </c>
      <c r="G636">
        <v>648</v>
      </c>
      <c r="H636">
        <v>638</v>
      </c>
      <c r="I636">
        <v>350</v>
      </c>
      <c r="J636">
        <v>89</v>
      </c>
      <c r="K636">
        <v>360</v>
      </c>
      <c r="L636">
        <v>93</v>
      </c>
      <c r="M636">
        <v>936</v>
      </c>
      <c r="N636">
        <v>78</v>
      </c>
      <c r="O636">
        <v>118</v>
      </c>
      <c r="P636">
        <v>167</v>
      </c>
      <c r="Q636">
        <v>3477</v>
      </c>
      <c r="R636">
        <v>99</v>
      </c>
      <c r="S636">
        <v>3</v>
      </c>
      <c r="T636">
        <v>20</v>
      </c>
      <c r="U636">
        <v>20</v>
      </c>
      <c r="V636">
        <v>110</v>
      </c>
      <c r="W636">
        <v>14</v>
      </c>
      <c r="X636">
        <v>14</v>
      </c>
      <c r="Y636">
        <v>27</v>
      </c>
      <c r="Z636">
        <v>1902</v>
      </c>
      <c r="AA636">
        <v>2184</v>
      </c>
      <c r="AB636">
        <v>148</v>
      </c>
      <c r="AC636">
        <v>75</v>
      </c>
      <c r="AD636">
        <v>51</v>
      </c>
      <c r="AE636">
        <v>2562</v>
      </c>
      <c r="AF636">
        <v>827</v>
      </c>
      <c r="AG636">
        <v>658</v>
      </c>
      <c r="AH636">
        <v>580</v>
      </c>
    </row>
    <row r="637" spans="1:34" x14ac:dyDescent="0.3">
      <c r="A637" s="1" t="s">
        <v>3165</v>
      </c>
      <c r="B637" t="s">
        <v>741</v>
      </c>
      <c r="C637" t="s">
        <v>1799</v>
      </c>
      <c r="D637" t="s">
        <v>742</v>
      </c>
      <c r="E637" t="s">
        <v>2588</v>
      </c>
      <c r="F637" t="s">
        <v>3661</v>
      </c>
      <c r="G637">
        <v>607</v>
      </c>
      <c r="H637">
        <v>458</v>
      </c>
      <c r="I637">
        <v>35</v>
      </c>
      <c r="J637">
        <v>16</v>
      </c>
      <c r="K637">
        <v>74</v>
      </c>
      <c r="L637">
        <v>23</v>
      </c>
      <c r="M637">
        <v>1116</v>
      </c>
      <c r="N637">
        <v>94</v>
      </c>
      <c r="O637">
        <v>134</v>
      </c>
      <c r="P637">
        <v>183</v>
      </c>
      <c r="Q637">
        <v>2319</v>
      </c>
      <c r="R637">
        <v>69</v>
      </c>
      <c r="S637">
        <v>20</v>
      </c>
      <c r="T637">
        <v>15</v>
      </c>
      <c r="U637">
        <v>29</v>
      </c>
      <c r="V637">
        <v>169</v>
      </c>
      <c r="W637">
        <v>84</v>
      </c>
      <c r="X637">
        <v>34</v>
      </c>
      <c r="Y637">
        <v>100</v>
      </c>
      <c r="Z637">
        <v>1741</v>
      </c>
      <c r="AA637">
        <v>2171</v>
      </c>
      <c r="AB637">
        <v>10</v>
      </c>
      <c r="AC637">
        <v>4</v>
      </c>
      <c r="AD637">
        <v>4</v>
      </c>
      <c r="AE637">
        <v>2321</v>
      </c>
      <c r="AF637">
        <v>1194</v>
      </c>
      <c r="AG637">
        <v>184</v>
      </c>
      <c r="AH637">
        <v>180</v>
      </c>
    </row>
    <row r="638" spans="1:34" x14ac:dyDescent="0.3">
      <c r="A638" s="1" t="s">
        <v>3165</v>
      </c>
      <c r="B638" t="s">
        <v>741</v>
      </c>
      <c r="C638" t="s">
        <v>3608</v>
      </c>
      <c r="D638" t="s">
        <v>745</v>
      </c>
      <c r="E638" t="s">
        <v>2589</v>
      </c>
      <c r="F638" t="s">
        <v>3658</v>
      </c>
      <c r="G638">
        <v>1315</v>
      </c>
      <c r="H638">
        <v>814</v>
      </c>
      <c r="I638">
        <v>54</v>
      </c>
      <c r="J638">
        <v>21</v>
      </c>
      <c r="K638">
        <v>74</v>
      </c>
      <c r="L638">
        <v>26</v>
      </c>
      <c r="M638">
        <v>1762</v>
      </c>
      <c r="N638">
        <v>239</v>
      </c>
      <c r="O638">
        <v>362</v>
      </c>
      <c r="P638">
        <v>776</v>
      </c>
      <c r="Q638">
        <v>5808</v>
      </c>
      <c r="R638">
        <v>184</v>
      </c>
      <c r="S638">
        <v>16</v>
      </c>
      <c r="T638">
        <v>66</v>
      </c>
      <c r="U638">
        <v>76</v>
      </c>
      <c r="V638">
        <v>1056</v>
      </c>
      <c r="W638">
        <v>251</v>
      </c>
      <c r="X638">
        <v>201</v>
      </c>
      <c r="Y638">
        <v>420</v>
      </c>
      <c r="Z638">
        <v>3752</v>
      </c>
      <c r="AA638">
        <v>4599</v>
      </c>
      <c r="AB638">
        <v>303</v>
      </c>
      <c r="AC638">
        <v>33</v>
      </c>
      <c r="AD638">
        <v>164</v>
      </c>
      <c r="AE638">
        <v>5679</v>
      </c>
      <c r="AF638">
        <v>1528</v>
      </c>
      <c r="AG638">
        <v>638</v>
      </c>
      <c r="AH638">
        <v>570</v>
      </c>
    </row>
    <row r="639" spans="1:34" x14ac:dyDescent="0.3">
      <c r="A639" s="1" t="s">
        <v>3165</v>
      </c>
      <c r="B639" t="s">
        <v>741</v>
      </c>
      <c r="C639" t="s">
        <v>1801</v>
      </c>
      <c r="D639" t="s">
        <v>748</v>
      </c>
      <c r="E639" t="s">
        <v>2590</v>
      </c>
      <c r="F639" t="s">
        <v>3660</v>
      </c>
      <c r="G639">
        <v>629</v>
      </c>
      <c r="H639">
        <v>629</v>
      </c>
      <c r="I639">
        <v>58</v>
      </c>
      <c r="J639">
        <v>28</v>
      </c>
      <c r="K639">
        <v>114</v>
      </c>
      <c r="L639">
        <v>49</v>
      </c>
      <c r="M639">
        <v>656</v>
      </c>
      <c r="N639">
        <v>49</v>
      </c>
      <c r="O639">
        <v>91</v>
      </c>
      <c r="P639">
        <v>135</v>
      </c>
      <c r="Q639">
        <v>2475</v>
      </c>
      <c r="R639">
        <v>77</v>
      </c>
      <c r="S639">
        <v>4</v>
      </c>
      <c r="T639">
        <v>11</v>
      </c>
      <c r="U639">
        <v>14</v>
      </c>
      <c r="V639">
        <v>181</v>
      </c>
      <c r="W639">
        <v>36</v>
      </c>
      <c r="X639">
        <v>37</v>
      </c>
      <c r="Y639">
        <v>70</v>
      </c>
      <c r="Z639">
        <v>1506</v>
      </c>
      <c r="AA639">
        <v>1564</v>
      </c>
      <c r="AB639">
        <v>90</v>
      </c>
      <c r="AC639">
        <v>20</v>
      </c>
      <c r="AD639">
        <v>32</v>
      </c>
      <c r="AE639">
        <v>1973</v>
      </c>
      <c r="AF639">
        <v>546</v>
      </c>
      <c r="AG639">
        <v>254</v>
      </c>
      <c r="AH639">
        <v>223</v>
      </c>
    </row>
    <row r="640" spans="1:34" x14ac:dyDescent="0.3">
      <c r="A640" s="1" t="s">
        <v>3165</v>
      </c>
      <c r="B640" t="s">
        <v>751</v>
      </c>
      <c r="C640" t="s">
        <v>1802</v>
      </c>
      <c r="D640" t="s">
        <v>752</v>
      </c>
      <c r="E640" t="s">
        <v>2591</v>
      </c>
      <c r="F640" t="s">
        <v>3661</v>
      </c>
      <c r="G640">
        <v>650</v>
      </c>
      <c r="H640">
        <v>490</v>
      </c>
      <c r="I640">
        <v>84</v>
      </c>
      <c r="J640">
        <v>44</v>
      </c>
      <c r="K640">
        <v>111</v>
      </c>
      <c r="L640">
        <v>53</v>
      </c>
      <c r="M640">
        <v>1574</v>
      </c>
      <c r="N640">
        <v>278</v>
      </c>
      <c r="O640">
        <v>350</v>
      </c>
      <c r="P640">
        <v>419</v>
      </c>
      <c r="Q640">
        <v>2037</v>
      </c>
      <c r="R640">
        <v>166</v>
      </c>
      <c r="S640">
        <v>13</v>
      </c>
      <c r="T640">
        <v>43</v>
      </c>
      <c r="U640">
        <v>53</v>
      </c>
      <c r="V640">
        <v>143</v>
      </c>
      <c r="W640">
        <v>31</v>
      </c>
      <c r="X640">
        <v>27</v>
      </c>
      <c r="Y640">
        <v>54</v>
      </c>
      <c r="Z640">
        <v>1356</v>
      </c>
      <c r="AA640">
        <v>1787</v>
      </c>
      <c r="AB640">
        <v>935</v>
      </c>
      <c r="AC640">
        <v>428</v>
      </c>
      <c r="AD640">
        <v>241</v>
      </c>
      <c r="AE640">
        <v>1936</v>
      </c>
      <c r="AF640">
        <v>1038</v>
      </c>
      <c r="AG640">
        <v>401</v>
      </c>
      <c r="AH640">
        <v>378</v>
      </c>
    </row>
    <row r="641" spans="1:34" x14ac:dyDescent="0.3">
      <c r="A641" s="1" t="s">
        <v>3165</v>
      </c>
      <c r="B641" t="s">
        <v>751</v>
      </c>
      <c r="C641" t="s">
        <v>1803</v>
      </c>
      <c r="D641" t="s">
        <v>755</v>
      </c>
      <c r="E641" t="s">
        <v>2592</v>
      </c>
      <c r="F641" t="s">
        <v>3660</v>
      </c>
      <c r="G641">
        <v>373</v>
      </c>
      <c r="H641">
        <v>373</v>
      </c>
      <c r="I641">
        <v>40</v>
      </c>
      <c r="J641">
        <v>9</v>
      </c>
      <c r="K641">
        <v>123</v>
      </c>
      <c r="L641">
        <v>22</v>
      </c>
      <c r="M641">
        <v>706</v>
      </c>
      <c r="N641">
        <v>66</v>
      </c>
      <c r="O641">
        <v>93</v>
      </c>
      <c r="P641">
        <v>131</v>
      </c>
      <c r="Q641">
        <v>1637</v>
      </c>
      <c r="R641">
        <v>92</v>
      </c>
      <c r="S641">
        <v>12</v>
      </c>
      <c r="T641">
        <v>16</v>
      </c>
      <c r="U641">
        <v>26</v>
      </c>
      <c r="V641">
        <v>252</v>
      </c>
      <c r="W641">
        <v>63</v>
      </c>
      <c r="X641">
        <v>34</v>
      </c>
      <c r="Y641">
        <v>91</v>
      </c>
      <c r="Z641">
        <v>1099</v>
      </c>
      <c r="AA641">
        <v>1538</v>
      </c>
      <c r="AB641">
        <v>26</v>
      </c>
      <c r="AC641">
        <v>9</v>
      </c>
      <c r="AD641">
        <v>6</v>
      </c>
      <c r="AE641">
        <v>1717</v>
      </c>
      <c r="AF641">
        <v>666</v>
      </c>
      <c r="AG641">
        <v>341</v>
      </c>
      <c r="AH641">
        <v>324</v>
      </c>
    </row>
    <row r="642" spans="1:34" x14ac:dyDescent="0.3">
      <c r="A642" s="1" t="s">
        <v>3165</v>
      </c>
      <c r="B642" t="s">
        <v>751</v>
      </c>
      <c r="C642" t="s">
        <v>1804</v>
      </c>
      <c r="D642" t="s">
        <v>758</v>
      </c>
      <c r="E642" t="s">
        <v>2593</v>
      </c>
      <c r="F642" t="s">
        <v>3660</v>
      </c>
      <c r="G642">
        <v>268</v>
      </c>
      <c r="H642">
        <v>228</v>
      </c>
      <c r="I642">
        <v>67</v>
      </c>
      <c r="J642">
        <v>33</v>
      </c>
      <c r="K642">
        <v>166</v>
      </c>
      <c r="L642">
        <v>69</v>
      </c>
      <c r="M642">
        <v>374</v>
      </c>
      <c r="N642">
        <v>31</v>
      </c>
      <c r="O642">
        <v>50</v>
      </c>
      <c r="P642">
        <v>67</v>
      </c>
      <c r="Q642">
        <v>765</v>
      </c>
      <c r="R642">
        <v>160</v>
      </c>
      <c r="S642">
        <v>10</v>
      </c>
      <c r="T642">
        <v>21</v>
      </c>
      <c r="U642">
        <v>31</v>
      </c>
      <c r="V642">
        <v>27</v>
      </c>
      <c r="W642">
        <v>2</v>
      </c>
      <c r="X642">
        <v>13</v>
      </c>
      <c r="Y642">
        <v>15</v>
      </c>
      <c r="Z642">
        <v>478</v>
      </c>
      <c r="AA642">
        <v>951</v>
      </c>
      <c r="AB642">
        <v>0</v>
      </c>
      <c r="AC642">
        <v>0</v>
      </c>
      <c r="AD642">
        <v>0</v>
      </c>
      <c r="AE642">
        <v>867</v>
      </c>
      <c r="AF642">
        <v>527</v>
      </c>
      <c r="AG642">
        <v>491</v>
      </c>
      <c r="AH642">
        <v>477</v>
      </c>
    </row>
    <row r="643" spans="1:34" x14ac:dyDescent="0.3">
      <c r="A643" s="1" t="s">
        <v>3165</v>
      </c>
      <c r="B643" t="s">
        <v>761</v>
      </c>
      <c r="C643" t="s">
        <v>1805</v>
      </c>
      <c r="D643" t="s">
        <v>762</v>
      </c>
      <c r="E643" t="s">
        <v>2594</v>
      </c>
      <c r="F643" t="s">
        <v>3660</v>
      </c>
      <c r="G643">
        <v>339</v>
      </c>
      <c r="H643">
        <v>339</v>
      </c>
      <c r="I643">
        <v>56</v>
      </c>
      <c r="J643">
        <v>9</v>
      </c>
      <c r="K643">
        <v>68</v>
      </c>
      <c r="L643">
        <v>10</v>
      </c>
      <c r="M643">
        <v>672</v>
      </c>
      <c r="N643">
        <v>26</v>
      </c>
      <c r="O643">
        <v>46</v>
      </c>
      <c r="P643">
        <v>69</v>
      </c>
      <c r="Q643">
        <v>1795</v>
      </c>
      <c r="R643">
        <v>6</v>
      </c>
      <c r="S643">
        <v>0</v>
      </c>
      <c r="T643">
        <v>1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1103</v>
      </c>
      <c r="AA643">
        <v>1154</v>
      </c>
      <c r="AB643">
        <v>280</v>
      </c>
      <c r="AC643">
        <v>74</v>
      </c>
      <c r="AD643">
        <v>113</v>
      </c>
      <c r="AE643">
        <v>1778</v>
      </c>
      <c r="AF643">
        <v>255</v>
      </c>
      <c r="AG643">
        <v>88</v>
      </c>
      <c r="AH643">
        <v>82</v>
      </c>
    </row>
    <row r="644" spans="1:34" x14ac:dyDescent="0.3">
      <c r="A644" s="1" t="s">
        <v>3165</v>
      </c>
      <c r="B644" t="s">
        <v>761</v>
      </c>
      <c r="C644" t="s">
        <v>1806</v>
      </c>
      <c r="D644" t="s">
        <v>765</v>
      </c>
      <c r="E644" t="s">
        <v>2595</v>
      </c>
      <c r="F644" t="s">
        <v>3660</v>
      </c>
      <c r="G644">
        <v>292</v>
      </c>
      <c r="H644">
        <v>292</v>
      </c>
      <c r="I644">
        <v>70</v>
      </c>
      <c r="J644">
        <v>37</v>
      </c>
      <c r="K644">
        <v>140</v>
      </c>
      <c r="L644">
        <v>78</v>
      </c>
      <c r="M644">
        <v>388</v>
      </c>
      <c r="N644">
        <v>9</v>
      </c>
      <c r="O644">
        <v>18</v>
      </c>
      <c r="P644">
        <v>36</v>
      </c>
      <c r="Q644">
        <v>874</v>
      </c>
      <c r="R644">
        <v>178</v>
      </c>
      <c r="S644">
        <v>19</v>
      </c>
      <c r="T644">
        <v>58</v>
      </c>
      <c r="U644">
        <v>71</v>
      </c>
      <c r="V644">
        <v>78</v>
      </c>
      <c r="W644">
        <v>38</v>
      </c>
      <c r="X644">
        <v>10</v>
      </c>
      <c r="Y644">
        <v>48</v>
      </c>
      <c r="Z644">
        <v>597</v>
      </c>
      <c r="AA644">
        <v>656</v>
      </c>
      <c r="AB644">
        <v>0</v>
      </c>
      <c r="AC644">
        <v>0</v>
      </c>
      <c r="AD644">
        <v>0</v>
      </c>
      <c r="AE644">
        <v>724</v>
      </c>
      <c r="AF644">
        <v>487</v>
      </c>
      <c r="AG644">
        <v>342</v>
      </c>
      <c r="AH644">
        <v>324</v>
      </c>
    </row>
    <row r="645" spans="1:34" x14ac:dyDescent="0.3">
      <c r="A645" s="1" t="s">
        <v>3165</v>
      </c>
      <c r="B645" t="s">
        <v>761</v>
      </c>
      <c r="C645" t="s">
        <v>1807</v>
      </c>
      <c r="D645" t="s">
        <v>768</v>
      </c>
      <c r="E645" t="s">
        <v>2596</v>
      </c>
      <c r="F645" t="s">
        <v>3660</v>
      </c>
      <c r="G645">
        <v>537</v>
      </c>
      <c r="H645">
        <v>468</v>
      </c>
      <c r="I645">
        <v>196</v>
      </c>
      <c r="J645">
        <v>152</v>
      </c>
      <c r="K645">
        <v>232</v>
      </c>
      <c r="L645">
        <v>175</v>
      </c>
      <c r="M645">
        <v>662</v>
      </c>
      <c r="N645">
        <v>6</v>
      </c>
      <c r="O645">
        <v>17</v>
      </c>
      <c r="P645">
        <v>34</v>
      </c>
      <c r="Q645">
        <v>1280</v>
      </c>
      <c r="R645">
        <v>6</v>
      </c>
      <c r="S645">
        <v>0</v>
      </c>
      <c r="T645">
        <v>0</v>
      </c>
      <c r="U645">
        <v>0</v>
      </c>
      <c r="V645">
        <v>4</v>
      </c>
      <c r="W645">
        <v>1</v>
      </c>
      <c r="X645">
        <v>1</v>
      </c>
      <c r="Y645">
        <v>2</v>
      </c>
      <c r="Z645">
        <v>815</v>
      </c>
      <c r="AA645">
        <v>877</v>
      </c>
      <c r="AB645">
        <v>4</v>
      </c>
      <c r="AC645">
        <v>0</v>
      </c>
      <c r="AD645">
        <v>1</v>
      </c>
      <c r="AE645">
        <v>736</v>
      </c>
      <c r="AF645">
        <v>256</v>
      </c>
      <c r="AG645">
        <v>106</v>
      </c>
      <c r="AH645">
        <v>106</v>
      </c>
    </row>
    <row r="646" spans="1:34" x14ac:dyDescent="0.3">
      <c r="A646" s="1" t="s">
        <v>3165</v>
      </c>
      <c r="B646" t="s">
        <v>761</v>
      </c>
      <c r="C646" t="s">
        <v>3609</v>
      </c>
      <c r="D646" t="s">
        <v>771</v>
      </c>
      <c r="E646" t="s">
        <v>2597</v>
      </c>
      <c r="F646" t="s">
        <v>3660</v>
      </c>
      <c r="G646">
        <v>606</v>
      </c>
      <c r="H646">
        <v>578</v>
      </c>
      <c r="I646">
        <v>42</v>
      </c>
      <c r="J646">
        <v>9</v>
      </c>
      <c r="K646">
        <v>60</v>
      </c>
      <c r="L646">
        <v>14</v>
      </c>
      <c r="M646">
        <v>1463</v>
      </c>
      <c r="N646">
        <v>82</v>
      </c>
      <c r="O646">
        <v>115</v>
      </c>
      <c r="P646">
        <v>170</v>
      </c>
      <c r="Q646">
        <v>4376</v>
      </c>
      <c r="R646">
        <v>139</v>
      </c>
      <c r="S646">
        <v>4</v>
      </c>
      <c r="T646">
        <v>11</v>
      </c>
      <c r="U646">
        <v>12</v>
      </c>
      <c r="V646">
        <v>20</v>
      </c>
      <c r="W646">
        <v>2</v>
      </c>
      <c r="X646">
        <v>2</v>
      </c>
      <c r="Y646">
        <v>3</v>
      </c>
      <c r="Z646">
        <v>3160</v>
      </c>
      <c r="AA646">
        <v>3586</v>
      </c>
      <c r="AB646">
        <v>226</v>
      </c>
      <c r="AC646">
        <v>31</v>
      </c>
      <c r="AD646">
        <v>37</v>
      </c>
      <c r="AE646">
        <v>4142</v>
      </c>
      <c r="AF646">
        <v>1228</v>
      </c>
      <c r="AG646">
        <v>486</v>
      </c>
      <c r="AH646">
        <v>470</v>
      </c>
    </row>
    <row r="647" spans="1:34" x14ac:dyDescent="0.3">
      <c r="A647" s="1" t="s">
        <v>3165</v>
      </c>
      <c r="B647" t="s">
        <v>761</v>
      </c>
      <c r="C647" t="s">
        <v>1809</v>
      </c>
      <c r="D647" t="s">
        <v>774</v>
      </c>
      <c r="E647" t="s">
        <v>2598</v>
      </c>
      <c r="F647" t="s">
        <v>3660</v>
      </c>
      <c r="G647">
        <v>1805</v>
      </c>
      <c r="H647">
        <v>1805</v>
      </c>
      <c r="I647">
        <v>91</v>
      </c>
      <c r="J647">
        <v>51</v>
      </c>
      <c r="K647">
        <v>114</v>
      </c>
      <c r="L647">
        <v>64</v>
      </c>
      <c r="M647">
        <v>1792</v>
      </c>
      <c r="N647">
        <v>37</v>
      </c>
      <c r="O647">
        <v>71</v>
      </c>
      <c r="P647">
        <v>149</v>
      </c>
      <c r="Q647">
        <v>5522</v>
      </c>
      <c r="R647">
        <v>309</v>
      </c>
      <c r="S647">
        <v>21</v>
      </c>
      <c r="T647">
        <v>52</v>
      </c>
      <c r="U647">
        <v>69</v>
      </c>
      <c r="V647">
        <v>283</v>
      </c>
      <c r="W647">
        <v>31</v>
      </c>
      <c r="X647">
        <v>26</v>
      </c>
      <c r="Y647">
        <v>55</v>
      </c>
      <c r="Z647">
        <v>3840</v>
      </c>
      <c r="AA647">
        <v>4309</v>
      </c>
      <c r="AB647">
        <v>247</v>
      </c>
      <c r="AC647">
        <v>11</v>
      </c>
      <c r="AD647">
        <v>32</v>
      </c>
      <c r="AE647">
        <v>5508</v>
      </c>
      <c r="AF647">
        <v>2324</v>
      </c>
      <c r="AG647">
        <v>1528</v>
      </c>
      <c r="AH647">
        <v>1393</v>
      </c>
    </row>
    <row r="648" spans="1:34" x14ac:dyDescent="0.3">
      <c r="A648" s="1" t="s">
        <v>3165</v>
      </c>
      <c r="B648" t="s">
        <v>761</v>
      </c>
      <c r="C648" t="s">
        <v>3610</v>
      </c>
      <c r="D648" t="s">
        <v>777</v>
      </c>
      <c r="E648" t="s">
        <v>2599</v>
      </c>
      <c r="F648" t="s">
        <v>3660</v>
      </c>
      <c r="G648">
        <v>393</v>
      </c>
      <c r="H648">
        <v>393</v>
      </c>
      <c r="I648">
        <v>63</v>
      </c>
      <c r="J648">
        <v>26</v>
      </c>
      <c r="K648">
        <v>80</v>
      </c>
      <c r="L648">
        <v>29</v>
      </c>
      <c r="M648">
        <v>616</v>
      </c>
      <c r="N648">
        <v>68</v>
      </c>
      <c r="O648">
        <v>83</v>
      </c>
      <c r="P648">
        <v>118</v>
      </c>
      <c r="Q648">
        <v>2989</v>
      </c>
      <c r="R648">
        <v>112</v>
      </c>
      <c r="S648">
        <v>9</v>
      </c>
      <c r="T648">
        <v>20</v>
      </c>
      <c r="U648">
        <v>25</v>
      </c>
      <c r="V648">
        <v>32</v>
      </c>
      <c r="W648">
        <v>13</v>
      </c>
      <c r="X648">
        <v>5</v>
      </c>
      <c r="Y648">
        <v>17</v>
      </c>
      <c r="Z648">
        <v>2092</v>
      </c>
      <c r="AA648">
        <v>2301</v>
      </c>
      <c r="AB648">
        <v>126</v>
      </c>
      <c r="AC648">
        <v>6</v>
      </c>
      <c r="AD648">
        <v>25</v>
      </c>
      <c r="AE648">
        <v>2702</v>
      </c>
      <c r="AF648">
        <v>836</v>
      </c>
      <c r="AG648">
        <v>333</v>
      </c>
      <c r="AH648">
        <v>324</v>
      </c>
    </row>
    <row r="649" spans="1:34" x14ac:dyDescent="0.3">
      <c r="A649" s="1" t="s">
        <v>3165</v>
      </c>
      <c r="B649" t="s">
        <v>761</v>
      </c>
      <c r="C649" t="s">
        <v>1811</v>
      </c>
      <c r="D649" t="s">
        <v>780</v>
      </c>
      <c r="E649" t="s">
        <v>2600</v>
      </c>
      <c r="F649" t="s">
        <v>3660</v>
      </c>
      <c r="G649">
        <v>273</v>
      </c>
      <c r="H649">
        <v>243</v>
      </c>
      <c r="I649">
        <v>100</v>
      </c>
      <c r="J649">
        <v>87</v>
      </c>
      <c r="K649">
        <v>142</v>
      </c>
      <c r="L649">
        <v>103</v>
      </c>
      <c r="M649">
        <v>453</v>
      </c>
      <c r="N649">
        <v>21</v>
      </c>
      <c r="O649">
        <v>24</v>
      </c>
      <c r="P649">
        <v>42</v>
      </c>
      <c r="Q649">
        <v>778</v>
      </c>
      <c r="R649">
        <v>95</v>
      </c>
      <c r="S649">
        <v>5</v>
      </c>
      <c r="T649">
        <v>32</v>
      </c>
      <c r="U649">
        <v>34</v>
      </c>
      <c r="V649">
        <v>39</v>
      </c>
      <c r="W649">
        <v>7</v>
      </c>
      <c r="X649">
        <v>12</v>
      </c>
      <c r="Y649">
        <v>17</v>
      </c>
      <c r="Z649">
        <v>485</v>
      </c>
      <c r="AA649">
        <v>530</v>
      </c>
      <c r="AB649">
        <v>21</v>
      </c>
      <c r="AC649">
        <v>13</v>
      </c>
      <c r="AD649">
        <v>2</v>
      </c>
      <c r="AE649">
        <v>691</v>
      </c>
      <c r="AF649">
        <v>474</v>
      </c>
      <c r="AG649">
        <v>238</v>
      </c>
      <c r="AH649">
        <v>221</v>
      </c>
    </row>
    <row r="650" spans="1:34" x14ac:dyDescent="0.3">
      <c r="A650" s="1" t="s">
        <v>3165</v>
      </c>
      <c r="B650" t="s">
        <v>761</v>
      </c>
      <c r="C650" t="s">
        <v>1812</v>
      </c>
      <c r="D650" t="s">
        <v>783</v>
      </c>
      <c r="E650" t="s">
        <v>2601</v>
      </c>
      <c r="F650" t="s">
        <v>3660</v>
      </c>
      <c r="G650">
        <v>222</v>
      </c>
      <c r="H650">
        <v>190</v>
      </c>
      <c r="I650">
        <v>23</v>
      </c>
      <c r="J650">
        <v>13</v>
      </c>
      <c r="K650">
        <v>65</v>
      </c>
      <c r="L650">
        <v>24</v>
      </c>
      <c r="M650">
        <v>346</v>
      </c>
      <c r="N650">
        <v>9</v>
      </c>
      <c r="O650">
        <v>15</v>
      </c>
      <c r="P650">
        <v>18</v>
      </c>
      <c r="Q650">
        <v>1002</v>
      </c>
      <c r="R650">
        <v>69</v>
      </c>
      <c r="S650">
        <v>7</v>
      </c>
      <c r="T650">
        <v>27</v>
      </c>
      <c r="U650">
        <v>30</v>
      </c>
      <c r="V650">
        <v>14</v>
      </c>
      <c r="W650">
        <v>1</v>
      </c>
      <c r="X650">
        <v>8</v>
      </c>
      <c r="Y650">
        <v>9</v>
      </c>
      <c r="Z650">
        <v>693</v>
      </c>
      <c r="AA650">
        <v>816</v>
      </c>
      <c r="AB650">
        <v>15</v>
      </c>
      <c r="AC650">
        <v>3</v>
      </c>
      <c r="AD650">
        <v>3</v>
      </c>
      <c r="AE650">
        <v>1004</v>
      </c>
      <c r="AF650">
        <v>231</v>
      </c>
      <c r="AG650">
        <v>498</v>
      </c>
      <c r="AH650">
        <v>463</v>
      </c>
    </row>
    <row r="651" spans="1:34" x14ac:dyDescent="0.3">
      <c r="A651" s="1" t="s">
        <v>3165</v>
      </c>
      <c r="B651" t="s">
        <v>761</v>
      </c>
      <c r="C651" t="s">
        <v>1813</v>
      </c>
      <c r="D651" t="s">
        <v>786</v>
      </c>
      <c r="E651" t="s">
        <v>2602</v>
      </c>
      <c r="F651" t="s">
        <v>3660</v>
      </c>
      <c r="G651">
        <v>221</v>
      </c>
      <c r="H651">
        <v>221</v>
      </c>
      <c r="I651">
        <v>105</v>
      </c>
      <c r="J651">
        <v>49</v>
      </c>
      <c r="K651">
        <v>146</v>
      </c>
      <c r="L651">
        <v>85</v>
      </c>
      <c r="M651">
        <v>369</v>
      </c>
      <c r="N651">
        <v>10</v>
      </c>
      <c r="O651">
        <v>13</v>
      </c>
      <c r="P651">
        <v>29</v>
      </c>
      <c r="Q651">
        <v>968</v>
      </c>
      <c r="R651">
        <v>65</v>
      </c>
      <c r="S651">
        <v>3</v>
      </c>
      <c r="T651">
        <v>9</v>
      </c>
      <c r="U651">
        <v>12</v>
      </c>
      <c r="V651">
        <v>15</v>
      </c>
      <c r="W651">
        <v>6</v>
      </c>
      <c r="X651">
        <v>2</v>
      </c>
      <c r="Y651">
        <v>7</v>
      </c>
      <c r="Z651">
        <v>652</v>
      </c>
      <c r="AA651">
        <v>677</v>
      </c>
      <c r="AB651">
        <v>666</v>
      </c>
      <c r="AC651">
        <v>12</v>
      </c>
      <c r="AD651">
        <v>16</v>
      </c>
      <c r="AE651">
        <v>949</v>
      </c>
      <c r="AF651">
        <v>364</v>
      </c>
      <c r="AG651">
        <v>276</v>
      </c>
      <c r="AH651">
        <v>265</v>
      </c>
    </row>
    <row r="652" spans="1:34" x14ac:dyDescent="0.3">
      <c r="A652" s="1" t="s">
        <v>3165</v>
      </c>
      <c r="B652" t="s">
        <v>761</v>
      </c>
      <c r="C652" t="s">
        <v>1814</v>
      </c>
      <c r="D652" t="s">
        <v>789</v>
      </c>
      <c r="E652" t="s">
        <v>2603</v>
      </c>
      <c r="F652" t="s">
        <v>3660</v>
      </c>
      <c r="G652">
        <v>50</v>
      </c>
      <c r="H652">
        <v>13</v>
      </c>
      <c r="I652">
        <v>18</v>
      </c>
      <c r="J652">
        <v>19</v>
      </c>
      <c r="K652">
        <v>54</v>
      </c>
      <c r="L652">
        <v>21</v>
      </c>
      <c r="M652">
        <v>196</v>
      </c>
      <c r="N652">
        <v>1</v>
      </c>
      <c r="O652">
        <v>3</v>
      </c>
      <c r="P652">
        <v>3</v>
      </c>
      <c r="Q652">
        <v>121</v>
      </c>
      <c r="R652">
        <v>21</v>
      </c>
      <c r="S652">
        <v>1</v>
      </c>
      <c r="T652">
        <v>2</v>
      </c>
      <c r="U652">
        <v>3</v>
      </c>
      <c r="V652">
        <v>15</v>
      </c>
      <c r="W652">
        <v>0</v>
      </c>
      <c r="X652">
        <v>1</v>
      </c>
      <c r="Y652">
        <v>1</v>
      </c>
      <c r="Z652">
        <v>97</v>
      </c>
      <c r="AA652">
        <v>112</v>
      </c>
      <c r="AB652">
        <v>113</v>
      </c>
      <c r="AC652">
        <v>1</v>
      </c>
      <c r="AD652">
        <v>11</v>
      </c>
      <c r="AE652">
        <v>102</v>
      </c>
      <c r="AF652">
        <v>61</v>
      </c>
      <c r="AG652">
        <v>120</v>
      </c>
      <c r="AH652">
        <v>106</v>
      </c>
    </row>
    <row r="653" spans="1:34" x14ac:dyDescent="0.3">
      <c r="A653" s="1" t="s">
        <v>3165</v>
      </c>
      <c r="B653" t="s">
        <v>761</v>
      </c>
      <c r="C653" t="s">
        <v>1815</v>
      </c>
      <c r="D653" t="s">
        <v>792</v>
      </c>
      <c r="E653" t="s">
        <v>2604</v>
      </c>
      <c r="F653" t="s">
        <v>3660</v>
      </c>
      <c r="G653">
        <v>350</v>
      </c>
      <c r="H653">
        <v>285</v>
      </c>
      <c r="I653">
        <v>125</v>
      </c>
      <c r="J653">
        <v>56</v>
      </c>
      <c r="K653">
        <v>130</v>
      </c>
      <c r="L653">
        <v>59</v>
      </c>
      <c r="M653">
        <v>651</v>
      </c>
      <c r="N653">
        <v>2</v>
      </c>
      <c r="O653">
        <v>6</v>
      </c>
      <c r="P653">
        <v>35</v>
      </c>
      <c r="Q653">
        <v>1135</v>
      </c>
      <c r="R653">
        <v>162</v>
      </c>
      <c r="S653">
        <v>6</v>
      </c>
      <c r="T653">
        <v>28</v>
      </c>
      <c r="U653">
        <v>34</v>
      </c>
      <c r="V653">
        <v>16</v>
      </c>
      <c r="W653">
        <v>2</v>
      </c>
      <c r="X653">
        <v>6</v>
      </c>
      <c r="Y653">
        <v>8</v>
      </c>
      <c r="Z653">
        <v>807</v>
      </c>
      <c r="AA653">
        <v>1124</v>
      </c>
      <c r="AB653">
        <v>415</v>
      </c>
      <c r="AC653">
        <v>8</v>
      </c>
      <c r="AD653">
        <v>7</v>
      </c>
      <c r="AE653">
        <v>1432</v>
      </c>
      <c r="AF653">
        <v>1006</v>
      </c>
      <c r="AG653">
        <v>605</v>
      </c>
      <c r="AH653">
        <v>578</v>
      </c>
    </row>
    <row r="654" spans="1:34" x14ac:dyDescent="0.3">
      <c r="A654" s="1" t="s">
        <v>3165</v>
      </c>
      <c r="B654" t="s">
        <v>761</v>
      </c>
      <c r="C654" t="s">
        <v>1816</v>
      </c>
      <c r="D654" t="s">
        <v>795</v>
      </c>
      <c r="E654" t="s">
        <v>2605</v>
      </c>
      <c r="F654" t="s">
        <v>3660</v>
      </c>
      <c r="G654">
        <v>0</v>
      </c>
      <c r="H654">
        <v>0</v>
      </c>
      <c r="I654">
        <v>98</v>
      </c>
      <c r="J654">
        <v>90</v>
      </c>
      <c r="K654">
        <v>486</v>
      </c>
      <c r="L654">
        <v>220</v>
      </c>
      <c r="M654">
        <v>31</v>
      </c>
      <c r="N654">
        <v>0</v>
      </c>
      <c r="O654">
        <v>0</v>
      </c>
      <c r="P654">
        <v>0</v>
      </c>
      <c r="Q654">
        <v>43</v>
      </c>
      <c r="R654">
        <v>6</v>
      </c>
      <c r="S654">
        <v>0</v>
      </c>
      <c r="T654">
        <v>0</v>
      </c>
      <c r="U654">
        <v>0</v>
      </c>
      <c r="V654">
        <v>14</v>
      </c>
      <c r="W654">
        <v>1</v>
      </c>
      <c r="X654">
        <v>1</v>
      </c>
      <c r="Y654">
        <v>1</v>
      </c>
      <c r="Z654">
        <v>7</v>
      </c>
      <c r="AA654">
        <v>12</v>
      </c>
      <c r="AB654">
        <v>12</v>
      </c>
      <c r="AC654">
        <v>0</v>
      </c>
      <c r="AD654">
        <v>1</v>
      </c>
      <c r="AE654">
        <v>40</v>
      </c>
      <c r="AF654">
        <v>20</v>
      </c>
      <c r="AG654">
        <v>63</v>
      </c>
      <c r="AH654">
        <v>63</v>
      </c>
    </row>
    <row r="655" spans="1:34" x14ac:dyDescent="0.3">
      <c r="A655" s="1" t="s">
        <v>3165</v>
      </c>
      <c r="B655" t="s">
        <v>761</v>
      </c>
      <c r="C655" t="s">
        <v>1817</v>
      </c>
      <c r="D655" t="s">
        <v>798</v>
      </c>
      <c r="E655" t="s">
        <v>2606</v>
      </c>
      <c r="F655" t="s">
        <v>3660</v>
      </c>
      <c r="G655">
        <v>268</v>
      </c>
      <c r="H655">
        <v>209</v>
      </c>
      <c r="I655">
        <v>81</v>
      </c>
      <c r="J655">
        <v>40</v>
      </c>
      <c r="K655">
        <v>212</v>
      </c>
      <c r="L655">
        <v>138</v>
      </c>
      <c r="M655">
        <v>321</v>
      </c>
      <c r="N655">
        <v>1</v>
      </c>
      <c r="O655">
        <v>4</v>
      </c>
      <c r="P655">
        <v>12</v>
      </c>
      <c r="Q655">
        <v>388</v>
      </c>
      <c r="R655">
        <v>9</v>
      </c>
      <c r="S655">
        <v>0</v>
      </c>
      <c r="T655">
        <v>0</v>
      </c>
      <c r="U655">
        <v>0</v>
      </c>
      <c r="V655">
        <v>16</v>
      </c>
      <c r="W655">
        <v>1</v>
      </c>
      <c r="X655">
        <v>2</v>
      </c>
      <c r="Y655">
        <v>3</v>
      </c>
      <c r="Z655">
        <v>235</v>
      </c>
      <c r="AA655">
        <v>277</v>
      </c>
      <c r="AB655">
        <v>13</v>
      </c>
      <c r="AC655">
        <v>5</v>
      </c>
      <c r="AD655">
        <v>1</v>
      </c>
      <c r="AE655">
        <v>364</v>
      </c>
      <c r="AF655">
        <v>242</v>
      </c>
      <c r="AG655">
        <v>111</v>
      </c>
      <c r="AH655">
        <v>106</v>
      </c>
    </row>
    <row r="656" spans="1:34" x14ac:dyDescent="0.3">
      <c r="A656" s="1" t="s">
        <v>3165</v>
      </c>
      <c r="B656" t="s">
        <v>761</v>
      </c>
      <c r="C656" t="s">
        <v>1818</v>
      </c>
      <c r="D656" t="s">
        <v>801</v>
      </c>
      <c r="E656" t="s">
        <v>2607</v>
      </c>
      <c r="F656" t="s">
        <v>3660</v>
      </c>
      <c r="G656">
        <v>373</v>
      </c>
      <c r="H656">
        <v>373</v>
      </c>
      <c r="I656">
        <v>45</v>
      </c>
      <c r="J656">
        <v>21</v>
      </c>
      <c r="K656">
        <v>63</v>
      </c>
      <c r="L656">
        <v>29</v>
      </c>
      <c r="M656">
        <v>1448</v>
      </c>
      <c r="N656">
        <v>46</v>
      </c>
      <c r="O656">
        <v>93</v>
      </c>
      <c r="P656">
        <v>155</v>
      </c>
      <c r="Q656">
        <v>2161</v>
      </c>
      <c r="R656">
        <v>138</v>
      </c>
      <c r="S656">
        <v>3</v>
      </c>
      <c r="T656">
        <v>36</v>
      </c>
      <c r="U656">
        <v>39</v>
      </c>
      <c r="V656">
        <v>43</v>
      </c>
      <c r="W656">
        <v>5</v>
      </c>
      <c r="X656">
        <v>14</v>
      </c>
      <c r="Y656">
        <v>18</v>
      </c>
      <c r="Z656">
        <v>1384</v>
      </c>
      <c r="AA656">
        <v>1563</v>
      </c>
      <c r="AB656">
        <v>61</v>
      </c>
      <c r="AC656">
        <v>8</v>
      </c>
      <c r="AD656">
        <v>32</v>
      </c>
      <c r="AE656">
        <v>2460</v>
      </c>
      <c r="AF656">
        <v>922</v>
      </c>
      <c r="AG656">
        <v>676</v>
      </c>
      <c r="AH656">
        <v>613</v>
      </c>
    </row>
    <row r="657" spans="1:34" x14ac:dyDescent="0.3">
      <c r="A657" s="1" t="s">
        <v>3165</v>
      </c>
      <c r="B657" t="s">
        <v>761</v>
      </c>
      <c r="C657" t="s">
        <v>1819</v>
      </c>
      <c r="D657" t="s">
        <v>804</v>
      </c>
      <c r="E657" t="s">
        <v>2608</v>
      </c>
      <c r="F657" t="s">
        <v>3660</v>
      </c>
      <c r="G657">
        <v>344</v>
      </c>
      <c r="H657">
        <v>344</v>
      </c>
      <c r="I657">
        <v>91</v>
      </c>
      <c r="J657">
        <v>44</v>
      </c>
      <c r="K657">
        <v>121</v>
      </c>
      <c r="L657">
        <v>57</v>
      </c>
      <c r="M657">
        <v>741</v>
      </c>
      <c r="N657">
        <v>24</v>
      </c>
      <c r="O657">
        <v>36</v>
      </c>
      <c r="P657">
        <v>67</v>
      </c>
      <c r="Q657">
        <v>1235</v>
      </c>
      <c r="R657">
        <v>177</v>
      </c>
      <c r="S657">
        <v>11</v>
      </c>
      <c r="T657">
        <v>94</v>
      </c>
      <c r="U657">
        <v>100</v>
      </c>
      <c r="V657">
        <v>31</v>
      </c>
      <c r="W657">
        <v>1</v>
      </c>
      <c r="X657">
        <v>16</v>
      </c>
      <c r="Y657">
        <v>16</v>
      </c>
      <c r="Z657">
        <v>797</v>
      </c>
      <c r="AA657">
        <v>1203</v>
      </c>
      <c r="AB657">
        <v>121</v>
      </c>
      <c r="AC657">
        <v>29</v>
      </c>
      <c r="AD657">
        <v>44</v>
      </c>
      <c r="AE657">
        <v>1442</v>
      </c>
      <c r="AF657">
        <v>824</v>
      </c>
      <c r="AG657">
        <v>626</v>
      </c>
      <c r="AH657">
        <v>615</v>
      </c>
    </row>
    <row r="658" spans="1:34" x14ac:dyDescent="0.3">
      <c r="A658" s="1" t="s">
        <v>3165</v>
      </c>
      <c r="B658" t="s">
        <v>761</v>
      </c>
      <c r="C658" t="s">
        <v>3664</v>
      </c>
      <c r="D658" t="s">
        <v>807</v>
      </c>
      <c r="E658" t="s">
        <v>2609</v>
      </c>
      <c r="F658" t="s">
        <v>3660</v>
      </c>
      <c r="G658">
        <v>177</v>
      </c>
      <c r="H658">
        <v>168</v>
      </c>
      <c r="I658">
        <v>40</v>
      </c>
      <c r="J658">
        <v>5</v>
      </c>
      <c r="K658">
        <v>77</v>
      </c>
      <c r="L658">
        <v>11</v>
      </c>
      <c r="M658">
        <v>457</v>
      </c>
      <c r="N658">
        <v>26</v>
      </c>
      <c r="O658">
        <v>41</v>
      </c>
      <c r="P658">
        <v>55</v>
      </c>
      <c r="Q658">
        <v>1120</v>
      </c>
      <c r="R658">
        <v>29</v>
      </c>
      <c r="S658">
        <v>1</v>
      </c>
      <c r="T658">
        <v>1</v>
      </c>
      <c r="U658">
        <v>2</v>
      </c>
      <c r="V658">
        <v>35</v>
      </c>
      <c r="W658">
        <v>7</v>
      </c>
      <c r="X658">
        <v>3</v>
      </c>
      <c r="Y658">
        <v>10</v>
      </c>
      <c r="Z658">
        <v>879</v>
      </c>
      <c r="AA658">
        <v>1064</v>
      </c>
      <c r="AB658">
        <v>8</v>
      </c>
      <c r="AC658">
        <v>2</v>
      </c>
      <c r="AD658">
        <v>2</v>
      </c>
      <c r="AE658">
        <v>1112</v>
      </c>
      <c r="AF658">
        <v>393</v>
      </c>
      <c r="AG658">
        <v>87</v>
      </c>
      <c r="AH658">
        <v>84</v>
      </c>
    </row>
    <row r="659" spans="1:34" x14ac:dyDescent="0.3">
      <c r="A659" s="1" t="s">
        <v>3165</v>
      </c>
      <c r="B659" t="s">
        <v>810</v>
      </c>
      <c r="C659" t="s">
        <v>1821</v>
      </c>
      <c r="D659" t="s">
        <v>811</v>
      </c>
      <c r="E659" t="s">
        <v>2610</v>
      </c>
      <c r="F659" t="s">
        <v>3658</v>
      </c>
      <c r="G659">
        <v>686</v>
      </c>
      <c r="H659">
        <v>450</v>
      </c>
      <c r="I659">
        <v>37</v>
      </c>
      <c r="J659">
        <v>19</v>
      </c>
      <c r="K659">
        <v>73</v>
      </c>
      <c r="L659">
        <v>28</v>
      </c>
      <c r="M659">
        <v>1682</v>
      </c>
      <c r="N659">
        <v>138</v>
      </c>
      <c r="O659">
        <v>219</v>
      </c>
      <c r="P659">
        <v>294</v>
      </c>
      <c r="Q659">
        <v>3027</v>
      </c>
      <c r="R659">
        <v>268</v>
      </c>
      <c r="S659">
        <v>16</v>
      </c>
      <c r="T659">
        <v>65</v>
      </c>
      <c r="U659">
        <v>77</v>
      </c>
      <c r="V659">
        <v>229</v>
      </c>
      <c r="W659">
        <v>33</v>
      </c>
      <c r="X659">
        <v>80</v>
      </c>
      <c r="Y659">
        <v>107</v>
      </c>
      <c r="Z659">
        <v>2096</v>
      </c>
      <c r="AA659">
        <v>2798</v>
      </c>
      <c r="AB659">
        <v>284</v>
      </c>
      <c r="AC659">
        <v>128</v>
      </c>
      <c r="AD659">
        <v>28</v>
      </c>
      <c r="AE659">
        <v>3217</v>
      </c>
      <c r="AF659">
        <v>1139</v>
      </c>
      <c r="AG659">
        <v>1176</v>
      </c>
      <c r="AH659">
        <v>1108</v>
      </c>
    </row>
    <row r="660" spans="1:34" x14ac:dyDescent="0.3">
      <c r="A660" s="1" t="s">
        <v>3165</v>
      </c>
      <c r="B660" t="s">
        <v>810</v>
      </c>
      <c r="C660" t="s">
        <v>1822</v>
      </c>
      <c r="D660" t="s">
        <v>814</v>
      </c>
      <c r="E660" t="s">
        <v>2611</v>
      </c>
      <c r="F660" t="s">
        <v>3661</v>
      </c>
      <c r="G660">
        <v>556</v>
      </c>
      <c r="H660">
        <v>351</v>
      </c>
      <c r="I660">
        <v>39</v>
      </c>
      <c r="J660">
        <v>23</v>
      </c>
      <c r="K660">
        <v>73</v>
      </c>
      <c r="L660">
        <v>27</v>
      </c>
      <c r="M660">
        <v>1307</v>
      </c>
      <c r="N660">
        <v>101</v>
      </c>
      <c r="O660">
        <v>146</v>
      </c>
      <c r="P660">
        <v>204</v>
      </c>
      <c r="Q660">
        <v>1751</v>
      </c>
      <c r="R660">
        <v>331</v>
      </c>
      <c r="S660">
        <v>19</v>
      </c>
      <c r="T660">
        <v>86</v>
      </c>
      <c r="U660">
        <v>98</v>
      </c>
      <c r="V660">
        <v>228</v>
      </c>
      <c r="W660">
        <v>40</v>
      </c>
      <c r="X660">
        <v>75</v>
      </c>
      <c r="Y660">
        <v>105</v>
      </c>
      <c r="Z660">
        <v>1294</v>
      </c>
      <c r="AA660">
        <v>1684</v>
      </c>
      <c r="AB660">
        <v>29</v>
      </c>
      <c r="AC660">
        <v>17</v>
      </c>
      <c r="AD660">
        <v>1</v>
      </c>
      <c r="AE660">
        <v>1734</v>
      </c>
      <c r="AF660">
        <v>746</v>
      </c>
      <c r="AG660">
        <v>851</v>
      </c>
      <c r="AH660">
        <v>803</v>
      </c>
    </row>
    <row r="661" spans="1:34" x14ac:dyDescent="0.3">
      <c r="A661" s="1" t="s">
        <v>3165</v>
      </c>
      <c r="B661" t="s">
        <v>817</v>
      </c>
      <c r="C661" t="s">
        <v>1823</v>
      </c>
      <c r="D661" t="s">
        <v>818</v>
      </c>
      <c r="E661" t="s">
        <v>2612</v>
      </c>
      <c r="F661" t="s">
        <v>3658</v>
      </c>
      <c r="G661">
        <v>2325</v>
      </c>
      <c r="H661">
        <v>2139</v>
      </c>
      <c r="I661">
        <v>46</v>
      </c>
      <c r="J661">
        <v>9</v>
      </c>
      <c r="K661">
        <v>76</v>
      </c>
      <c r="L661">
        <v>16</v>
      </c>
      <c r="M661">
        <v>3291</v>
      </c>
      <c r="N661">
        <v>339</v>
      </c>
      <c r="O661">
        <v>539</v>
      </c>
      <c r="P661">
        <v>739</v>
      </c>
      <c r="Q661">
        <v>9668</v>
      </c>
      <c r="R661">
        <v>502</v>
      </c>
      <c r="S661">
        <v>9</v>
      </c>
      <c r="T661">
        <v>130</v>
      </c>
      <c r="U661">
        <v>137</v>
      </c>
      <c r="V661">
        <v>825</v>
      </c>
      <c r="W661">
        <v>150</v>
      </c>
      <c r="X661">
        <v>104</v>
      </c>
      <c r="Y661">
        <v>246</v>
      </c>
      <c r="Z661">
        <v>6365</v>
      </c>
      <c r="AA661">
        <v>7464</v>
      </c>
      <c r="AB661">
        <v>237</v>
      </c>
      <c r="AC661">
        <v>13</v>
      </c>
      <c r="AD661">
        <v>40</v>
      </c>
      <c r="AE661">
        <v>9134</v>
      </c>
      <c r="AF661">
        <v>3362</v>
      </c>
      <c r="AG661">
        <v>1102</v>
      </c>
      <c r="AH661">
        <v>995</v>
      </c>
    </row>
    <row r="662" spans="1:34" x14ac:dyDescent="0.3">
      <c r="A662" s="1" t="s">
        <v>3165</v>
      </c>
      <c r="B662" t="s">
        <v>817</v>
      </c>
      <c r="C662" t="s">
        <v>3611</v>
      </c>
      <c r="D662" t="s">
        <v>821</v>
      </c>
      <c r="E662" t="s">
        <v>2613</v>
      </c>
      <c r="F662" t="s">
        <v>3660</v>
      </c>
      <c r="G662">
        <v>844</v>
      </c>
      <c r="H662">
        <v>586</v>
      </c>
      <c r="I662">
        <v>46</v>
      </c>
      <c r="J662">
        <v>30</v>
      </c>
      <c r="K662">
        <v>79</v>
      </c>
      <c r="L662">
        <v>41</v>
      </c>
      <c r="M662">
        <v>1513</v>
      </c>
      <c r="N662">
        <v>359</v>
      </c>
      <c r="O662">
        <v>466</v>
      </c>
      <c r="P662">
        <v>546</v>
      </c>
      <c r="Q662">
        <v>2973</v>
      </c>
      <c r="R662">
        <v>105</v>
      </c>
      <c r="S662">
        <v>0</v>
      </c>
      <c r="T662">
        <v>4</v>
      </c>
      <c r="U662">
        <v>4</v>
      </c>
      <c r="V662">
        <v>39</v>
      </c>
      <c r="W662">
        <v>2</v>
      </c>
      <c r="X662">
        <v>9</v>
      </c>
      <c r="Y662">
        <v>11</v>
      </c>
      <c r="Z662">
        <v>1824</v>
      </c>
      <c r="AA662">
        <v>2179</v>
      </c>
      <c r="AB662">
        <v>912</v>
      </c>
      <c r="AC662">
        <v>15</v>
      </c>
      <c r="AD662">
        <v>167</v>
      </c>
      <c r="AE662">
        <v>2775</v>
      </c>
      <c r="AF662">
        <v>1148</v>
      </c>
      <c r="AG662">
        <v>503</v>
      </c>
      <c r="AH662">
        <v>457</v>
      </c>
    </row>
    <row r="663" spans="1:34" x14ac:dyDescent="0.3">
      <c r="A663" s="1" t="s">
        <v>3165</v>
      </c>
      <c r="B663" t="s">
        <v>817</v>
      </c>
      <c r="C663" t="s">
        <v>1825</v>
      </c>
      <c r="D663" t="s">
        <v>824</v>
      </c>
      <c r="E663" t="s">
        <v>2614</v>
      </c>
      <c r="F663" t="s">
        <v>3661</v>
      </c>
      <c r="G663">
        <v>133</v>
      </c>
      <c r="H663">
        <v>133</v>
      </c>
      <c r="I663">
        <v>35</v>
      </c>
      <c r="J663">
        <v>25</v>
      </c>
      <c r="K663">
        <v>120</v>
      </c>
      <c r="L663">
        <v>35</v>
      </c>
      <c r="M663">
        <v>281</v>
      </c>
      <c r="N663">
        <v>26</v>
      </c>
      <c r="O663">
        <v>36</v>
      </c>
      <c r="P663">
        <v>45</v>
      </c>
      <c r="Q663">
        <v>578</v>
      </c>
      <c r="R663">
        <v>35</v>
      </c>
      <c r="S663">
        <v>1</v>
      </c>
      <c r="T663">
        <v>5</v>
      </c>
      <c r="U663">
        <v>6</v>
      </c>
      <c r="V663">
        <v>115</v>
      </c>
      <c r="W663">
        <v>43</v>
      </c>
      <c r="X663">
        <v>17</v>
      </c>
      <c r="Y663">
        <v>58</v>
      </c>
      <c r="Z663">
        <v>398</v>
      </c>
      <c r="AA663">
        <v>474</v>
      </c>
      <c r="AB663">
        <v>23</v>
      </c>
      <c r="AC663">
        <v>1</v>
      </c>
      <c r="AD663">
        <v>22</v>
      </c>
      <c r="AE663">
        <v>638</v>
      </c>
      <c r="AF663">
        <v>284</v>
      </c>
      <c r="AG663">
        <v>175</v>
      </c>
      <c r="AH663">
        <v>161</v>
      </c>
    </row>
    <row r="664" spans="1:34" x14ac:dyDescent="0.3">
      <c r="A664" s="1" t="s">
        <v>3165</v>
      </c>
      <c r="B664" t="s">
        <v>827</v>
      </c>
      <c r="C664" t="s">
        <v>3612</v>
      </c>
      <c r="D664" t="s">
        <v>828</v>
      </c>
      <c r="E664" t="s">
        <v>2615</v>
      </c>
      <c r="F664" t="s">
        <v>3660</v>
      </c>
      <c r="G664">
        <v>645</v>
      </c>
      <c r="H664">
        <v>561</v>
      </c>
      <c r="I664">
        <v>28</v>
      </c>
      <c r="J664">
        <v>21</v>
      </c>
      <c r="K664">
        <v>36</v>
      </c>
      <c r="L664">
        <v>23</v>
      </c>
      <c r="M664">
        <v>2793</v>
      </c>
      <c r="N664">
        <v>363</v>
      </c>
      <c r="O664">
        <v>533</v>
      </c>
      <c r="P664">
        <v>777</v>
      </c>
      <c r="Q664">
        <v>5296</v>
      </c>
      <c r="R664">
        <v>804</v>
      </c>
      <c r="S664">
        <v>89</v>
      </c>
      <c r="T664">
        <v>294</v>
      </c>
      <c r="U664">
        <v>342</v>
      </c>
      <c r="V664">
        <v>366</v>
      </c>
      <c r="W664">
        <v>45</v>
      </c>
      <c r="X664">
        <v>174</v>
      </c>
      <c r="Y664">
        <v>196</v>
      </c>
      <c r="Z664">
        <v>3802</v>
      </c>
      <c r="AA664">
        <v>4022</v>
      </c>
      <c r="AB664">
        <v>59</v>
      </c>
      <c r="AC664">
        <v>15</v>
      </c>
      <c r="AD664">
        <v>6</v>
      </c>
      <c r="AE664">
        <v>4774</v>
      </c>
      <c r="AF664">
        <v>2291</v>
      </c>
      <c r="AG664">
        <v>2041</v>
      </c>
      <c r="AH664">
        <v>1899</v>
      </c>
    </row>
    <row r="665" spans="1:34" x14ac:dyDescent="0.3">
      <c r="A665" s="1" t="s">
        <v>3165</v>
      </c>
      <c r="B665" t="s">
        <v>827</v>
      </c>
      <c r="C665" t="s">
        <v>3665</v>
      </c>
      <c r="D665" t="s">
        <v>831</v>
      </c>
      <c r="E665" t="s">
        <v>2616</v>
      </c>
      <c r="F665" t="s">
        <v>3660</v>
      </c>
      <c r="G665">
        <v>385</v>
      </c>
      <c r="H665">
        <v>287</v>
      </c>
      <c r="I665">
        <v>22</v>
      </c>
      <c r="J665">
        <v>13</v>
      </c>
      <c r="K665">
        <v>63</v>
      </c>
      <c r="L665">
        <v>21</v>
      </c>
      <c r="M665">
        <v>627</v>
      </c>
      <c r="N665">
        <v>27</v>
      </c>
      <c r="O665">
        <v>51</v>
      </c>
      <c r="P665">
        <v>76</v>
      </c>
      <c r="Q665">
        <v>650</v>
      </c>
      <c r="R665">
        <v>47</v>
      </c>
      <c r="S665">
        <v>5</v>
      </c>
      <c r="T665">
        <v>19</v>
      </c>
      <c r="U665">
        <v>23</v>
      </c>
      <c r="V665">
        <v>81</v>
      </c>
      <c r="W665">
        <v>15</v>
      </c>
      <c r="X665">
        <v>20</v>
      </c>
      <c r="Y665">
        <v>33</v>
      </c>
      <c r="Z665">
        <v>459</v>
      </c>
      <c r="AA665">
        <v>681</v>
      </c>
      <c r="AB665">
        <v>0</v>
      </c>
      <c r="AC665">
        <v>0</v>
      </c>
      <c r="AD665">
        <v>0</v>
      </c>
      <c r="AE665">
        <v>749</v>
      </c>
      <c r="AF665">
        <v>461</v>
      </c>
      <c r="AG665">
        <v>295</v>
      </c>
      <c r="AH665">
        <v>245</v>
      </c>
    </row>
    <row r="666" spans="1:34" x14ac:dyDescent="0.3">
      <c r="A666" s="1" t="s">
        <v>3165</v>
      </c>
      <c r="B666" t="s">
        <v>827</v>
      </c>
      <c r="C666" t="s">
        <v>1828</v>
      </c>
      <c r="D666" t="s">
        <v>834</v>
      </c>
      <c r="E666" t="s">
        <v>2617</v>
      </c>
      <c r="F666" t="s">
        <v>3660</v>
      </c>
      <c r="G666">
        <v>428</v>
      </c>
      <c r="H666">
        <v>270</v>
      </c>
      <c r="I666">
        <v>56</v>
      </c>
      <c r="J666">
        <v>31</v>
      </c>
      <c r="K666">
        <v>70</v>
      </c>
      <c r="L666">
        <v>35</v>
      </c>
      <c r="M666">
        <v>1085</v>
      </c>
      <c r="N666">
        <v>60</v>
      </c>
      <c r="O666">
        <v>108</v>
      </c>
      <c r="P666">
        <v>201</v>
      </c>
      <c r="Q666">
        <v>2693</v>
      </c>
      <c r="R666">
        <v>285</v>
      </c>
      <c r="S666">
        <v>47</v>
      </c>
      <c r="T666">
        <v>83</v>
      </c>
      <c r="U666">
        <v>117</v>
      </c>
      <c r="V666">
        <v>167</v>
      </c>
      <c r="W666">
        <v>44</v>
      </c>
      <c r="X666">
        <v>39</v>
      </c>
      <c r="Y666">
        <v>78</v>
      </c>
      <c r="Z666">
        <v>1927</v>
      </c>
      <c r="AA666">
        <v>2171</v>
      </c>
      <c r="AB666">
        <v>61</v>
      </c>
      <c r="AC666">
        <v>1</v>
      </c>
      <c r="AD666">
        <v>35</v>
      </c>
      <c r="AE666">
        <v>2336</v>
      </c>
      <c r="AF666">
        <v>1013</v>
      </c>
      <c r="AG666">
        <v>963</v>
      </c>
      <c r="AH666">
        <v>935</v>
      </c>
    </row>
    <row r="667" spans="1:34" x14ac:dyDescent="0.3">
      <c r="A667" s="1" t="s">
        <v>3165</v>
      </c>
      <c r="B667" t="s">
        <v>827</v>
      </c>
      <c r="C667" t="s">
        <v>1829</v>
      </c>
      <c r="D667" t="s">
        <v>837</v>
      </c>
      <c r="E667" t="s">
        <v>2618</v>
      </c>
      <c r="F667" t="s">
        <v>3660</v>
      </c>
      <c r="G667">
        <v>42</v>
      </c>
      <c r="H667">
        <v>10</v>
      </c>
      <c r="I667">
        <v>18</v>
      </c>
      <c r="J667">
        <v>14</v>
      </c>
      <c r="K667">
        <v>18</v>
      </c>
      <c r="L667">
        <v>14</v>
      </c>
      <c r="M667">
        <v>119</v>
      </c>
      <c r="N667">
        <v>1</v>
      </c>
      <c r="O667">
        <v>4</v>
      </c>
      <c r="P667">
        <v>5</v>
      </c>
      <c r="Q667">
        <v>125</v>
      </c>
      <c r="R667">
        <v>24</v>
      </c>
      <c r="S667">
        <v>3</v>
      </c>
      <c r="T667">
        <v>3</v>
      </c>
      <c r="U667">
        <v>6</v>
      </c>
      <c r="V667">
        <v>24</v>
      </c>
      <c r="W667">
        <v>0</v>
      </c>
      <c r="X667">
        <v>4</v>
      </c>
      <c r="Y667">
        <v>4</v>
      </c>
      <c r="Z667">
        <v>109</v>
      </c>
      <c r="AA667">
        <v>109</v>
      </c>
      <c r="AB667">
        <v>0</v>
      </c>
      <c r="AC667">
        <v>0</v>
      </c>
      <c r="AD667">
        <v>0</v>
      </c>
      <c r="AE667">
        <v>116</v>
      </c>
      <c r="AF667">
        <v>57</v>
      </c>
      <c r="AG667">
        <v>90</v>
      </c>
      <c r="AH667">
        <v>71</v>
      </c>
    </row>
    <row r="668" spans="1:34" x14ac:dyDescent="0.3">
      <c r="A668" s="1" t="s">
        <v>3165</v>
      </c>
      <c r="B668" t="s">
        <v>827</v>
      </c>
      <c r="C668" t="s">
        <v>1830</v>
      </c>
      <c r="D668" t="s">
        <v>840</v>
      </c>
      <c r="E668" t="s">
        <v>2619</v>
      </c>
      <c r="F668" t="s">
        <v>3660</v>
      </c>
      <c r="G668">
        <v>714</v>
      </c>
      <c r="H668">
        <v>710</v>
      </c>
      <c r="I668">
        <v>37</v>
      </c>
      <c r="J668">
        <v>21</v>
      </c>
      <c r="K668">
        <v>58</v>
      </c>
      <c r="L668">
        <v>26</v>
      </c>
      <c r="M668">
        <v>2241</v>
      </c>
      <c r="N668">
        <v>323</v>
      </c>
      <c r="O668">
        <v>488</v>
      </c>
      <c r="P668">
        <v>595</v>
      </c>
      <c r="Q668">
        <v>5247</v>
      </c>
      <c r="R668">
        <v>596</v>
      </c>
      <c r="S668">
        <v>26</v>
      </c>
      <c r="T668">
        <v>93</v>
      </c>
      <c r="U668">
        <v>113</v>
      </c>
      <c r="V668">
        <v>366</v>
      </c>
      <c r="W668">
        <v>42</v>
      </c>
      <c r="X668">
        <v>162</v>
      </c>
      <c r="Y668">
        <v>188</v>
      </c>
      <c r="Z668">
        <v>3187</v>
      </c>
      <c r="AA668">
        <v>3415</v>
      </c>
      <c r="AB668">
        <v>469</v>
      </c>
      <c r="AC668">
        <v>37</v>
      </c>
      <c r="AD668">
        <v>63</v>
      </c>
      <c r="AE668">
        <v>4488</v>
      </c>
      <c r="AF668">
        <v>1914</v>
      </c>
      <c r="AG668">
        <v>1395</v>
      </c>
      <c r="AH668">
        <v>1311</v>
      </c>
    </row>
    <row r="669" spans="1:34" x14ac:dyDescent="0.3">
      <c r="A669" s="1" t="s">
        <v>3165</v>
      </c>
      <c r="B669" t="s">
        <v>827</v>
      </c>
      <c r="C669" t="s">
        <v>1831</v>
      </c>
      <c r="D669" t="s">
        <v>843</v>
      </c>
      <c r="E669" t="s">
        <v>2620</v>
      </c>
      <c r="F669" t="s">
        <v>3660</v>
      </c>
      <c r="G669">
        <v>163</v>
      </c>
      <c r="H669">
        <v>37</v>
      </c>
      <c r="I669">
        <v>58</v>
      </c>
      <c r="J669">
        <v>31</v>
      </c>
      <c r="K669">
        <v>64</v>
      </c>
      <c r="L669">
        <v>32</v>
      </c>
      <c r="M669">
        <v>726</v>
      </c>
      <c r="N669">
        <v>31</v>
      </c>
      <c r="O669">
        <v>44</v>
      </c>
      <c r="P669">
        <v>82</v>
      </c>
      <c r="Q669">
        <v>1626</v>
      </c>
      <c r="R669">
        <v>155</v>
      </c>
      <c r="S669">
        <v>12</v>
      </c>
      <c r="T669">
        <v>41</v>
      </c>
      <c r="U669">
        <v>51</v>
      </c>
      <c r="V669">
        <v>138</v>
      </c>
      <c r="W669">
        <v>24</v>
      </c>
      <c r="X669">
        <v>60</v>
      </c>
      <c r="Y669">
        <v>75</v>
      </c>
      <c r="Z669">
        <v>1452</v>
      </c>
      <c r="AA669">
        <v>1667</v>
      </c>
      <c r="AB669">
        <v>0</v>
      </c>
      <c r="AC669">
        <v>0</v>
      </c>
      <c r="AD669">
        <v>0</v>
      </c>
      <c r="AE669">
        <v>1549</v>
      </c>
      <c r="AF669">
        <v>677</v>
      </c>
      <c r="AG669">
        <v>537</v>
      </c>
      <c r="AH669">
        <v>507</v>
      </c>
    </row>
    <row r="670" spans="1:34" x14ac:dyDescent="0.3">
      <c r="A670" s="1" t="s">
        <v>3165</v>
      </c>
      <c r="B670" t="s">
        <v>827</v>
      </c>
      <c r="C670" t="s">
        <v>1832</v>
      </c>
      <c r="D670" t="s">
        <v>846</v>
      </c>
      <c r="E670" t="s">
        <v>2621</v>
      </c>
      <c r="F670" t="s">
        <v>3660</v>
      </c>
      <c r="G670">
        <v>927</v>
      </c>
      <c r="H670">
        <v>776</v>
      </c>
      <c r="I670">
        <v>35</v>
      </c>
      <c r="J670">
        <v>17</v>
      </c>
      <c r="K670">
        <v>68</v>
      </c>
      <c r="L670">
        <v>22</v>
      </c>
      <c r="M670">
        <v>1618</v>
      </c>
      <c r="N670">
        <v>147</v>
      </c>
      <c r="O670">
        <v>254</v>
      </c>
      <c r="P670">
        <v>356</v>
      </c>
      <c r="Q670">
        <v>4624</v>
      </c>
      <c r="R670">
        <v>671</v>
      </c>
      <c r="S670">
        <v>34</v>
      </c>
      <c r="T670">
        <v>171</v>
      </c>
      <c r="U670">
        <v>190</v>
      </c>
      <c r="V670">
        <v>259</v>
      </c>
      <c r="W670">
        <v>30</v>
      </c>
      <c r="X670">
        <v>107</v>
      </c>
      <c r="Y670">
        <v>126</v>
      </c>
      <c r="Z670">
        <v>3333</v>
      </c>
      <c r="AA670">
        <v>3624</v>
      </c>
      <c r="AB670">
        <v>334</v>
      </c>
      <c r="AC670">
        <v>21</v>
      </c>
      <c r="AD670">
        <v>156</v>
      </c>
      <c r="AE670">
        <v>3954</v>
      </c>
      <c r="AF670">
        <v>1433</v>
      </c>
      <c r="AG670">
        <v>995</v>
      </c>
      <c r="AH670">
        <v>946</v>
      </c>
    </row>
    <row r="671" spans="1:34" x14ac:dyDescent="0.3">
      <c r="A671" s="1" t="s">
        <v>3165</v>
      </c>
      <c r="B671" t="s">
        <v>827</v>
      </c>
      <c r="C671" t="s">
        <v>1833</v>
      </c>
      <c r="D671" t="s">
        <v>849</v>
      </c>
      <c r="E671" t="s">
        <v>2622</v>
      </c>
      <c r="F671" t="s">
        <v>3660</v>
      </c>
      <c r="G671">
        <v>50</v>
      </c>
      <c r="H671">
        <v>50</v>
      </c>
      <c r="I671">
        <v>31</v>
      </c>
      <c r="J671">
        <v>19</v>
      </c>
      <c r="K671">
        <v>56</v>
      </c>
      <c r="L671">
        <v>22</v>
      </c>
      <c r="M671">
        <v>178</v>
      </c>
      <c r="N671">
        <v>5</v>
      </c>
      <c r="O671">
        <v>12</v>
      </c>
      <c r="P671">
        <v>16</v>
      </c>
      <c r="Q671">
        <v>426</v>
      </c>
      <c r="R671">
        <v>32</v>
      </c>
      <c r="S671">
        <v>2</v>
      </c>
      <c r="T671">
        <v>4</v>
      </c>
      <c r="U671">
        <v>6</v>
      </c>
      <c r="V671">
        <v>72</v>
      </c>
      <c r="W671">
        <v>16</v>
      </c>
      <c r="X671">
        <v>19</v>
      </c>
      <c r="Y671">
        <v>27</v>
      </c>
      <c r="Z671">
        <v>308</v>
      </c>
      <c r="AA671">
        <v>356</v>
      </c>
      <c r="AB671">
        <v>0</v>
      </c>
      <c r="AC671">
        <v>0</v>
      </c>
      <c r="AD671">
        <v>0</v>
      </c>
      <c r="AE671">
        <v>402</v>
      </c>
      <c r="AF671">
        <v>199</v>
      </c>
      <c r="AG671">
        <v>143</v>
      </c>
      <c r="AH671">
        <v>118</v>
      </c>
    </row>
    <row r="672" spans="1:34" x14ac:dyDescent="0.3">
      <c r="A672" s="1" t="s">
        <v>3165</v>
      </c>
      <c r="B672" t="s">
        <v>827</v>
      </c>
      <c r="C672" t="s">
        <v>3666</v>
      </c>
      <c r="D672" t="s">
        <v>852</v>
      </c>
      <c r="E672" t="s">
        <v>2623</v>
      </c>
      <c r="F672" t="s">
        <v>3660</v>
      </c>
      <c r="G672">
        <v>223</v>
      </c>
      <c r="H672">
        <v>195</v>
      </c>
      <c r="I672">
        <v>30</v>
      </c>
      <c r="J672">
        <v>10</v>
      </c>
      <c r="K672">
        <v>67</v>
      </c>
      <c r="L672">
        <v>14</v>
      </c>
      <c r="M672">
        <v>159</v>
      </c>
      <c r="N672">
        <v>4</v>
      </c>
      <c r="O672">
        <v>7</v>
      </c>
      <c r="P672">
        <v>15</v>
      </c>
      <c r="Q672">
        <v>1309</v>
      </c>
      <c r="R672">
        <v>126</v>
      </c>
      <c r="S672">
        <v>3</v>
      </c>
      <c r="T672">
        <v>2</v>
      </c>
      <c r="U672">
        <v>5</v>
      </c>
      <c r="V672">
        <v>194</v>
      </c>
      <c r="W672">
        <v>32</v>
      </c>
      <c r="X672">
        <v>50</v>
      </c>
      <c r="Y672">
        <v>75</v>
      </c>
      <c r="Z672">
        <v>1046</v>
      </c>
      <c r="AA672">
        <v>1207</v>
      </c>
      <c r="AB672">
        <v>0</v>
      </c>
      <c r="AC672">
        <v>0</v>
      </c>
      <c r="AD672">
        <v>0</v>
      </c>
      <c r="AE672">
        <v>-1</v>
      </c>
      <c r="AF672">
        <v>534</v>
      </c>
      <c r="AG672">
        <v>467</v>
      </c>
      <c r="AH672">
        <v>405</v>
      </c>
    </row>
    <row r="673" spans="1:34" x14ac:dyDescent="0.3">
      <c r="A673" s="1" t="s">
        <v>3165</v>
      </c>
      <c r="B673" t="s">
        <v>827</v>
      </c>
      <c r="C673" t="s">
        <v>1834</v>
      </c>
      <c r="D673" t="s">
        <v>855</v>
      </c>
      <c r="E673" t="s">
        <v>2624</v>
      </c>
      <c r="F673" t="s">
        <v>3660</v>
      </c>
      <c r="G673">
        <v>90</v>
      </c>
      <c r="H673">
        <v>90</v>
      </c>
      <c r="I673">
        <v>36</v>
      </c>
      <c r="J673">
        <v>24</v>
      </c>
      <c r="K673">
        <v>45</v>
      </c>
      <c r="L673">
        <v>30</v>
      </c>
      <c r="M673">
        <v>729</v>
      </c>
      <c r="N673">
        <v>41</v>
      </c>
      <c r="O673">
        <v>70</v>
      </c>
      <c r="P673">
        <v>98</v>
      </c>
      <c r="Q673">
        <v>754</v>
      </c>
      <c r="R673">
        <v>209</v>
      </c>
      <c r="S673">
        <v>11</v>
      </c>
      <c r="T673">
        <v>75</v>
      </c>
      <c r="U673">
        <v>84</v>
      </c>
      <c r="V673">
        <v>55</v>
      </c>
      <c r="W673">
        <v>8</v>
      </c>
      <c r="X673">
        <v>23</v>
      </c>
      <c r="Y673">
        <v>30</v>
      </c>
      <c r="Z673">
        <v>543</v>
      </c>
      <c r="AA673">
        <v>677</v>
      </c>
      <c r="AB673">
        <v>36</v>
      </c>
      <c r="AC673">
        <v>5</v>
      </c>
      <c r="AD673">
        <v>24</v>
      </c>
      <c r="AE673">
        <v>723</v>
      </c>
      <c r="AF673">
        <v>373</v>
      </c>
      <c r="AG673">
        <v>574</v>
      </c>
      <c r="AH673">
        <v>530</v>
      </c>
    </row>
    <row r="674" spans="1:34" x14ac:dyDescent="0.3">
      <c r="A674" s="1" t="s">
        <v>3165</v>
      </c>
      <c r="B674" t="s">
        <v>827</v>
      </c>
      <c r="C674" t="s">
        <v>1835</v>
      </c>
      <c r="D674" t="s">
        <v>858</v>
      </c>
      <c r="E674" t="s">
        <v>2625</v>
      </c>
      <c r="F674" t="s">
        <v>3660</v>
      </c>
      <c r="G674">
        <v>36</v>
      </c>
      <c r="H674">
        <v>0</v>
      </c>
      <c r="I674">
        <v>51</v>
      </c>
      <c r="J674">
        <v>41</v>
      </c>
      <c r="K674">
        <v>122</v>
      </c>
      <c r="L674">
        <v>48</v>
      </c>
      <c r="M674">
        <v>67</v>
      </c>
      <c r="N674">
        <v>0</v>
      </c>
      <c r="O674">
        <v>0</v>
      </c>
      <c r="P674">
        <v>1</v>
      </c>
      <c r="Q674">
        <v>206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152</v>
      </c>
      <c r="AA674">
        <v>191</v>
      </c>
      <c r="AB674">
        <v>0</v>
      </c>
      <c r="AC674">
        <v>0</v>
      </c>
      <c r="AD674">
        <v>0</v>
      </c>
      <c r="AE674">
        <v>128</v>
      </c>
      <c r="AF674">
        <v>52</v>
      </c>
      <c r="AG674">
        <v>89</v>
      </c>
      <c r="AH674">
        <v>62</v>
      </c>
    </row>
    <row r="675" spans="1:34" x14ac:dyDescent="0.3">
      <c r="A675" s="1" t="s">
        <v>3165</v>
      </c>
      <c r="B675" t="s">
        <v>827</v>
      </c>
      <c r="C675" t="s">
        <v>3614</v>
      </c>
      <c r="D675" t="s">
        <v>861</v>
      </c>
      <c r="E675" t="s">
        <v>2626</v>
      </c>
      <c r="F675" t="s">
        <v>3660</v>
      </c>
      <c r="G675">
        <v>62</v>
      </c>
      <c r="H675">
        <v>48</v>
      </c>
      <c r="I675">
        <v>15</v>
      </c>
      <c r="J675">
        <v>8</v>
      </c>
      <c r="K675">
        <v>407</v>
      </c>
      <c r="L675">
        <v>233</v>
      </c>
      <c r="M675">
        <v>64</v>
      </c>
      <c r="N675">
        <v>5</v>
      </c>
      <c r="O675">
        <v>6</v>
      </c>
      <c r="P675">
        <v>7</v>
      </c>
      <c r="Q675">
        <v>158</v>
      </c>
      <c r="R675">
        <v>39</v>
      </c>
      <c r="S675">
        <v>3</v>
      </c>
      <c r="T675">
        <v>8</v>
      </c>
      <c r="U675">
        <v>11</v>
      </c>
      <c r="V675">
        <v>14</v>
      </c>
      <c r="W675">
        <v>1</v>
      </c>
      <c r="X675">
        <v>3</v>
      </c>
      <c r="Y675">
        <v>4</v>
      </c>
      <c r="Z675">
        <v>88</v>
      </c>
      <c r="AA675">
        <v>245</v>
      </c>
      <c r="AB675">
        <v>0</v>
      </c>
      <c r="AC675">
        <v>0</v>
      </c>
      <c r="AD675">
        <v>0</v>
      </c>
      <c r="AE675">
        <v>234</v>
      </c>
      <c r="AF675">
        <v>177</v>
      </c>
      <c r="AG675">
        <v>40</v>
      </c>
      <c r="AH675">
        <v>38</v>
      </c>
    </row>
    <row r="676" spans="1:34" x14ac:dyDescent="0.3">
      <c r="A676" s="1" t="s">
        <v>3165</v>
      </c>
      <c r="B676" t="s">
        <v>827</v>
      </c>
      <c r="C676" t="s">
        <v>1837</v>
      </c>
      <c r="D676" t="s">
        <v>864</v>
      </c>
      <c r="E676" t="s">
        <v>2627</v>
      </c>
      <c r="F676" t="s">
        <v>3660</v>
      </c>
      <c r="G676">
        <v>18</v>
      </c>
      <c r="H676">
        <v>18</v>
      </c>
      <c r="I676">
        <v>113</v>
      </c>
      <c r="J676">
        <v>93</v>
      </c>
      <c r="K676">
        <v>113</v>
      </c>
      <c r="L676">
        <v>93</v>
      </c>
      <c r="M676">
        <v>51</v>
      </c>
      <c r="N676">
        <v>1</v>
      </c>
      <c r="O676">
        <v>5</v>
      </c>
      <c r="P676">
        <v>10</v>
      </c>
      <c r="Q676">
        <v>83</v>
      </c>
      <c r="R676">
        <v>20</v>
      </c>
      <c r="S676">
        <v>1</v>
      </c>
      <c r="T676">
        <v>6</v>
      </c>
      <c r="U676">
        <v>6</v>
      </c>
      <c r="V676">
        <v>7</v>
      </c>
      <c r="W676">
        <v>0</v>
      </c>
      <c r="X676">
        <v>5</v>
      </c>
      <c r="Y676">
        <v>5</v>
      </c>
      <c r="Z676">
        <v>63</v>
      </c>
      <c r="AA676">
        <v>72</v>
      </c>
      <c r="AB676">
        <v>14</v>
      </c>
      <c r="AC676">
        <v>0</v>
      </c>
      <c r="AD676">
        <v>0</v>
      </c>
      <c r="AE676">
        <v>75</v>
      </c>
      <c r="AF676">
        <v>54</v>
      </c>
      <c r="AG676">
        <v>74</v>
      </c>
      <c r="AH676">
        <v>70</v>
      </c>
    </row>
    <row r="677" spans="1:34" x14ac:dyDescent="0.3">
      <c r="A677" s="1" t="s">
        <v>3165</v>
      </c>
      <c r="B677" t="s">
        <v>827</v>
      </c>
      <c r="C677" t="s">
        <v>3615</v>
      </c>
      <c r="D677" t="s">
        <v>867</v>
      </c>
      <c r="E677" t="s">
        <v>2628</v>
      </c>
      <c r="F677" t="s">
        <v>3660</v>
      </c>
      <c r="G677">
        <v>112</v>
      </c>
      <c r="H677">
        <v>60</v>
      </c>
      <c r="I677">
        <v>29</v>
      </c>
      <c r="J677">
        <v>21</v>
      </c>
      <c r="K677">
        <v>41</v>
      </c>
      <c r="L677">
        <v>24</v>
      </c>
      <c r="M677">
        <v>454</v>
      </c>
      <c r="N677">
        <v>15</v>
      </c>
      <c r="O677">
        <v>28</v>
      </c>
      <c r="P677">
        <v>43</v>
      </c>
      <c r="Q677">
        <v>511</v>
      </c>
      <c r="R677">
        <v>211</v>
      </c>
      <c r="S677">
        <v>18</v>
      </c>
      <c r="T677">
        <v>46</v>
      </c>
      <c r="U677">
        <v>58</v>
      </c>
      <c r="V677">
        <v>157</v>
      </c>
      <c r="W677">
        <v>35</v>
      </c>
      <c r="X677">
        <v>26</v>
      </c>
      <c r="Y677">
        <v>56</v>
      </c>
      <c r="Z677">
        <v>449</v>
      </c>
      <c r="AA677">
        <v>594</v>
      </c>
      <c r="AB677">
        <v>0</v>
      </c>
      <c r="AC677">
        <v>0</v>
      </c>
      <c r="AD677">
        <v>0</v>
      </c>
      <c r="AE677">
        <v>533</v>
      </c>
      <c r="AF677">
        <v>388</v>
      </c>
      <c r="AG677">
        <v>605</v>
      </c>
      <c r="AH677">
        <v>558</v>
      </c>
    </row>
    <row r="678" spans="1:34" x14ac:dyDescent="0.3">
      <c r="A678" s="1" t="s">
        <v>3165</v>
      </c>
      <c r="B678" t="s">
        <v>827</v>
      </c>
      <c r="C678" t="s">
        <v>3616</v>
      </c>
      <c r="D678" t="s">
        <v>870</v>
      </c>
      <c r="E678" t="s">
        <v>2629</v>
      </c>
      <c r="F678" t="s">
        <v>366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83</v>
      </c>
      <c r="N678">
        <v>0</v>
      </c>
      <c r="O678">
        <v>0</v>
      </c>
      <c r="P678">
        <v>0</v>
      </c>
      <c r="Q678">
        <v>0</v>
      </c>
      <c r="R678">
        <v>22</v>
      </c>
      <c r="S678">
        <v>2</v>
      </c>
      <c r="T678">
        <v>5</v>
      </c>
      <c r="U678">
        <v>5</v>
      </c>
      <c r="V678">
        <v>5</v>
      </c>
      <c r="W678">
        <v>2</v>
      </c>
      <c r="X678">
        <v>0</v>
      </c>
      <c r="Y678">
        <v>2</v>
      </c>
      <c r="Z678">
        <v>0</v>
      </c>
      <c r="AA678">
        <v>32</v>
      </c>
      <c r="AB678">
        <v>0</v>
      </c>
      <c r="AC678">
        <v>0</v>
      </c>
      <c r="AD678">
        <v>0</v>
      </c>
      <c r="AE678">
        <v>24</v>
      </c>
      <c r="AF678">
        <v>19</v>
      </c>
      <c r="AG678">
        <v>52</v>
      </c>
      <c r="AH678">
        <v>51</v>
      </c>
    </row>
    <row r="679" spans="1:34" x14ac:dyDescent="0.3">
      <c r="A679" s="1" t="s">
        <v>3165</v>
      </c>
      <c r="B679" t="s">
        <v>827</v>
      </c>
      <c r="C679" t="s">
        <v>3617</v>
      </c>
      <c r="D679" t="s">
        <v>873</v>
      </c>
      <c r="E679" t="s">
        <v>2630</v>
      </c>
      <c r="F679" t="s">
        <v>3660</v>
      </c>
      <c r="G679">
        <v>11</v>
      </c>
      <c r="H679">
        <v>11</v>
      </c>
      <c r="I679">
        <v>49</v>
      </c>
      <c r="J679">
        <v>16</v>
      </c>
      <c r="K679">
        <v>52</v>
      </c>
      <c r="L679">
        <v>18</v>
      </c>
      <c r="M679">
        <v>92</v>
      </c>
      <c r="N679">
        <v>1</v>
      </c>
      <c r="O679">
        <v>7</v>
      </c>
      <c r="P679">
        <v>12</v>
      </c>
      <c r="Q679">
        <v>208</v>
      </c>
      <c r="R679">
        <v>12</v>
      </c>
      <c r="S679">
        <v>2</v>
      </c>
      <c r="T679">
        <v>1</v>
      </c>
      <c r="U679">
        <v>3</v>
      </c>
      <c r="V679">
        <v>4</v>
      </c>
      <c r="W679">
        <v>0</v>
      </c>
      <c r="X679">
        <v>1</v>
      </c>
      <c r="Y679">
        <v>1</v>
      </c>
      <c r="Z679">
        <v>179</v>
      </c>
      <c r="AA679">
        <v>187</v>
      </c>
      <c r="AB679">
        <v>0</v>
      </c>
      <c r="AC679">
        <v>0</v>
      </c>
      <c r="AD679">
        <v>0</v>
      </c>
      <c r="AE679">
        <v>165</v>
      </c>
      <c r="AF679">
        <v>71</v>
      </c>
      <c r="AG679">
        <v>36</v>
      </c>
      <c r="AH679">
        <v>36</v>
      </c>
    </row>
    <row r="680" spans="1:34" x14ac:dyDescent="0.3">
      <c r="A680" s="1" t="s">
        <v>3165</v>
      </c>
      <c r="B680" t="s">
        <v>827</v>
      </c>
      <c r="C680" t="s">
        <v>3651</v>
      </c>
      <c r="D680" t="s">
        <v>876</v>
      </c>
      <c r="E680" t="s">
        <v>2631</v>
      </c>
      <c r="F680" t="s">
        <v>3660</v>
      </c>
      <c r="G680">
        <v>80</v>
      </c>
      <c r="H680">
        <v>80</v>
      </c>
      <c r="I680">
        <v>13</v>
      </c>
      <c r="J680">
        <v>8</v>
      </c>
      <c r="K680">
        <v>63</v>
      </c>
      <c r="L680">
        <v>12</v>
      </c>
      <c r="M680">
        <v>501</v>
      </c>
      <c r="N680">
        <v>16</v>
      </c>
      <c r="O680">
        <v>40</v>
      </c>
      <c r="P680">
        <v>65</v>
      </c>
      <c r="Q680">
        <v>785</v>
      </c>
      <c r="R680">
        <v>44</v>
      </c>
      <c r="S680">
        <v>0</v>
      </c>
      <c r="T680">
        <v>6</v>
      </c>
      <c r="U680">
        <v>6</v>
      </c>
      <c r="V680">
        <v>157</v>
      </c>
      <c r="W680">
        <v>18</v>
      </c>
      <c r="X680">
        <v>24</v>
      </c>
      <c r="Y680">
        <v>36</v>
      </c>
      <c r="Z680">
        <v>606</v>
      </c>
      <c r="AA680">
        <v>903</v>
      </c>
      <c r="AB680">
        <v>0</v>
      </c>
      <c r="AC680">
        <v>0</v>
      </c>
      <c r="AD680">
        <v>0</v>
      </c>
      <c r="AE680">
        <v>832</v>
      </c>
      <c r="AF680">
        <v>592</v>
      </c>
      <c r="AG680">
        <v>315</v>
      </c>
      <c r="AH680">
        <v>294</v>
      </c>
    </row>
    <row r="681" spans="1:34" x14ac:dyDescent="0.3">
      <c r="A681" s="1" t="s">
        <v>3165</v>
      </c>
      <c r="B681" t="s">
        <v>827</v>
      </c>
      <c r="C681" t="s">
        <v>3667</v>
      </c>
      <c r="D681" t="s">
        <v>879</v>
      </c>
      <c r="E681" t="s">
        <v>2632</v>
      </c>
      <c r="F681" t="s">
        <v>3660</v>
      </c>
      <c r="G681">
        <v>88</v>
      </c>
      <c r="H681">
        <v>88</v>
      </c>
      <c r="I681">
        <v>32</v>
      </c>
      <c r="J681">
        <v>15</v>
      </c>
      <c r="K681">
        <v>50</v>
      </c>
      <c r="L681">
        <v>19</v>
      </c>
      <c r="M681">
        <v>406</v>
      </c>
      <c r="N681">
        <v>40</v>
      </c>
      <c r="O681">
        <v>56</v>
      </c>
      <c r="P681">
        <v>66</v>
      </c>
      <c r="Q681">
        <v>598</v>
      </c>
      <c r="R681">
        <v>57</v>
      </c>
      <c r="S681">
        <v>3</v>
      </c>
      <c r="T681">
        <v>11</v>
      </c>
      <c r="U681">
        <v>14</v>
      </c>
      <c r="V681">
        <v>33</v>
      </c>
      <c r="W681">
        <v>7</v>
      </c>
      <c r="X681">
        <v>14</v>
      </c>
      <c r="Y681">
        <v>21</v>
      </c>
      <c r="Z681">
        <v>464</v>
      </c>
      <c r="AA681">
        <v>624</v>
      </c>
      <c r="AB681">
        <v>0</v>
      </c>
      <c r="AC681">
        <v>0</v>
      </c>
      <c r="AD681">
        <v>0</v>
      </c>
      <c r="AE681">
        <v>652</v>
      </c>
      <c r="AF681">
        <v>339</v>
      </c>
      <c r="AG681">
        <v>173</v>
      </c>
      <c r="AH681">
        <v>165</v>
      </c>
    </row>
    <row r="682" spans="1:34" x14ac:dyDescent="0.3">
      <c r="A682" s="1" t="s">
        <v>3165</v>
      </c>
      <c r="B682" t="s">
        <v>827</v>
      </c>
      <c r="C682" t="s">
        <v>1843</v>
      </c>
      <c r="D682" t="s">
        <v>882</v>
      </c>
      <c r="E682" t="s">
        <v>2633</v>
      </c>
      <c r="F682" t="s">
        <v>3658</v>
      </c>
      <c r="G682">
        <v>70299</v>
      </c>
      <c r="H682">
        <v>66411</v>
      </c>
      <c r="I682">
        <v>260</v>
      </c>
      <c r="J682">
        <v>180</v>
      </c>
      <c r="K682">
        <v>265</v>
      </c>
      <c r="L682">
        <v>183</v>
      </c>
      <c r="M682">
        <v>25879</v>
      </c>
      <c r="N682">
        <v>4156</v>
      </c>
      <c r="O682">
        <v>5665</v>
      </c>
      <c r="P682">
        <v>7385</v>
      </c>
      <c r="Q682">
        <v>134845</v>
      </c>
      <c r="R682">
        <v>4977</v>
      </c>
      <c r="S682">
        <v>178</v>
      </c>
      <c r="T682">
        <v>1334</v>
      </c>
      <c r="U682">
        <v>1441</v>
      </c>
      <c r="V682">
        <v>1097</v>
      </c>
      <c r="W682">
        <v>146</v>
      </c>
      <c r="X682">
        <v>385</v>
      </c>
      <c r="Y682">
        <v>507</v>
      </c>
      <c r="Z682">
        <v>61762</v>
      </c>
      <c r="AA682">
        <v>62981</v>
      </c>
      <c r="AB682">
        <v>1935</v>
      </c>
      <c r="AC682">
        <v>560</v>
      </c>
      <c r="AD682">
        <v>402</v>
      </c>
      <c r="AE682">
        <v>75031</v>
      </c>
      <c r="AF682">
        <v>35578</v>
      </c>
      <c r="AG682">
        <v>11366</v>
      </c>
      <c r="AH682">
        <v>10989</v>
      </c>
    </row>
    <row r="683" spans="1:34" x14ac:dyDescent="0.3">
      <c r="A683" s="1" t="s">
        <v>3165</v>
      </c>
      <c r="B683" t="s">
        <v>827</v>
      </c>
      <c r="C683" t="s">
        <v>1844</v>
      </c>
      <c r="D683" t="s">
        <v>885</v>
      </c>
      <c r="E683" t="s">
        <v>2634</v>
      </c>
      <c r="F683" t="s">
        <v>3660</v>
      </c>
      <c r="G683">
        <v>341</v>
      </c>
      <c r="H683">
        <v>276</v>
      </c>
      <c r="I683">
        <v>46</v>
      </c>
      <c r="J683">
        <v>22</v>
      </c>
      <c r="K683">
        <v>118</v>
      </c>
      <c r="L683">
        <v>29</v>
      </c>
      <c r="M683">
        <v>339</v>
      </c>
      <c r="N683">
        <v>30</v>
      </c>
      <c r="O683">
        <v>44</v>
      </c>
      <c r="P683">
        <v>70</v>
      </c>
      <c r="Q683">
        <v>1417</v>
      </c>
      <c r="R683">
        <v>128</v>
      </c>
      <c r="S683">
        <v>12</v>
      </c>
      <c r="T683">
        <v>12</v>
      </c>
      <c r="U683">
        <v>24</v>
      </c>
      <c r="V683">
        <v>71</v>
      </c>
      <c r="W683">
        <v>8</v>
      </c>
      <c r="X683">
        <v>12</v>
      </c>
      <c r="Y683">
        <v>20</v>
      </c>
      <c r="Z683">
        <v>883</v>
      </c>
      <c r="AA683">
        <v>993</v>
      </c>
      <c r="AB683">
        <v>0</v>
      </c>
      <c r="AC683">
        <v>0</v>
      </c>
      <c r="AD683">
        <v>0</v>
      </c>
      <c r="AE683">
        <v>1317</v>
      </c>
      <c r="AF683">
        <v>398</v>
      </c>
      <c r="AG683">
        <v>283</v>
      </c>
      <c r="AH683">
        <v>256</v>
      </c>
    </row>
    <row r="684" spans="1:34" x14ac:dyDescent="0.3">
      <c r="A684" s="1" t="s">
        <v>3165</v>
      </c>
      <c r="B684" t="s">
        <v>827</v>
      </c>
      <c r="C684" t="s">
        <v>3619</v>
      </c>
      <c r="D684" t="s">
        <v>888</v>
      </c>
      <c r="E684" t="s">
        <v>2635</v>
      </c>
      <c r="F684" t="s">
        <v>3660</v>
      </c>
      <c r="G684">
        <v>254</v>
      </c>
      <c r="H684">
        <v>239</v>
      </c>
      <c r="I684">
        <v>55</v>
      </c>
      <c r="J684">
        <v>38</v>
      </c>
      <c r="K684">
        <v>67</v>
      </c>
      <c r="L684">
        <v>46</v>
      </c>
      <c r="M684">
        <v>584</v>
      </c>
      <c r="N684">
        <v>46</v>
      </c>
      <c r="O684">
        <v>73</v>
      </c>
      <c r="P684">
        <v>119</v>
      </c>
      <c r="Q684">
        <v>1451</v>
      </c>
      <c r="R684">
        <v>159</v>
      </c>
      <c r="S684">
        <v>13</v>
      </c>
      <c r="T684">
        <v>18</v>
      </c>
      <c r="U684">
        <v>29</v>
      </c>
      <c r="V684">
        <v>52</v>
      </c>
      <c r="W684">
        <v>13</v>
      </c>
      <c r="X684">
        <v>8</v>
      </c>
      <c r="Y684">
        <v>20</v>
      </c>
      <c r="Z684">
        <v>1065</v>
      </c>
      <c r="AA684">
        <v>1105</v>
      </c>
      <c r="AB684">
        <v>0</v>
      </c>
      <c r="AC684">
        <v>0</v>
      </c>
      <c r="AD684">
        <v>0</v>
      </c>
      <c r="AE684">
        <v>1383</v>
      </c>
      <c r="AF684">
        <v>618</v>
      </c>
      <c r="AG684">
        <v>383</v>
      </c>
      <c r="AH684">
        <v>344</v>
      </c>
    </row>
    <row r="685" spans="1:34" x14ac:dyDescent="0.3">
      <c r="A685" s="1" t="s">
        <v>3165</v>
      </c>
      <c r="B685" t="s">
        <v>827</v>
      </c>
      <c r="C685" t="s">
        <v>3620</v>
      </c>
      <c r="D685" t="s">
        <v>891</v>
      </c>
      <c r="E685" t="s">
        <v>2636</v>
      </c>
      <c r="F685" t="s">
        <v>3660</v>
      </c>
      <c r="G685">
        <v>3848</v>
      </c>
      <c r="H685">
        <v>2392</v>
      </c>
      <c r="I685">
        <v>155</v>
      </c>
      <c r="J685">
        <v>86</v>
      </c>
      <c r="K685">
        <v>163</v>
      </c>
      <c r="L685">
        <v>91</v>
      </c>
      <c r="M685">
        <v>1712</v>
      </c>
      <c r="N685">
        <v>105</v>
      </c>
      <c r="O685">
        <v>160</v>
      </c>
      <c r="P685">
        <v>259</v>
      </c>
      <c r="Q685">
        <v>6050</v>
      </c>
      <c r="R685">
        <v>549</v>
      </c>
      <c r="S685">
        <v>54</v>
      </c>
      <c r="T685">
        <v>158</v>
      </c>
      <c r="U685">
        <v>189</v>
      </c>
      <c r="V685">
        <v>109</v>
      </c>
      <c r="W685">
        <v>17</v>
      </c>
      <c r="X685">
        <v>37</v>
      </c>
      <c r="Y685">
        <v>48</v>
      </c>
      <c r="Z685">
        <v>3585</v>
      </c>
      <c r="AA685">
        <v>4066</v>
      </c>
      <c r="AB685">
        <v>160</v>
      </c>
      <c r="AC685">
        <v>0</v>
      </c>
      <c r="AD685">
        <v>17</v>
      </c>
      <c r="AE685">
        <v>5711</v>
      </c>
      <c r="AF685">
        <v>2363</v>
      </c>
      <c r="AG685">
        <v>2069</v>
      </c>
      <c r="AH685">
        <v>1894</v>
      </c>
    </row>
    <row r="686" spans="1:34" x14ac:dyDescent="0.3">
      <c r="A686" s="1" t="s">
        <v>3165</v>
      </c>
      <c r="B686" t="s">
        <v>827</v>
      </c>
      <c r="C686" t="s">
        <v>3621</v>
      </c>
      <c r="D686" t="s">
        <v>894</v>
      </c>
      <c r="E686" t="s">
        <v>2637</v>
      </c>
      <c r="F686" t="s">
        <v>3660</v>
      </c>
      <c r="G686">
        <v>1845</v>
      </c>
      <c r="H686">
        <v>1838</v>
      </c>
      <c r="I686">
        <v>88</v>
      </c>
      <c r="J686">
        <v>44</v>
      </c>
      <c r="K686">
        <v>185</v>
      </c>
      <c r="L686">
        <v>87</v>
      </c>
      <c r="M686">
        <v>757</v>
      </c>
      <c r="N686">
        <v>21</v>
      </c>
      <c r="O686">
        <v>49</v>
      </c>
      <c r="P686">
        <v>131</v>
      </c>
      <c r="Q686">
        <v>4882</v>
      </c>
      <c r="R686">
        <v>926</v>
      </c>
      <c r="S686">
        <v>42</v>
      </c>
      <c r="T686">
        <v>125</v>
      </c>
      <c r="U686">
        <v>157</v>
      </c>
      <c r="V686">
        <v>449</v>
      </c>
      <c r="W686">
        <v>63</v>
      </c>
      <c r="X686">
        <v>152</v>
      </c>
      <c r="Y686">
        <v>202</v>
      </c>
      <c r="Z686">
        <v>2686</v>
      </c>
      <c r="AA686">
        <v>2883</v>
      </c>
      <c r="AB686">
        <v>277</v>
      </c>
      <c r="AC686">
        <v>45</v>
      </c>
      <c r="AD686">
        <v>85</v>
      </c>
      <c r="AE686">
        <v>3367</v>
      </c>
      <c r="AF686">
        <v>1113</v>
      </c>
      <c r="AG686">
        <v>1579</v>
      </c>
      <c r="AH686">
        <v>1513</v>
      </c>
    </row>
    <row r="687" spans="1:34" x14ac:dyDescent="0.3">
      <c r="A687" s="1" t="s">
        <v>3165</v>
      </c>
      <c r="B687" t="s">
        <v>827</v>
      </c>
      <c r="C687" t="s">
        <v>1848</v>
      </c>
      <c r="D687" t="s">
        <v>897</v>
      </c>
      <c r="E687" t="s">
        <v>2638</v>
      </c>
      <c r="F687" t="s">
        <v>3660</v>
      </c>
      <c r="G687">
        <v>92</v>
      </c>
      <c r="H687">
        <v>66</v>
      </c>
      <c r="I687">
        <v>30</v>
      </c>
      <c r="J687">
        <v>11</v>
      </c>
      <c r="K687">
        <v>30</v>
      </c>
      <c r="L687">
        <v>11</v>
      </c>
      <c r="M687">
        <v>38</v>
      </c>
      <c r="N687">
        <v>0</v>
      </c>
      <c r="O687">
        <v>0</v>
      </c>
      <c r="P687">
        <v>0</v>
      </c>
      <c r="Q687">
        <v>305</v>
      </c>
      <c r="R687">
        <v>14</v>
      </c>
      <c r="S687">
        <v>1</v>
      </c>
      <c r="T687">
        <v>2</v>
      </c>
      <c r="U687">
        <v>2</v>
      </c>
      <c r="V687">
        <v>2</v>
      </c>
      <c r="W687">
        <v>1</v>
      </c>
      <c r="X687">
        <v>1</v>
      </c>
      <c r="Y687">
        <v>2</v>
      </c>
      <c r="Z687">
        <v>223</v>
      </c>
      <c r="AA687">
        <v>235</v>
      </c>
      <c r="AB687">
        <v>0</v>
      </c>
      <c r="AC687">
        <v>0</v>
      </c>
      <c r="AD687">
        <v>0</v>
      </c>
      <c r="AE687">
        <v>280</v>
      </c>
      <c r="AF687">
        <v>54</v>
      </c>
      <c r="AG687">
        <v>90</v>
      </c>
      <c r="AH687">
        <v>90</v>
      </c>
    </row>
    <row r="688" spans="1:34" x14ac:dyDescent="0.3">
      <c r="A688" s="1" t="s">
        <v>3165</v>
      </c>
      <c r="B688" t="s">
        <v>827</v>
      </c>
      <c r="C688" t="s">
        <v>1849</v>
      </c>
      <c r="D688" t="s">
        <v>900</v>
      </c>
      <c r="E688" t="s">
        <v>2639</v>
      </c>
      <c r="F688" t="s">
        <v>3660</v>
      </c>
      <c r="G688">
        <v>99</v>
      </c>
      <c r="H688">
        <v>49</v>
      </c>
      <c r="I688">
        <v>33</v>
      </c>
      <c r="J688">
        <v>17</v>
      </c>
      <c r="K688">
        <v>33</v>
      </c>
      <c r="L688">
        <v>17</v>
      </c>
      <c r="M688">
        <v>664</v>
      </c>
      <c r="N688">
        <v>28</v>
      </c>
      <c r="O688">
        <v>83</v>
      </c>
      <c r="P688">
        <v>85</v>
      </c>
      <c r="Q688">
        <v>707</v>
      </c>
      <c r="R688">
        <v>39</v>
      </c>
      <c r="S688">
        <v>7</v>
      </c>
      <c r="T688">
        <v>4</v>
      </c>
      <c r="U688">
        <v>11</v>
      </c>
      <c r="V688">
        <v>720</v>
      </c>
      <c r="W688">
        <v>0</v>
      </c>
      <c r="X688">
        <v>0</v>
      </c>
      <c r="Y688">
        <v>0</v>
      </c>
      <c r="Z688">
        <v>624</v>
      </c>
      <c r="AA688">
        <v>624</v>
      </c>
      <c r="AB688">
        <v>0</v>
      </c>
      <c r="AC688">
        <v>0</v>
      </c>
      <c r="AD688">
        <v>0</v>
      </c>
      <c r="AE688">
        <v>707</v>
      </c>
      <c r="AF688">
        <v>658</v>
      </c>
      <c r="AG688">
        <v>41</v>
      </c>
      <c r="AH688">
        <v>38</v>
      </c>
    </row>
    <row r="689" spans="1:34" x14ac:dyDescent="0.3">
      <c r="A689" s="1" t="s">
        <v>3165</v>
      </c>
      <c r="B689" t="s">
        <v>827</v>
      </c>
      <c r="C689" t="s">
        <v>1850</v>
      </c>
      <c r="D689" t="s">
        <v>903</v>
      </c>
      <c r="E689" t="s">
        <v>2640</v>
      </c>
      <c r="F689" t="s">
        <v>3660</v>
      </c>
      <c r="G689">
        <v>98</v>
      </c>
      <c r="H689">
        <v>98</v>
      </c>
      <c r="I689">
        <v>92</v>
      </c>
      <c r="J689">
        <v>55</v>
      </c>
      <c r="K689">
        <v>96</v>
      </c>
      <c r="L689">
        <v>56</v>
      </c>
      <c r="M689">
        <v>783</v>
      </c>
      <c r="N689">
        <v>61</v>
      </c>
      <c r="O689">
        <v>96</v>
      </c>
      <c r="P689">
        <v>177</v>
      </c>
      <c r="Q689">
        <v>1446</v>
      </c>
      <c r="R689">
        <v>32</v>
      </c>
      <c r="S689">
        <v>10</v>
      </c>
      <c r="T689">
        <v>7</v>
      </c>
      <c r="U689">
        <v>16</v>
      </c>
      <c r="V689">
        <v>63</v>
      </c>
      <c r="W689">
        <v>5</v>
      </c>
      <c r="X689">
        <v>19</v>
      </c>
      <c r="Y689">
        <v>23</v>
      </c>
      <c r="Z689">
        <v>951</v>
      </c>
      <c r="AA689">
        <v>1019</v>
      </c>
      <c r="AB689">
        <v>0</v>
      </c>
      <c r="AC689">
        <v>0</v>
      </c>
      <c r="AD689">
        <v>0</v>
      </c>
      <c r="AE689">
        <v>1101</v>
      </c>
      <c r="AF689">
        <v>740</v>
      </c>
      <c r="AG689">
        <v>250</v>
      </c>
      <c r="AH689">
        <v>247</v>
      </c>
    </row>
    <row r="690" spans="1:34" x14ac:dyDescent="0.3">
      <c r="A690" s="1" t="s">
        <v>3165</v>
      </c>
      <c r="B690" t="s">
        <v>906</v>
      </c>
      <c r="C690" t="s">
        <v>1851</v>
      </c>
      <c r="D690" t="s">
        <v>907</v>
      </c>
      <c r="E690" t="s">
        <v>2641</v>
      </c>
      <c r="F690" t="s">
        <v>3660</v>
      </c>
      <c r="G690">
        <v>895</v>
      </c>
      <c r="H690">
        <v>895</v>
      </c>
      <c r="I690">
        <v>45</v>
      </c>
      <c r="J690">
        <v>29</v>
      </c>
      <c r="K690">
        <v>64</v>
      </c>
      <c r="L690">
        <v>34</v>
      </c>
      <c r="M690">
        <v>4350</v>
      </c>
      <c r="N690">
        <v>372</v>
      </c>
      <c r="O690">
        <v>626</v>
      </c>
      <c r="P690">
        <v>983</v>
      </c>
      <c r="Q690">
        <v>6102</v>
      </c>
      <c r="R690">
        <v>1295</v>
      </c>
      <c r="S690">
        <v>105</v>
      </c>
      <c r="T690">
        <v>318</v>
      </c>
      <c r="U690">
        <v>404</v>
      </c>
      <c r="V690">
        <v>619</v>
      </c>
      <c r="W690">
        <v>193</v>
      </c>
      <c r="X690">
        <v>127</v>
      </c>
      <c r="Y690">
        <v>300</v>
      </c>
      <c r="Z690">
        <v>3969</v>
      </c>
      <c r="AA690">
        <v>4462</v>
      </c>
      <c r="AB690">
        <v>749</v>
      </c>
      <c r="AC690">
        <v>197</v>
      </c>
      <c r="AD690">
        <v>263</v>
      </c>
      <c r="AE690">
        <v>5425</v>
      </c>
      <c r="AF690">
        <v>3041</v>
      </c>
      <c r="AG690">
        <v>2554</v>
      </c>
      <c r="AH690">
        <v>2493</v>
      </c>
    </row>
    <row r="691" spans="1:34" x14ac:dyDescent="0.3">
      <c r="A691" s="1" t="s">
        <v>3165</v>
      </c>
      <c r="B691" t="s">
        <v>906</v>
      </c>
      <c r="C691" t="s">
        <v>1852</v>
      </c>
      <c r="D691" t="s">
        <v>910</v>
      </c>
      <c r="E691" t="s">
        <v>2642</v>
      </c>
      <c r="F691" t="s">
        <v>3660</v>
      </c>
      <c r="G691">
        <v>751</v>
      </c>
      <c r="H691">
        <v>346</v>
      </c>
      <c r="I691">
        <v>69</v>
      </c>
      <c r="J691">
        <v>49</v>
      </c>
      <c r="K691">
        <v>92</v>
      </c>
      <c r="L691">
        <v>53</v>
      </c>
      <c r="M691">
        <v>1405</v>
      </c>
      <c r="N691">
        <v>94</v>
      </c>
      <c r="O691">
        <v>160</v>
      </c>
      <c r="P691">
        <v>241</v>
      </c>
      <c r="Q691">
        <v>1544</v>
      </c>
      <c r="R691">
        <v>309</v>
      </c>
      <c r="S691">
        <v>14</v>
      </c>
      <c r="T691">
        <v>38</v>
      </c>
      <c r="U691">
        <v>48</v>
      </c>
      <c r="V691">
        <v>269</v>
      </c>
      <c r="W691">
        <v>53</v>
      </c>
      <c r="X691">
        <v>63</v>
      </c>
      <c r="Y691">
        <v>103</v>
      </c>
      <c r="Z691">
        <v>970</v>
      </c>
      <c r="AA691">
        <v>1308</v>
      </c>
      <c r="AB691">
        <v>206</v>
      </c>
      <c r="AC691">
        <v>13</v>
      </c>
      <c r="AD691">
        <v>47</v>
      </c>
      <c r="AE691">
        <v>1423</v>
      </c>
      <c r="AF691">
        <v>763</v>
      </c>
      <c r="AG691">
        <v>1043</v>
      </c>
      <c r="AH691">
        <v>1012</v>
      </c>
    </row>
    <row r="692" spans="1:34" x14ac:dyDescent="0.3">
      <c r="A692" s="1" t="s">
        <v>3165</v>
      </c>
      <c r="B692" t="s">
        <v>906</v>
      </c>
      <c r="C692" t="s">
        <v>1853</v>
      </c>
      <c r="D692" t="s">
        <v>913</v>
      </c>
      <c r="E692" t="s">
        <v>2643</v>
      </c>
      <c r="F692" t="s">
        <v>3660</v>
      </c>
      <c r="G692">
        <v>1544</v>
      </c>
      <c r="H692">
        <v>1275</v>
      </c>
      <c r="I692">
        <v>87</v>
      </c>
      <c r="J692">
        <v>34</v>
      </c>
      <c r="K692">
        <v>118</v>
      </c>
      <c r="L692">
        <v>57</v>
      </c>
      <c r="M692">
        <v>3210</v>
      </c>
      <c r="N692">
        <v>608</v>
      </c>
      <c r="O692">
        <v>870</v>
      </c>
      <c r="P692">
        <v>1091</v>
      </c>
      <c r="Q692">
        <v>6223</v>
      </c>
      <c r="R692">
        <v>2283</v>
      </c>
      <c r="S692">
        <v>28</v>
      </c>
      <c r="T692">
        <v>203</v>
      </c>
      <c r="U692">
        <v>224</v>
      </c>
      <c r="V692">
        <v>1200</v>
      </c>
      <c r="W692">
        <v>259</v>
      </c>
      <c r="X692">
        <v>190</v>
      </c>
      <c r="Y692">
        <v>435</v>
      </c>
      <c r="Z692">
        <v>3485</v>
      </c>
      <c r="AA692">
        <v>3942</v>
      </c>
      <c r="AB692">
        <v>735</v>
      </c>
      <c r="AC692">
        <v>188</v>
      </c>
      <c r="AD692">
        <v>171</v>
      </c>
      <c r="AE692">
        <v>5471</v>
      </c>
      <c r="AF692">
        <v>2459</v>
      </c>
      <c r="AG692">
        <v>4272</v>
      </c>
      <c r="AH692">
        <v>4190</v>
      </c>
    </row>
    <row r="693" spans="1:34" x14ac:dyDescent="0.3">
      <c r="A693" s="1" t="s">
        <v>3165</v>
      </c>
      <c r="B693" t="s">
        <v>906</v>
      </c>
      <c r="C693" t="s">
        <v>1854</v>
      </c>
      <c r="D693" t="s">
        <v>916</v>
      </c>
      <c r="E693" t="s">
        <v>2644</v>
      </c>
      <c r="F693" t="s">
        <v>3658</v>
      </c>
      <c r="G693">
        <v>1170</v>
      </c>
      <c r="H693">
        <v>1170</v>
      </c>
      <c r="I693">
        <v>40</v>
      </c>
      <c r="J693">
        <v>27</v>
      </c>
      <c r="K693">
        <v>48</v>
      </c>
      <c r="L693">
        <v>30</v>
      </c>
      <c r="M693">
        <v>5980</v>
      </c>
      <c r="N693">
        <v>577</v>
      </c>
      <c r="O693">
        <v>1043</v>
      </c>
      <c r="P693">
        <v>1734</v>
      </c>
      <c r="Q693">
        <v>11216</v>
      </c>
      <c r="R693">
        <v>1348</v>
      </c>
      <c r="S693">
        <v>37</v>
      </c>
      <c r="T693">
        <v>120</v>
      </c>
      <c r="U693">
        <v>142</v>
      </c>
      <c r="V693">
        <v>439</v>
      </c>
      <c r="W693">
        <v>80</v>
      </c>
      <c r="X693">
        <v>113</v>
      </c>
      <c r="Y693">
        <v>176</v>
      </c>
      <c r="Z693">
        <v>7361</v>
      </c>
      <c r="AA693">
        <v>7534</v>
      </c>
      <c r="AB693">
        <v>428</v>
      </c>
      <c r="AC693">
        <v>83</v>
      </c>
      <c r="AD693">
        <v>238</v>
      </c>
      <c r="AE693">
        <v>9681</v>
      </c>
      <c r="AF693">
        <v>4803</v>
      </c>
      <c r="AG693">
        <v>2896</v>
      </c>
      <c r="AH693">
        <v>2687</v>
      </c>
    </row>
    <row r="694" spans="1:34" x14ac:dyDescent="0.3">
      <c r="A694" s="1" t="s">
        <v>3165</v>
      </c>
      <c r="B694" t="s">
        <v>906</v>
      </c>
      <c r="C694" t="s">
        <v>1855</v>
      </c>
      <c r="D694" t="s">
        <v>919</v>
      </c>
      <c r="E694" t="s">
        <v>2645</v>
      </c>
      <c r="F694" t="s">
        <v>3660</v>
      </c>
      <c r="G694">
        <v>277</v>
      </c>
      <c r="H694">
        <v>273</v>
      </c>
      <c r="I694">
        <v>52</v>
      </c>
      <c r="J694">
        <v>14</v>
      </c>
      <c r="K694">
        <v>82</v>
      </c>
      <c r="L694">
        <v>22</v>
      </c>
      <c r="M694">
        <v>546</v>
      </c>
      <c r="N694">
        <v>60</v>
      </c>
      <c r="O694">
        <v>86</v>
      </c>
      <c r="P694">
        <v>120</v>
      </c>
      <c r="Q694">
        <v>1163</v>
      </c>
      <c r="R694">
        <v>107</v>
      </c>
      <c r="S694">
        <v>16</v>
      </c>
      <c r="T694">
        <v>23</v>
      </c>
      <c r="U694">
        <v>34</v>
      </c>
      <c r="V694">
        <v>85</v>
      </c>
      <c r="W694">
        <v>17</v>
      </c>
      <c r="X694">
        <v>14</v>
      </c>
      <c r="Y694">
        <v>30</v>
      </c>
      <c r="Z694">
        <v>954</v>
      </c>
      <c r="AA694">
        <v>1085</v>
      </c>
      <c r="AB694">
        <v>255</v>
      </c>
      <c r="AC694">
        <v>2</v>
      </c>
      <c r="AD694">
        <v>115</v>
      </c>
      <c r="AE694">
        <v>995</v>
      </c>
      <c r="AF694">
        <v>295</v>
      </c>
      <c r="AG694">
        <v>446</v>
      </c>
      <c r="AH694">
        <v>420</v>
      </c>
    </row>
    <row r="695" spans="1:34" x14ac:dyDescent="0.3">
      <c r="A695" s="1" t="s">
        <v>3165</v>
      </c>
      <c r="B695" t="s">
        <v>906</v>
      </c>
      <c r="C695" t="s">
        <v>3622</v>
      </c>
      <c r="D695" t="s">
        <v>922</v>
      </c>
      <c r="E695" t="s">
        <v>2646</v>
      </c>
      <c r="F695" t="s">
        <v>3660</v>
      </c>
      <c r="G695">
        <v>555</v>
      </c>
      <c r="H695">
        <v>555</v>
      </c>
      <c r="I695">
        <v>38</v>
      </c>
      <c r="J695">
        <v>17</v>
      </c>
      <c r="K695">
        <v>60</v>
      </c>
      <c r="L695">
        <v>21</v>
      </c>
      <c r="M695">
        <v>1950</v>
      </c>
      <c r="N695">
        <v>211</v>
      </c>
      <c r="O695">
        <v>313</v>
      </c>
      <c r="P695">
        <v>465</v>
      </c>
      <c r="Q695">
        <v>4429</v>
      </c>
      <c r="R695">
        <v>699</v>
      </c>
      <c r="S695">
        <v>78</v>
      </c>
      <c r="T695">
        <v>178</v>
      </c>
      <c r="U695">
        <v>247</v>
      </c>
      <c r="V695">
        <v>247</v>
      </c>
      <c r="W695">
        <v>54</v>
      </c>
      <c r="X695">
        <v>61</v>
      </c>
      <c r="Y695">
        <v>112</v>
      </c>
      <c r="Z695">
        <v>2711</v>
      </c>
      <c r="AA695">
        <v>2889</v>
      </c>
      <c r="AB695">
        <v>303</v>
      </c>
      <c r="AC695">
        <v>120</v>
      </c>
      <c r="AD695">
        <v>123</v>
      </c>
      <c r="AE695">
        <v>3362</v>
      </c>
      <c r="AF695">
        <v>1269</v>
      </c>
      <c r="AG695">
        <v>1285</v>
      </c>
      <c r="AH695">
        <v>1227</v>
      </c>
    </row>
    <row r="696" spans="1:34" x14ac:dyDescent="0.3">
      <c r="A696" s="1" t="s">
        <v>3165</v>
      </c>
      <c r="B696" t="s">
        <v>906</v>
      </c>
      <c r="C696" t="s">
        <v>3623</v>
      </c>
      <c r="D696" t="s">
        <v>925</v>
      </c>
      <c r="E696" t="s">
        <v>2647</v>
      </c>
      <c r="F696" t="s">
        <v>3660</v>
      </c>
      <c r="G696">
        <v>531</v>
      </c>
      <c r="H696">
        <v>519</v>
      </c>
      <c r="I696">
        <v>37</v>
      </c>
      <c r="J696">
        <v>14</v>
      </c>
      <c r="K696">
        <v>59</v>
      </c>
      <c r="L696">
        <v>18</v>
      </c>
      <c r="M696">
        <v>1038</v>
      </c>
      <c r="N696">
        <v>90</v>
      </c>
      <c r="O696">
        <v>134</v>
      </c>
      <c r="P696">
        <v>196</v>
      </c>
      <c r="Q696">
        <v>3319</v>
      </c>
      <c r="R696">
        <v>220</v>
      </c>
      <c r="S696">
        <v>11</v>
      </c>
      <c r="T696">
        <v>46</v>
      </c>
      <c r="U696">
        <v>53</v>
      </c>
      <c r="V696">
        <v>208</v>
      </c>
      <c r="W696">
        <v>51</v>
      </c>
      <c r="X696">
        <v>23</v>
      </c>
      <c r="Y696">
        <v>70</v>
      </c>
      <c r="Z696">
        <v>2223</v>
      </c>
      <c r="AA696">
        <v>2400</v>
      </c>
      <c r="AB696">
        <v>211</v>
      </c>
      <c r="AC696">
        <v>52</v>
      </c>
      <c r="AD696">
        <v>44</v>
      </c>
      <c r="AE696">
        <v>2955</v>
      </c>
      <c r="AF696">
        <v>816</v>
      </c>
      <c r="AG696">
        <v>602</v>
      </c>
      <c r="AH696">
        <v>562</v>
      </c>
    </row>
    <row r="697" spans="1:34" x14ac:dyDescent="0.3">
      <c r="A697" s="1" t="s">
        <v>3165</v>
      </c>
      <c r="B697" t="s">
        <v>906</v>
      </c>
      <c r="C697" t="s">
        <v>1858</v>
      </c>
      <c r="D697" t="s">
        <v>928</v>
      </c>
      <c r="E697" t="s">
        <v>2648</v>
      </c>
      <c r="F697" t="s">
        <v>3661</v>
      </c>
      <c r="G697">
        <v>2598</v>
      </c>
      <c r="H697">
        <v>2192</v>
      </c>
      <c r="I697">
        <v>39</v>
      </c>
      <c r="J697">
        <v>27</v>
      </c>
      <c r="K697">
        <v>67</v>
      </c>
      <c r="L697">
        <v>34</v>
      </c>
      <c r="M697">
        <v>10919</v>
      </c>
      <c r="N697">
        <v>824</v>
      </c>
      <c r="O697">
        <v>1285</v>
      </c>
      <c r="P697">
        <v>1909</v>
      </c>
      <c r="Q697">
        <v>12165</v>
      </c>
      <c r="R697">
        <v>1160</v>
      </c>
      <c r="S697">
        <v>63</v>
      </c>
      <c r="T697">
        <v>235</v>
      </c>
      <c r="U697">
        <v>279</v>
      </c>
      <c r="V697">
        <v>264</v>
      </c>
      <c r="W697">
        <v>28</v>
      </c>
      <c r="X697">
        <v>28</v>
      </c>
      <c r="Y697">
        <v>38</v>
      </c>
      <c r="Z697">
        <v>8777</v>
      </c>
      <c r="AA697">
        <v>12662</v>
      </c>
      <c r="AB697">
        <v>206</v>
      </c>
      <c r="AC697">
        <v>43</v>
      </c>
      <c r="AD697">
        <v>57</v>
      </c>
      <c r="AE697">
        <v>13547</v>
      </c>
      <c r="AF697">
        <v>9953</v>
      </c>
      <c r="AG697">
        <v>3577</v>
      </c>
      <c r="AH697">
        <v>3419</v>
      </c>
    </row>
    <row r="698" spans="1:34" x14ac:dyDescent="0.3">
      <c r="A698" s="1" t="s">
        <v>3165</v>
      </c>
      <c r="B698" t="s">
        <v>906</v>
      </c>
      <c r="C698" t="s">
        <v>3624</v>
      </c>
      <c r="D698" t="s">
        <v>931</v>
      </c>
      <c r="E698" t="s">
        <v>2649</v>
      </c>
      <c r="F698" t="s">
        <v>3660</v>
      </c>
      <c r="G698">
        <v>283</v>
      </c>
      <c r="H698">
        <v>283</v>
      </c>
      <c r="I698">
        <v>81</v>
      </c>
      <c r="J698">
        <v>49</v>
      </c>
      <c r="K698">
        <v>131</v>
      </c>
      <c r="L698">
        <v>63</v>
      </c>
      <c r="M698">
        <v>436</v>
      </c>
      <c r="N698">
        <v>24</v>
      </c>
      <c r="O698">
        <v>41</v>
      </c>
      <c r="P698">
        <v>57</v>
      </c>
      <c r="Q698">
        <v>1229</v>
      </c>
      <c r="R698">
        <v>358</v>
      </c>
      <c r="S698">
        <v>15</v>
      </c>
      <c r="T698">
        <v>79</v>
      </c>
      <c r="U698">
        <v>91</v>
      </c>
      <c r="V698">
        <v>225</v>
      </c>
      <c r="W698">
        <v>22</v>
      </c>
      <c r="X698">
        <v>22</v>
      </c>
      <c r="Y698">
        <v>43</v>
      </c>
      <c r="Z698">
        <v>808</v>
      </c>
      <c r="AA698">
        <v>968</v>
      </c>
      <c r="AB698">
        <v>48</v>
      </c>
      <c r="AC698">
        <v>3</v>
      </c>
      <c r="AD698">
        <v>23</v>
      </c>
      <c r="AE698">
        <v>959</v>
      </c>
      <c r="AF698">
        <v>587</v>
      </c>
      <c r="AG698">
        <v>579</v>
      </c>
      <c r="AH698">
        <v>539</v>
      </c>
    </row>
    <row r="699" spans="1:34" x14ac:dyDescent="0.3">
      <c r="A699" s="1" t="s">
        <v>3165</v>
      </c>
      <c r="B699" t="s">
        <v>934</v>
      </c>
      <c r="C699" t="s">
        <v>1860</v>
      </c>
      <c r="D699" t="s">
        <v>935</v>
      </c>
      <c r="E699" t="s">
        <v>2650</v>
      </c>
      <c r="F699" t="s">
        <v>3660</v>
      </c>
      <c r="G699">
        <v>118</v>
      </c>
      <c r="H699">
        <v>74</v>
      </c>
      <c r="I699">
        <v>26</v>
      </c>
      <c r="J699">
        <v>15</v>
      </c>
      <c r="K699">
        <v>46</v>
      </c>
      <c r="L699">
        <v>18</v>
      </c>
      <c r="M699">
        <v>235</v>
      </c>
      <c r="N699">
        <v>21</v>
      </c>
      <c r="O699">
        <v>34</v>
      </c>
      <c r="P699">
        <v>44</v>
      </c>
      <c r="Q699">
        <v>627</v>
      </c>
      <c r="R699">
        <v>4</v>
      </c>
      <c r="S699">
        <v>1</v>
      </c>
      <c r="T699">
        <v>0</v>
      </c>
      <c r="U699">
        <v>1</v>
      </c>
      <c r="V699">
        <v>41</v>
      </c>
      <c r="W699">
        <v>15</v>
      </c>
      <c r="X699">
        <v>4</v>
      </c>
      <c r="Y699">
        <v>18</v>
      </c>
      <c r="Z699">
        <v>495</v>
      </c>
      <c r="AA699">
        <v>554</v>
      </c>
      <c r="AB699">
        <v>0</v>
      </c>
      <c r="AC699">
        <v>0</v>
      </c>
      <c r="AD699">
        <v>0</v>
      </c>
      <c r="AE699">
        <v>565</v>
      </c>
      <c r="AF699">
        <v>238</v>
      </c>
      <c r="AG699">
        <v>9</v>
      </c>
      <c r="AH699">
        <v>6</v>
      </c>
    </row>
    <row r="700" spans="1:34" x14ac:dyDescent="0.3">
      <c r="A700" s="1" t="s">
        <v>3165</v>
      </c>
      <c r="B700" t="s">
        <v>934</v>
      </c>
      <c r="C700" t="s">
        <v>3625</v>
      </c>
      <c r="D700" t="s">
        <v>938</v>
      </c>
      <c r="E700" t="s">
        <v>2651</v>
      </c>
      <c r="F700" t="s">
        <v>3658</v>
      </c>
      <c r="G700">
        <v>684</v>
      </c>
      <c r="H700">
        <v>656</v>
      </c>
      <c r="I700">
        <v>79</v>
      </c>
      <c r="J700">
        <v>12</v>
      </c>
      <c r="K700">
        <v>84</v>
      </c>
      <c r="L700">
        <v>13</v>
      </c>
      <c r="M700">
        <v>197</v>
      </c>
      <c r="N700">
        <v>29</v>
      </c>
      <c r="O700">
        <v>41</v>
      </c>
      <c r="P700">
        <v>59</v>
      </c>
      <c r="Q700">
        <v>5573</v>
      </c>
      <c r="R700">
        <v>226</v>
      </c>
      <c r="S700">
        <v>4</v>
      </c>
      <c r="T700">
        <v>36</v>
      </c>
      <c r="U700">
        <v>40</v>
      </c>
      <c r="V700">
        <v>123</v>
      </c>
      <c r="W700">
        <v>15</v>
      </c>
      <c r="X700">
        <v>33</v>
      </c>
      <c r="Y700">
        <v>45</v>
      </c>
      <c r="Z700">
        <v>3498</v>
      </c>
      <c r="AA700">
        <v>3519</v>
      </c>
      <c r="AB700">
        <v>411</v>
      </c>
      <c r="AC700">
        <v>30</v>
      </c>
      <c r="AD700">
        <v>16</v>
      </c>
      <c r="AE700">
        <v>839</v>
      </c>
      <c r="AF700">
        <v>196</v>
      </c>
      <c r="AG700">
        <v>335</v>
      </c>
      <c r="AH700">
        <v>300</v>
      </c>
    </row>
    <row r="701" spans="1:34" x14ac:dyDescent="0.3">
      <c r="A701" s="1" t="s">
        <v>3165</v>
      </c>
      <c r="B701" t="s">
        <v>934</v>
      </c>
      <c r="C701" t="s">
        <v>1862</v>
      </c>
      <c r="D701" t="s">
        <v>941</v>
      </c>
      <c r="E701" t="s">
        <v>2652</v>
      </c>
      <c r="F701" t="s">
        <v>3658</v>
      </c>
      <c r="G701">
        <v>1229</v>
      </c>
      <c r="H701">
        <v>1071</v>
      </c>
      <c r="I701">
        <v>88</v>
      </c>
      <c r="J701">
        <v>24</v>
      </c>
      <c r="K701">
        <v>99</v>
      </c>
      <c r="L701">
        <v>27</v>
      </c>
      <c r="M701">
        <v>281</v>
      </c>
      <c r="N701">
        <v>9</v>
      </c>
      <c r="O701">
        <v>18</v>
      </c>
      <c r="P701">
        <v>32</v>
      </c>
      <c r="Q701">
        <v>4260</v>
      </c>
      <c r="R701">
        <v>260</v>
      </c>
      <c r="S701">
        <v>7</v>
      </c>
      <c r="T701">
        <v>16</v>
      </c>
      <c r="U701">
        <v>23</v>
      </c>
      <c r="V701">
        <v>137</v>
      </c>
      <c r="W701">
        <v>31</v>
      </c>
      <c r="X701">
        <v>18</v>
      </c>
      <c r="Y701">
        <v>46</v>
      </c>
      <c r="Z701">
        <v>3307</v>
      </c>
      <c r="AA701">
        <v>3411</v>
      </c>
      <c r="AB701">
        <v>25</v>
      </c>
      <c r="AC701">
        <v>1</v>
      </c>
      <c r="AD701">
        <v>2</v>
      </c>
      <c r="AE701">
        <v>3359</v>
      </c>
      <c r="AF701">
        <v>380</v>
      </c>
      <c r="AG701">
        <v>693</v>
      </c>
      <c r="AH701">
        <v>623</v>
      </c>
    </row>
    <row r="702" spans="1:34" x14ac:dyDescent="0.3">
      <c r="A702" s="1" t="s">
        <v>3165</v>
      </c>
      <c r="B702" t="s">
        <v>934</v>
      </c>
      <c r="C702" t="s">
        <v>1863</v>
      </c>
      <c r="D702" t="s">
        <v>944</v>
      </c>
      <c r="E702" t="s">
        <v>2653</v>
      </c>
      <c r="F702" t="s">
        <v>3661</v>
      </c>
      <c r="G702">
        <v>97</v>
      </c>
      <c r="H702">
        <v>33</v>
      </c>
      <c r="I702">
        <v>27</v>
      </c>
      <c r="J702">
        <v>11</v>
      </c>
      <c r="K702">
        <v>115</v>
      </c>
      <c r="L702">
        <v>50</v>
      </c>
      <c r="M702">
        <v>56</v>
      </c>
      <c r="N702">
        <v>0</v>
      </c>
      <c r="O702">
        <v>0</v>
      </c>
      <c r="P702">
        <v>0</v>
      </c>
      <c r="Q702">
        <v>141</v>
      </c>
      <c r="R702">
        <v>41</v>
      </c>
      <c r="S702">
        <v>0</v>
      </c>
      <c r="T702">
        <v>1</v>
      </c>
      <c r="U702">
        <v>1</v>
      </c>
      <c r="V702">
        <v>13</v>
      </c>
      <c r="W702">
        <v>0</v>
      </c>
      <c r="X702">
        <v>2</v>
      </c>
      <c r="Y702">
        <v>2</v>
      </c>
      <c r="Z702">
        <v>100</v>
      </c>
      <c r="AA702">
        <v>130</v>
      </c>
      <c r="AB702">
        <v>113</v>
      </c>
      <c r="AC702">
        <v>1</v>
      </c>
      <c r="AD702">
        <v>109</v>
      </c>
      <c r="AE702">
        <v>119</v>
      </c>
      <c r="AF702">
        <v>79</v>
      </c>
      <c r="AG702">
        <v>65</v>
      </c>
      <c r="AH702">
        <v>57</v>
      </c>
    </row>
    <row r="703" spans="1:34" x14ac:dyDescent="0.3">
      <c r="A703" s="1" t="s">
        <v>3165</v>
      </c>
      <c r="B703" t="s">
        <v>934</v>
      </c>
      <c r="C703" t="s">
        <v>1864</v>
      </c>
      <c r="D703" t="s">
        <v>947</v>
      </c>
      <c r="E703" t="s">
        <v>2654</v>
      </c>
      <c r="F703" t="s">
        <v>3660</v>
      </c>
      <c r="G703">
        <v>53</v>
      </c>
      <c r="H703">
        <v>40</v>
      </c>
      <c r="I703">
        <v>19</v>
      </c>
      <c r="J703">
        <v>7</v>
      </c>
      <c r="K703">
        <v>24</v>
      </c>
      <c r="L703">
        <v>7</v>
      </c>
      <c r="M703">
        <v>75</v>
      </c>
      <c r="N703">
        <v>0</v>
      </c>
      <c r="O703">
        <v>0</v>
      </c>
      <c r="P703">
        <v>4</v>
      </c>
      <c r="Q703">
        <v>603</v>
      </c>
      <c r="R703">
        <v>30</v>
      </c>
      <c r="S703">
        <v>0</v>
      </c>
      <c r="T703">
        <v>2</v>
      </c>
      <c r="U703">
        <v>2</v>
      </c>
      <c r="V703">
        <v>12</v>
      </c>
      <c r="W703">
        <v>0</v>
      </c>
      <c r="X703">
        <v>2</v>
      </c>
      <c r="Y703">
        <v>2</v>
      </c>
      <c r="Z703">
        <v>478</v>
      </c>
      <c r="AA703">
        <v>543</v>
      </c>
      <c r="AB703">
        <v>0</v>
      </c>
      <c r="AC703">
        <v>0</v>
      </c>
      <c r="AD703">
        <v>0</v>
      </c>
      <c r="AE703">
        <v>52</v>
      </c>
      <c r="AF703">
        <v>46</v>
      </c>
      <c r="AG703">
        <v>107</v>
      </c>
      <c r="AH703">
        <v>97</v>
      </c>
    </row>
    <row r="704" spans="1:34" x14ac:dyDescent="0.3">
      <c r="A704" s="1" t="s">
        <v>3165</v>
      </c>
      <c r="B704" t="s">
        <v>934</v>
      </c>
      <c r="C704" t="s">
        <v>1865</v>
      </c>
      <c r="D704" t="s">
        <v>950</v>
      </c>
      <c r="E704" t="s">
        <v>2655</v>
      </c>
      <c r="F704" t="s">
        <v>3660</v>
      </c>
      <c r="G704">
        <v>322</v>
      </c>
      <c r="H704">
        <v>130</v>
      </c>
      <c r="I704">
        <v>51</v>
      </c>
      <c r="J704">
        <v>12</v>
      </c>
      <c r="K704">
        <v>98</v>
      </c>
      <c r="L704">
        <v>42</v>
      </c>
      <c r="M704">
        <v>269</v>
      </c>
      <c r="N704">
        <v>17</v>
      </c>
      <c r="O704">
        <v>28</v>
      </c>
      <c r="P704">
        <v>40</v>
      </c>
      <c r="Q704">
        <v>388</v>
      </c>
      <c r="R704">
        <v>16</v>
      </c>
      <c r="S704">
        <v>1</v>
      </c>
      <c r="T704">
        <v>2</v>
      </c>
      <c r="U704">
        <v>3</v>
      </c>
      <c r="V704">
        <v>143</v>
      </c>
      <c r="W704">
        <v>48</v>
      </c>
      <c r="X704">
        <v>5</v>
      </c>
      <c r="Y704">
        <v>53</v>
      </c>
      <c r="Z704">
        <v>280</v>
      </c>
      <c r="AA704">
        <v>303</v>
      </c>
      <c r="AB704">
        <v>0</v>
      </c>
      <c r="AC704">
        <v>0</v>
      </c>
      <c r="AD704">
        <v>0</v>
      </c>
      <c r="AE704">
        <v>411</v>
      </c>
      <c r="AF704">
        <v>234</v>
      </c>
      <c r="AG704">
        <v>68</v>
      </c>
      <c r="AH704">
        <v>48</v>
      </c>
    </row>
    <row r="705" spans="1:34" x14ac:dyDescent="0.3">
      <c r="A705" s="1" t="s">
        <v>3165</v>
      </c>
      <c r="B705" t="s">
        <v>934</v>
      </c>
      <c r="C705" t="s">
        <v>1866</v>
      </c>
      <c r="D705" t="s">
        <v>953</v>
      </c>
      <c r="E705" t="s">
        <v>2656</v>
      </c>
      <c r="F705" t="s">
        <v>3660</v>
      </c>
      <c r="G705">
        <v>215</v>
      </c>
      <c r="H705">
        <v>118</v>
      </c>
      <c r="I705">
        <v>445</v>
      </c>
      <c r="J705">
        <v>77</v>
      </c>
      <c r="K705">
        <v>445</v>
      </c>
      <c r="L705">
        <v>77</v>
      </c>
      <c r="M705">
        <v>179</v>
      </c>
      <c r="N705">
        <v>16</v>
      </c>
      <c r="O705">
        <v>19</v>
      </c>
      <c r="P705">
        <v>23</v>
      </c>
      <c r="Q705">
        <v>249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229</v>
      </c>
      <c r="AA705">
        <v>278</v>
      </c>
      <c r="AB705">
        <v>7</v>
      </c>
      <c r="AC705">
        <v>0</v>
      </c>
      <c r="AD705">
        <v>2</v>
      </c>
      <c r="AE705">
        <v>247</v>
      </c>
      <c r="AF705">
        <v>90</v>
      </c>
      <c r="AG705">
        <v>8</v>
      </c>
      <c r="AH705">
        <v>8</v>
      </c>
    </row>
    <row r="706" spans="1:34" x14ac:dyDescent="0.3">
      <c r="A706" s="1" t="s">
        <v>3165</v>
      </c>
      <c r="B706" t="s">
        <v>934</v>
      </c>
      <c r="C706" t="s">
        <v>1867</v>
      </c>
      <c r="D706" t="s">
        <v>956</v>
      </c>
      <c r="E706" t="s">
        <v>2657</v>
      </c>
      <c r="F706" t="s">
        <v>3660</v>
      </c>
      <c r="G706">
        <v>258</v>
      </c>
      <c r="H706">
        <v>40</v>
      </c>
      <c r="I706">
        <v>25</v>
      </c>
      <c r="J706">
        <v>3</v>
      </c>
      <c r="K706">
        <v>25</v>
      </c>
      <c r="L706">
        <v>3</v>
      </c>
      <c r="M706">
        <v>851</v>
      </c>
      <c r="N706">
        <v>55</v>
      </c>
      <c r="O706">
        <v>72</v>
      </c>
      <c r="P706">
        <v>110</v>
      </c>
      <c r="Q706">
        <v>918</v>
      </c>
      <c r="R706">
        <v>6</v>
      </c>
      <c r="S706">
        <v>2</v>
      </c>
      <c r="T706">
        <v>0</v>
      </c>
      <c r="U706">
        <v>2</v>
      </c>
      <c r="V706">
        <v>13</v>
      </c>
      <c r="W706">
        <v>1</v>
      </c>
      <c r="X706">
        <v>0</v>
      </c>
      <c r="Y706">
        <v>1</v>
      </c>
      <c r="Z706">
        <v>835</v>
      </c>
      <c r="AA706">
        <v>1396</v>
      </c>
      <c r="AB706">
        <v>18</v>
      </c>
      <c r="AC706">
        <v>0</v>
      </c>
      <c r="AD706">
        <v>0</v>
      </c>
      <c r="AE706">
        <v>1514</v>
      </c>
      <c r="AF706">
        <v>1013</v>
      </c>
      <c r="AG706">
        <v>60</v>
      </c>
      <c r="AH706">
        <v>52</v>
      </c>
    </row>
    <row r="707" spans="1:34" x14ac:dyDescent="0.3">
      <c r="A707" s="1" t="s">
        <v>3165</v>
      </c>
      <c r="B707" t="s">
        <v>959</v>
      </c>
      <c r="C707" t="s">
        <v>3626</v>
      </c>
      <c r="D707" t="s">
        <v>960</v>
      </c>
      <c r="E707" t="s">
        <v>2658</v>
      </c>
      <c r="F707" t="s">
        <v>3660</v>
      </c>
      <c r="G707">
        <v>566</v>
      </c>
      <c r="H707">
        <v>566</v>
      </c>
      <c r="I707">
        <v>56</v>
      </c>
      <c r="J707">
        <v>10</v>
      </c>
      <c r="K707">
        <v>69</v>
      </c>
      <c r="L707">
        <v>12</v>
      </c>
      <c r="M707">
        <v>788</v>
      </c>
      <c r="N707">
        <v>82</v>
      </c>
      <c r="O707">
        <v>108</v>
      </c>
      <c r="P707">
        <v>139</v>
      </c>
      <c r="Q707">
        <v>3803</v>
      </c>
      <c r="R707">
        <v>197</v>
      </c>
      <c r="S707">
        <v>11</v>
      </c>
      <c r="T707">
        <v>37</v>
      </c>
      <c r="U707">
        <v>47</v>
      </c>
      <c r="V707">
        <v>124</v>
      </c>
      <c r="W707">
        <v>16</v>
      </c>
      <c r="X707">
        <v>30</v>
      </c>
      <c r="Y707">
        <v>42</v>
      </c>
      <c r="Z707">
        <v>2574</v>
      </c>
      <c r="AA707">
        <v>2887</v>
      </c>
      <c r="AB707">
        <v>280</v>
      </c>
      <c r="AC707">
        <v>0</v>
      </c>
      <c r="AD707">
        <v>9</v>
      </c>
      <c r="AE707">
        <v>3613</v>
      </c>
      <c r="AF707">
        <v>650</v>
      </c>
      <c r="AG707">
        <v>592</v>
      </c>
      <c r="AH707">
        <v>538</v>
      </c>
    </row>
    <row r="708" spans="1:34" x14ac:dyDescent="0.3">
      <c r="A708" s="1" t="s">
        <v>3165</v>
      </c>
      <c r="B708" t="s">
        <v>959</v>
      </c>
      <c r="C708" t="s">
        <v>3627</v>
      </c>
      <c r="D708" t="s">
        <v>963</v>
      </c>
      <c r="E708" t="s">
        <v>2659</v>
      </c>
      <c r="F708" t="s">
        <v>3658</v>
      </c>
      <c r="G708">
        <v>1718</v>
      </c>
      <c r="H708">
        <v>1501</v>
      </c>
      <c r="I708">
        <v>47</v>
      </c>
      <c r="J708">
        <v>17</v>
      </c>
      <c r="K708">
        <v>88</v>
      </c>
      <c r="L708">
        <v>30</v>
      </c>
      <c r="M708">
        <v>1600</v>
      </c>
      <c r="N708">
        <v>137</v>
      </c>
      <c r="O708">
        <v>264</v>
      </c>
      <c r="P708">
        <v>462</v>
      </c>
      <c r="Q708">
        <v>8237</v>
      </c>
      <c r="R708">
        <v>1170</v>
      </c>
      <c r="S708">
        <v>45</v>
      </c>
      <c r="T708">
        <v>211</v>
      </c>
      <c r="U708">
        <v>251</v>
      </c>
      <c r="V708">
        <v>836</v>
      </c>
      <c r="W708">
        <v>182</v>
      </c>
      <c r="X708">
        <v>140</v>
      </c>
      <c r="Y708">
        <v>306</v>
      </c>
      <c r="Z708">
        <v>5859</v>
      </c>
      <c r="AA708">
        <v>8070</v>
      </c>
      <c r="AB708">
        <v>133</v>
      </c>
      <c r="AC708">
        <v>7</v>
      </c>
      <c r="AD708">
        <v>101</v>
      </c>
      <c r="AE708">
        <v>9186</v>
      </c>
      <c r="AF708">
        <v>3775</v>
      </c>
      <c r="AG708">
        <v>3982</v>
      </c>
      <c r="AH708">
        <v>3785</v>
      </c>
    </row>
    <row r="709" spans="1:34" x14ac:dyDescent="0.3">
      <c r="A709" s="1" t="s">
        <v>3165</v>
      </c>
      <c r="B709" t="s">
        <v>959</v>
      </c>
      <c r="C709" t="s">
        <v>3628</v>
      </c>
      <c r="D709" t="s">
        <v>966</v>
      </c>
      <c r="E709" t="s">
        <v>2660</v>
      </c>
      <c r="F709" t="s">
        <v>3660</v>
      </c>
      <c r="G709">
        <v>258</v>
      </c>
      <c r="H709">
        <v>135</v>
      </c>
      <c r="I709">
        <v>57</v>
      </c>
      <c r="J709">
        <v>34</v>
      </c>
      <c r="K709">
        <v>176</v>
      </c>
      <c r="L709">
        <v>107</v>
      </c>
      <c r="M709">
        <v>491</v>
      </c>
      <c r="N709">
        <v>15</v>
      </c>
      <c r="O709">
        <v>37</v>
      </c>
      <c r="P709">
        <v>57</v>
      </c>
      <c r="Q709">
        <v>351</v>
      </c>
      <c r="R709">
        <v>28</v>
      </c>
      <c r="S709">
        <v>0</v>
      </c>
      <c r="T709">
        <v>0</v>
      </c>
      <c r="U709">
        <v>0</v>
      </c>
      <c r="V709">
        <v>75</v>
      </c>
      <c r="W709">
        <v>6</v>
      </c>
      <c r="X709">
        <v>8</v>
      </c>
      <c r="Y709">
        <v>14</v>
      </c>
      <c r="Z709">
        <v>199</v>
      </c>
      <c r="AA709">
        <v>693</v>
      </c>
      <c r="AB709">
        <v>190</v>
      </c>
      <c r="AC709">
        <v>0</v>
      </c>
      <c r="AD709">
        <v>0</v>
      </c>
      <c r="AE709">
        <v>623</v>
      </c>
      <c r="AF709">
        <v>484</v>
      </c>
      <c r="AG709">
        <v>327</v>
      </c>
      <c r="AH709">
        <v>277</v>
      </c>
    </row>
    <row r="710" spans="1:34" x14ac:dyDescent="0.3">
      <c r="A710" s="1" t="s">
        <v>3165</v>
      </c>
      <c r="B710" t="s">
        <v>959</v>
      </c>
      <c r="C710" t="s">
        <v>1870</v>
      </c>
      <c r="D710" t="s">
        <v>969</v>
      </c>
      <c r="E710" t="s">
        <v>2661</v>
      </c>
      <c r="F710" t="s">
        <v>3660</v>
      </c>
      <c r="G710">
        <v>243</v>
      </c>
      <c r="H710">
        <v>153</v>
      </c>
      <c r="I710">
        <v>38</v>
      </c>
      <c r="J710">
        <v>21</v>
      </c>
      <c r="K710">
        <v>43</v>
      </c>
      <c r="L710">
        <v>21</v>
      </c>
      <c r="M710">
        <v>587</v>
      </c>
      <c r="N710">
        <v>71</v>
      </c>
      <c r="O710">
        <v>93</v>
      </c>
      <c r="P710">
        <v>122</v>
      </c>
      <c r="Q710">
        <v>1219</v>
      </c>
      <c r="R710">
        <v>19</v>
      </c>
      <c r="S710">
        <v>1</v>
      </c>
      <c r="T710">
        <v>1</v>
      </c>
      <c r="U710">
        <v>1</v>
      </c>
      <c r="V710">
        <v>39</v>
      </c>
      <c r="W710">
        <v>10</v>
      </c>
      <c r="X710">
        <v>6</v>
      </c>
      <c r="Y710">
        <v>14</v>
      </c>
      <c r="Z710">
        <v>927</v>
      </c>
      <c r="AA710">
        <v>983</v>
      </c>
      <c r="AB710">
        <v>4</v>
      </c>
      <c r="AC710">
        <v>0</v>
      </c>
      <c r="AD710">
        <v>3</v>
      </c>
      <c r="AE710">
        <v>1192</v>
      </c>
      <c r="AF710">
        <v>377</v>
      </c>
      <c r="AG710">
        <v>17</v>
      </c>
      <c r="AH710">
        <v>15</v>
      </c>
    </row>
    <row r="711" spans="1:34" x14ac:dyDescent="0.3">
      <c r="A711" s="1" t="s">
        <v>3165</v>
      </c>
      <c r="B711" t="s">
        <v>959</v>
      </c>
      <c r="C711" t="s">
        <v>1871</v>
      </c>
      <c r="D711" t="s">
        <v>972</v>
      </c>
      <c r="E711" t="s">
        <v>2662</v>
      </c>
      <c r="F711" t="s">
        <v>3661</v>
      </c>
      <c r="G711">
        <v>2202</v>
      </c>
      <c r="H711">
        <v>585</v>
      </c>
      <c r="I711">
        <v>21</v>
      </c>
      <c r="J711">
        <v>2</v>
      </c>
      <c r="K711">
        <v>53</v>
      </c>
      <c r="L711">
        <v>3</v>
      </c>
      <c r="M711">
        <v>1713</v>
      </c>
      <c r="N711">
        <v>34</v>
      </c>
      <c r="O711">
        <v>70</v>
      </c>
      <c r="P711">
        <v>105</v>
      </c>
      <c r="Q711">
        <v>3566</v>
      </c>
      <c r="R711">
        <v>177</v>
      </c>
      <c r="S711">
        <v>6</v>
      </c>
      <c r="T711">
        <v>13</v>
      </c>
      <c r="U711">
        <v>18</v>
      </c>
      <c r="V711">
        <v>351</v>
      </c>
      <c r="W711">
        <v>44</v>
      </c>
      <c r="X711">
        <v>43</v>
      </c>
      <c r="Y711">
        <v>80</v>
      </c>
      <c r="Z711">
        <v>2981</v>
      </c>
      <c r="AA711">
        <v>5337</v>
      </c>
      <c r="AB711">
        <v>206</v>
      </c>
      <c r="AC711">
        <v>54</v>
      </c>
      <c r="AD711">
        <v>24</v>
      </c>
      <c r="AE711">
        <v>4583</v>
      </c>
      <c r="AF711">
        <v>1938</v>
      </c>
      <c r="AG711">
        <v>749</v>
      </c>
      <c r="AH711">
        <v>655</v>
      </c>
    </row>
    <row r="712" spans="1:34" x14ac:dyDescent="0.3">
      <c r="A712" s="1" t="s">
        <v>3165</v>
      </c>
      <c r="B712" t="s">
        <v>959</v>
      </c>
      <c r="C712" t="s">
        <v>3629</v>
      </c>
      <c r="D712" t="s">
        <v>975</v>
      </c>
      <c r="E712" t="s">
        <v>2663</v>
      </c>
      <c r="F712" t="s">
        <v>3660</v>
      </c>
      <c r="G712">
        <v>210</v>
      </c>
      <c r="H712">
        <v>204</v>
      </c>
      <c r="I712">
        <v>55</v>
      </c>
      <c r="J712">
        <v>42</v>
      </c>
      <c r="K712">
        <v>109</v>
      </c>
      <c r="L712">
        <v>50</v>
      </c>
      <c r="M712">
        <v>661</v>
      </c>
      <c r="N712">
        <v>31</v>
      </c>
      <c r="O712">
        <v>45</v>
      </c>
      <c r="P712">
        <v>75</v>
      </c>
      <c r="Q712">
        <v>840</v>
      </c>
      <c r="R712">
        <v>216</v>
      </c>
      <c r="S712">
        <v>13</v>
      </c>
      <c r="T712">
        <v>75</v>
      </c>
      <c r="U712">
        <v>82</v>
      </c>
      <c r="V712">
        <v>126</v>
      </c>
      <c r="W712">
        <v>26</v>
      </c>
      <c r="X712">
        <v>39</v>
      </c>
      <c r="Y712">
        <v>60</v>
      </c>
      <c r="Z712">
        <v>596</v>
      </c>
      <c r="AA712">
        <v>705</v>
      </c>
      <c r="AB712">
        <v>377</v>
      </c>
      <c r="AC712">
        <v>16</v>
      </c>
      <c r="AD712">
        <v>28</v>
      </c>
      <c r="AE712">
        <v>693</v>
      </c>
      <c r="AF712">
        <v>372</v>
      </c>
      <c r="AG712">
        <v>253</v>
      </c>
      <c r="AH712">
        <v>214</v>
      </c>
    </row>
    <row r="713" spans="1:34" x14ac:dyDescent="0.3">
      <c r="A713" s="1" t="s">
        <v>3165</v>
      </c>
      <c r="B713" t="s">
        <v>959</v>
      </c>
      <c r="C713" t="s">
        <v>1873</v>
      </c>
      <c r="D713" t="s">
        <v>978</v>
      </c>
      <c r="E713" t="s">
        <v>2664</v>
      </c>
      <c r="F713" t="s">
        <v>3660</v>
      </c>
      <c r="G713">
        <v>97</v>
      </c>
      <c r="H713">
        <v>97</v>
      </c>
      <c r="I713">
        <v>16</v>
      </c>
      <c r="J713">
        <v>7</v>
      </c>
      <c r="K713">
        <v>87</v>
      </c>
      <c r="L713">
        <v>13</v>
      </c>
      <c r="M713">
        <v>185</v>
      </c>
      <c r="N713">
        <v>1</v>
      </c>
      <c r="O713">
        <v>1</v>
      </c>
      <c r="P713">
        <v>5</v>
      </c>
      <c r="Q713">
        <v>591</v>
      </c>
      <c r="R713">
        <v>102</v>
      </c>
      <c r="S713">
        <v>7</v>
      </c>
      <c r="T713">
        <v>18</v>
      </c>
      <c r="U713">
        <v>25</v>
      </c>
      <c r="V713">
        <v>86</v>
      </c>
      <c r="W713">
        <v>13</v>
      </c>
      <c r="X713">
        <v>18</v>
      </c>
      <c r="Y713">
        <v>28</v>
      </c>
      <c r="Z713">
        <v>416</v>
      </c>
      <c r="AA713">
        <v>524</v>
      </c>
      <c r="AB713">
        <v>0</v>
      </c>
      <c r="AC713">
        <v>0</v>
      </c>
      <c r="AD713">
        <v>0</v>
      </c>
      <c r="AE713">
        <v>520</v>
      </c>
      <c r="AF713">
        <v>126</v>
      </c>
      <c r="AG713">
        <v>317</v>
      </c>
      <c r="AH713">
        <v>305</v>
      </c>
    </row>
    <row r="714" spans="1:34" x14ac:dyDescent="0.3">
      <c r="A714" s="1" t="s">
        <v>3165</v>
      </c>
      <c r="B714" t="s">
        <v>981</v>
      </c>
      <c r="C714" t="s">
        <v>1874</v>
      </c>
      <c r="D714" t="s">
        <v>982</v>
      </c>
      <c r="E714" t="s">
        <v>2665</v>
      </c>
      <c r="F714" t="s">
        <v>3658</v>
      </c>
      <c r="G714">
        <v>5451</v>
      </c>
      <c r="H714">
        <v>4442</v>
      </c>
      <c r="I714">
        <v>150</v>
      </c>
      <c r="J714">
        <v>75</v>
      </c>
      <c r="K714">
        <v>216</v>
      </c>
      <c r="L714">
        <v>120</v>
      </c>
      <c r="M714">
        <v>2089</v>
      </c>
      <c r="N714">
        <v>112</v>
      </c>
      <c r="O714">
        <v>165</v>
      </c>
      <c r="P714">
        <v>238</v>
      </c>
      <c r="Q714">
        <v>10228</v>
      </c>
      <c r="R714">
        <v>1934</v>
      </c>
      <c r="S714">
        <v>159</v>
      </c>
      <c r="T714">
        <v>586</v>
      </c>
      <c r="U714">
        <v>680</v>
      </c>
      <c r="V714">
        <v>529</v>
      </c>
      <c r="W714">
        <v>101</v>
      </c>
      <c r="X714">
        <v>163</v>
      </c>
      <c r="Y714">
        <v>241</v>
      </c>
      <c r="Z714">
        <v>5738</v>
      </c>
      <c r="AA714">
        <v>6215</v>
      </c>
      <c r="AB714">
        <v>280</v>
      </c>
      <c r="AC714">
        <v>1</v>
      </c>
      <c r="AD714">
        <v>4</v>
      </c>
      <c r="AE714">
        <v>6781</v>
      </c>
      <c r="AF714">
        <v>1563</v>
      </c>
      <c r="AG714">
        <v>3992</v>
      </c>
      <c r="AH714">
        <v>3874</v>
      </c>
    </row>
    <row r="715" spans="1:34" x14ac:dyDescent="0.3">
      <c r="A715" s="1" t="s">
        <v>3165</v>
      </c>
      <c r="B715" t="s">
        <v>981</v>
      </c>
      <c r="C715" t="s">
        <v>1875</v>
      </c>
      <c r="D715" t="s">
        <v>985</v>
      </c>
      <c r="E715" t="s">
        <v>2666</v>
      </c>
      <c r="F715" t="s">
        <v>3660</v>
      </c>
      <c r="G715">
        <v>435</v>
      </c>
      <c r="H715">
        <v>291</v>
      </c>
      <c r="I715">
        <v>60</v>
      </c>
      <c r="J715">
        <v>37</v>
      </c>
      <c r="K715">
        <v>109</v>
      </c>
      <c r="L715">
        <v>49</v>
      </c>
      <c r="M715">
        <v>420</v>
      </c>
      <c r="N715">
        <v>9</v>
      </c>
      <c r="O715">
        <v>18</v>
      </c>
      <c r="P715">
        <v>30</v>
      </c>
      <c r="Q715">
        <v>882</v>
      </c>
      <c r="R715">
        <v>48</v>
      </c>
      <c r="S715">
        <v>1</v>
      </c>
      <c r="T715">
        <v>5</v>
      </c>
      <c r="U715">
        <v>6</v>
      </c>
      <c r="V715">
        <v>59</v>
      </c>
      <c r="W715">
        <v>6</v>
      </c>
      <c r="X715">
        <v>12</v>
      </c>
      <c r="Y715">
        <v>18</v>
      </c>
      <c r="Z715">
        <v>638</v>
      </c>
      <c r="AA715">
        <v>777</v>
      </c>
      <c r="AB715">
        <v>0</v>
      </c>
      <c r="AC715">
        <v>0</v>
      </c>
      <c r="AD715">
        <v>0</v>
      </c>
      <c r="AE715">
        <v>686</v>
      </c>
      <c r="AF715">
        <v>322</v>
      </c>
      <c r="AG715">
        <v>146</v>
      </c>
      <c r="AH715">
        <v>131</v>
      </c>
    </row>
    <row r="716" spans="1:34" x14ac:dyDescent="0.3">
      <c r="A716" s="1" t="s">
        <v>3165</v>
      </c>
      <c r="B716" t="s">
        <v>981</v>
      </c>
      <c r="C716" t="s">
        <v>3630</v>
      </c>
      <c r="D716" t="s">
        <v>988</v>
      </c>
      <c r="E716" t="s">
        <v>2667</v>
      </c>
      <c r="F716" t="s">
        <v>3660</v>
      </c>
      <c r="G716">
        <v>384</v>
      </c>
      <c r="H716">
        <v>325</v>
      </c>
      <c r="I716">
        <v>98</v>
      </c>
      <c r="J716">
        <v>45</v>
      </c>
      <c r="K716">
        <v>133</v>
      </c>
      <c r="L716">
        <v>60</v>
      </c>
      <c r="M716">
        <v>435</v>
      </c>
      <c r="N716">
        <v>16</v>
      </c>
      <c r="O716">
        <v>26</v>
      </c>
      <c r="P716">
        <v>45</v>
      </c>
      <c r="Q716">
        <v>1355</v>
      </c>
      <c r="R716">
        <v>187</v>
      </c>
      <c r="S716">
        <v>2</v>
      </c>
      <c r="T716">
        <v>78</v>
      </c>
      <c r="U716">
        <v>79</v>
      </c>
      <c r="V716">
        <v>116</v>
      </c>
      <c r="W716">
        <v>52</v>
      </c>
      <c r="X716">
        <v>62</v>
      </c>
      <c r="Y716">
        <v>62</v>
      </c>
      <c r="Z716">
        <v>903</v>
      </c>
      <c r="AA716">
        <v>1084</v>
      </c>
      <c r="AB716">
        <v>12</v>
      </c>
      <c r="AC716">
        <v>2</v>
      </c>
      <c r="AD716">
        <v>4</v>
      </c>
      <c r="AE716">
        <v>1210</v>
      </c>
      <c r="AF716">
        <v>564</v>
      </c>
      <c r="AG716">
        <v>304</v>
      </c>
      <c r="AH716">
        <v>294</v>
      </c>
    </row>
    <row r="717" spans="1:34" x14ac:dyDescent="0.3">
      <c r="A717" s="1" t="s">
        <v>3165</v>
      </c>
      <c r="B717" t="s">
        <v>981</v>
      </c>
      <c r="C717" t="s">
        <v>3631</v>
      </c>
      <c r="D717" t="s">
        <v>991</v>
      </c>
      <c r="E717" t="s">
        <v>2668</v>
      </c>
      <c r="F717" t="s">
        <v>3660</v>
      </c>
      <c r="G717">
        <v>145</v>
      </c>
      <c r="H717">
        <v>145</v>
      </c>
      <c r="I717">
        <v>19</v>
      </c>
      <c r="J717">
        <v>12</v>
      </c>
      <c r="K717">
        <v>57</v>
      </c>
      <c r="L717">
        <v>19</v>
      </c>
      <c r="M717">
        <v>657</v>
      </c>
      <c r="N717">
        <v>73</v>
      </c>
      <c r="O717">
        <v>105</v>
      </c>
      <c r="P717">
        <v>129</v>
      </c>
      <c r="Q717">
        <v>942</v>
      </c>
      <c r="R717">
        <v>75</v>
      </c>
      <c r="S717">
        <v>3</v>
      </c>
      <c r="T717">
        <v>19</v>
      </c>
      <c r="U717">
        <v>19</v>
      </c>
      <c r="V717">
        <v>38</v>
      </c>
      <c r="W717">
        <v>17</v>
      </c>
      <c r="X717">
        <v>6</v>
      </c>
      <c r="Y717">
        <v>23</v>
      </c>
      <c r="Z717">
        <v>703</v>
      </c>
      <c r="AA717">
        <v>864</v>
      </c>
      <c r="AB717">
        <v>0</v>
      </c>
      <c r="AC717">
        <v>0</v>
      </c>
      <c r="AD717">
        <v>0</v>
      </c>
      <c r="AE717">
        <v>873</v>
      </c>
      <c r="AF717">
        <v>580</v>
      </c>
      <c r="AG717">
        <v>242</v>
      </c>
      <c r="AH717">
        <v>232</v>
      </c>
    </row>
    <row r="718" spans="1:34" x14ac:dyDescent="0.3">
      <c r="A718" s="1" t="s">
        <v>3165</v>
      </c>
      <c r="B718" t="s">
        <v>981</v>
      </c>
      <c r="C718" t="s">
        <v>3632</v>
      </c>
      <c r="D718" t="s">
        <v>994</v>
      </c>
      <c r="E718" t="s">
        <v>2669</v>
      </c>
      <c r="F718" t="s">
        <v>3660</v>
      </c>
      <c r="G718">
        <v>326</v>
      </c>
      <c r="H718">
        <v>312</v>
      </c>
      <c r="I718">
        <v>67</v>
      </c>
      <c r="J718">
        <v>56</v>
      </c>
      <c r="K718">
        <v>141</v>
      </c>
      <c r="L718">
        <v>70</v>
      </c>
      <c r="M718">
        <v>490</v>
      </c>
      <c r="N718">
        <v>21</v>
      </c>
      <c r="O718">
        <v>42</v>
      </c>
      <c r="P718">
        <v>77</v>
      </c>
      <c r="Q718">
        <v>993</v>
      </c>
      <c r="R718">
        <v>74</v>
      </c>
      <c r="S718">
        <v>1</v>
      </c>
      <c r="T718">
        <v>14</v>
      </c>
      <c r="U718">
        <v>14</v>
      </c>
      <c r="V718">
        <v>89</v>
      </c>
      <c r="W718">
        <v>28</v>
      </c>
      <c r="X718">
        <v>13</v>
      </c>
      <c r="Y718">
        <v>35</v>
      </c>
      <c r="Z718">
        <v>578</v>
      </c>
      <c r="AA718">
        <v>798</v>
      </c>
      <c r="AB718">
        <v>240</v>
      </c>
      <c r="AC718">
        <v>142</v>
      </c>
      <c r="AD718">
        <v>14</v>
      </c>
      <c r="AE718">
        <v>954</v>
      </c>
      <c r="AF718">
        <v>586</v>
      </c>
      <c r="AG718">
        <v>142</v>
      </c>
      <c r="AH718">
        <v>137</v>
      </c>
    </row>
    <row r="719" spans="1:34" x14ac:dyDescent="0.3">
      <c r="A719" s="1" t="s">
        <v>3165</v>
      </c>
      <c r="B719" t="s">
        <v>981</v>
      </c>
      <c r="C719" t="s">
        <v>1879</v>
      </c>
      <c r="D719" t="s">
        <v>997</v>
      </c>
      <c r="E719" t="s">
        <v>2670</v>
      </c>
      <c r="F719" t="s">
        <v>3660</v>
      </c>
      <c r="G719">
        <v>929</v>
      </c>
      <c r="H719">
        <v>911</v>
      </c>
      <c r="I719">
        <v>67</v>
      </c>
      <c r="J719">
        <v>53</v>
      </c>
      <c r="K719">
        <v>133</v>
      </c>
      <c r="L719">
        <v>86</v>
      </c>
      <c r="M719">
        <v>929</v>
      </c>
      <c r="N719">
        <v>65</v>
      </c>
      <c r="O719">
        <v>114</v>
      </c>
      <c r="P719">
        <v>166</v>
      </c>
      <c r="Q719">
        <v>1830</v>
      </c>
      <c r="R719">
        <v>109</v>
      </c>
      <c r="S719">
        <v>0</v>
      </c>
      <c r="T719">
        <v>1</v>
      </c>
      <c r="U719">
        <v>1</v>
      </c>
      <c r="V719">
        <v>54</v>
      </c>
      <c r="W719">
        <v>10</v>
      </c>
      <c r="X719">
        <v>11</v>
      </c>
      <c r="Y719">
        <v>18</v>
      </c>
      <c r="Z719">
        <v>1144</v>
      </c>
      <c r="AA719">
        <v>1211</v>
      </c>
      <c r="AB719">
        <v>98</v>
      </c>
      <c r="AC719">
        <v>23</v>
      </c>
      <c r="AD719">
        <v>58</v>
      </c>
      <c r="AE719">
        <v>1332</v>
      </c>
      <c r="AF719">
        <v>819</v>
      </c>
      <c r="AG719">
        <v>326</v>
      </c>
      <c r="AH719">
        <v>306</v>
      </c>
    </row>
    <row r="720" spans="1:34" x14ac:dyDescent="0.3">
      <c r="A720" s="1" t="s">
        <v>3165</v>
      </c>
      <c r="B720" t="s">
        <v>981</v>
      </c>
      <c r="C720" t="s">
        <v>1880</v>
      </c>
      <c r="D720" t="s">
        <v>1000</v>
      </c>
      <c r="E720" t="s">
        <v>2671</v>
      </c>
      <c r="F720" t="s">
        <v>3660</v>
      </c>
      <c r="G720">
        <v>444</v>
      </c>
      <c r="H720">
        <v>436</v>
      </c>
      <c r="I720">
        <v>80</v>
      </c>
      <c r="J720">
        <v>40</v>
      </c>
      <c r="K720">
        <v>136</v>
      </c>
      <c r="L720">
        <v>67</v>
      </c>
      <c r="M720">
        <v>994</v>
      </c>
      <c r="N720">
        <v>63</v>
      </c>
      <c r="O720">
        <v>116</v>
      </c>
      <c r="P720">
        <v>163</v>
      </c>
      <c r="Q720">
        <v>1680</v>
      </c>
      <c r="R720">
        <v>83</v>
      </c>
      <c r="S720">
        <v>6</v>
      </c>
      <c r="T720">
        <v>9</v>
      </c>
      <c r="U720">
        <v>12</v>
      </c>
      <c r="V720">
        <v>200</v>
      </c>
      <c r="W720">
        <v>67</v>
      </c>
      <c r="X720">
        <v>17</v>
      </c>
      <c r="Y720">
        <v>83</v>
      </c>
      <c r="Z720">
        <v>974</v>
      </c>
      <c r="AA720">
        <v>1168</v>
      </c>
      <c r="AB720">
        <v>46</v>
      </c>
      <c r="AC720">
        <v>20</v>
      </c>
      <c r="AD720">
        <v>3</v>
      </c>
      <c r="AE720">
        <v>1440</v>
      </c>
      <c r="AF720">
        <v>852</v>
      </c>
      <c r="AG720">
        <v>387</v>
      </c>
      <c r="AH720">
        <v>362</v>
      </c>
    </row>
    <row r="721" spans="1:34" x14ac:dyDescent="0.3">
      <c r="A721" s="1" t="s">
        <v>3165</v>
      </c>
      <c r="B721" t="s">
        <v>981</v>
      </c>
      <c r="C721" t="s">
        <v>1881</v>
      </c>
      <c r="D721" t="s">
        <v>1003</v>
      </c>
      <c r="E721" t="s">
        <v>2672</v>
      </c>
      <c r="F721" t="s">
        <v>3660</v>
      </c>
      <c r="G721">
        <v>179</v>
      </c>
      <c r="H721">
        <v>179</v>
      </c>
      <c r="I721">
        <v>26</v>
      </c>
      <c r="J721">
        <v>11</v>
      </c>
      <c r="K721">
        <v>107</v>
      </c>
      <c r="L721">
        <v>30</v>
      </c>
      <c r="M721">
        <v>249</v>
      </c>
      <c r="N721">
        <v>7</v>
      </c>
      <c r="O721">
        <v>13</v>
      </c>
      <c r="P721">
        <v>30</v>
      </c>
      <c r="Q721">
        <v>796</v>
      </c>
      <c r="R721">
        <v>79</v>
      </c>
      <c r="S721">
        <v>17</v>
      </c>
      <c r="T721">
        <v>30</v>
      </c>
      <c r="U721">
        <v>42</v>
      </c>
      <c r="V721">
        <v>109</v>
      </c>
      <c r="W721">
        <v>24</v>
      </c>
      <c r="X721">
        <v>28</v>
      </c>
      <c r="Y721">
        <v>48</v>
      </c>
      <c r="Z721">
        <v>514</v>
      </c>
      <c r="AA721">
        <v>549</v>
      </c>
      <c r="AB721">
        <v>16</v>
      </c>
      <c r="AC721">
        <v>12</v>
      </c>
      <c r="AD721">
        <v>4</v>
      </c>
      <c r="AE721">
        <v>672</v>
      </c>
      <c r="AF721">
        <v>477</v>
      </c>
      <c r="AG721">
        <v>184</v>
      </c>
      <c r="AH721">
        <v>178</v>
      </c>
    </row>
    <row r="722" spans="1:34" x14ac:dyDescent="0.3">
      <c r="A722" s="1" t="s">
        <v>3165</v>
      </c>
      <c r="B722" t="s">
        <v>981</v>
      </c>
      <c r="C722" t="s">
        <v>1882</v>
      </c>
      <c r="D722" t="s">
        <v>1006</v>
      </c>
      <c r="E722" t="s">
        <v>2673</v>
      </c>
      <c r="F722" t="s">
        <v>3660</v>
      </c>
      <c r="G722">
        <v>1855</v>
      </c>
      <c r="H722">
        <v>1153</v>
      </c>
      <c r="I722">
        <v>68</v>
      </c>
      <c r="J722">
        <v>34</v>
      </c>
      <c r="K722">
        <v>125</v>
      </c>
      <c r="L722">
        <v>50</v>
      </c>
      <c r="M722">
        <v>1883</v>
      </c>
      <c r="N722">
        <v>49</v>
      </c>
      <c r="O722">
        <v>89</v>
      </c>
      <c r="P722">
        <v>157</v>
      </c>
      <c r="Q722">
        <v>4705</v>
      </c>
      <c r="R722">
        <v>557</v>
      </c>
      <c r="S722">
        <v>63</v>
      </c>
      <c r="T722">
        <v>224</v>
      </c>
      <c r="U722">
        <v>261</v>
      </c>
      <c r="V722">
        <v>553</v>
      </c>
      <c r="W722">
        <v>139</v>
      </c>
      <c r="X722">
        <v>121</v>
      </c>
      <c r="Y722">
        <v>241</v>
      </c>
      <c r="Z722">
        <v>3544</v>
      </c>
      <c r="AA722">
        <v>4692</v>
      </c>
      <c r="AB722">
        <v>9</v>
      </c>
      <c r="AC722">
        <v>1</v>
      </c>
      <c r="AD722">
        <v>2</v>
      </c>
      <c r="AE722">
        <v>4457</v>
      </c>
      <c r="AF722">
        <v>2378</v>
      </c>
      <c r="AG722">
        <v>1203</v>
      </c>
      <c r="AH722">
        <v>1113</v>
      </c>
    </row>
    <row r="723" spans="1:34" x14ac:dyDescent="0.3">
      <c r="A723" s="1" t="s">
        <v>3165</v>
      </c>
      <c r="B723" t="s">
        <v>981</v>
      </c>
      <c r="C723" t="s">
        <v>1883</v>
      </c>
      <c r="D723" t="s">
        <v>1009</v>
      </c>
      <c r="E723" t="s">
        <v>2674</v>
      </c>
      <c r="F723" t="s">
        <v>3660</v>
      </c>
      <c r="G723">
        <v>383</v>
      </c>
      <c r="H723">
        <v>378</v>
      </c>
      <c r="I723">
        <v>34</v>
      </c>
      <c r="J723">
        <v>19</v>
      </c>
      <c r="K723">
        <v>79</v>
      </c>
      <c r="L723">
        <v>32</v>
      </c>
      <c r="M723">
        <v>705</v>
      </c>
      <c r="N723">
        <v>50</v>
      </c>
      <c r="O723">
        <v>75</v>
      </c>
      <c r="P723">
        <v>95</v>
      </c>
      <c r="Q723">
        <v>1825</v>
      </c>
      <c r="R723">
        <v>67</v>
      </c>
      <c r="S723">
        <v>10</v>
      </c>
      <c r="T723">
        <v>17</v>
      </c>
      <c r="U723">
        <v>26</v>
      </c>
      <c r="V723">
        <v>168</v>
      </c>
      <c r="W723">
        <v>21</v>
      </c>
      <c r="X723">
        <v>40</v>
      </c>
      <c r="Y723">
        <v>59</v>
      </c>
      <c r="Z723">
        <v>1339</v>
      </c>
      <c r="AA723">
        <v>1416</v>
      </c>
      <c r="AB723">
        <v>24</v>
      </c>
      <c r="AC723">
        <v>7</v>
      </c>
      <c r="AD723">
        <v>5</v>
      </c>
      <c r="AE723">
        <v>869</v>
      </c>
      <c r="AF723">
        <v>240</v>
      </c>
      <c r="AG723">
        <v>167</v>
      </c>
      <c r="AH723">
        <v>163</v>
      </c>
    </row>
    <row r="724" spans="1:34" x14ac:dyDescent="0.3">
      <c r="A724" s="1" t="s">
        <v>3165</v>
      </c>
      <c r="B724" t="s">
        <v>981</v>
      </c>
      <c r="C724" t="s">
        <v>3633</v>
      </c>
      <c r="D724" t="s">
        <v>1012</v>
      </c>
      <c r="E724" t="s">
        <v>2675</v>
      </c>
      <c r="F724" t="s">
        <v>3660</v>
      </c>
      <c r="G724">
        <v>472</v>
      </c>
      <c r="H724">
        <v>441</v>
      </c>
      <c r="I724">
        <v>62</v>
      </c>
      <c r="J724">
        <v>27</v>
      </c>
      <c r="K724">
        <v>214</v>
      </c>
      <c r="L724">
        <v>89</v>
      </c>
      <c r="M724">
        <v>359</v>
      </c>
      <c r="N724">
        <v>14</v>
      </c>
      <c r="O724">
        <v>56</v>
      </c>
      <c r="P724">
        <v>100</v>
      </c>
      <c r="Q724">
        <v>1034</v>
      </c>
      <c r="R724">
        <v>24</v>
      </c>
      <c r="S724">
        <v>5</v>
      </c>
      <c r="T724">
        <v>6</v>
      </c>
      <c r="U724">
        <v>11</v>
      </c>
      <c r="V724">
        <v>49</v>
      </c>
      <c r="W724">
        <v>18</v>
      </c>
      <c r="X724">
        <v>14</v>
      </c>
      <c r="Y724">
        <v>28</v>
      </c>
      <c r="Z724">
        <v>577</v>
      </c>
      <c r="AA724">
        <v>734</v>
      </c>
      <c r="AB724">
        <v>0</v>
      </c>
      <c r="AC724">
        <v>0</v>
      </c>
      <c r="AD724">
        <v>0</v>
      </c>
      <c r="AE724">
        <v>780</v>
      </c>
      <c r="AF724">
        <v>393</v>
      </c>
      <c r="AG724">
        <v>123</v>
      </c>
      <c r="AH724">
        <v>110</v>
      </c>
    </row>
    <row r="725" spans="1:34" x14ac:dyDescent="0.3">
      <c r="A725" s="1" t="s">
        <v>3165</v>
      </c>
      <c r="B725" t="s">
        <v>981</v>
      </c>
      <c r="C725" t="s">
        <v>1885</v>
      </c>
      <c r="D725" t="s">
        <v>1015</v>
      </c>
      <c r="E725" t="s">
        <v>2676</v>
      </c>
      <c r="F725" t="s">
        <v>3660</v>
      </c>
      <c r="G725">
        <v>279</v>
      </c>
      <c r="H725">
        <v>279</v>
      </c>
      <c r="I725">
        <v>29</v>
      </c>
      <c r="J725">
        <v>17</v>
      </c>
      <c r="K725">
        <v>56</v>
      </c>
      <c r="L725">
        <v>24</v>
      </c>
      <c r="M725">
        <v>623</v>
      </c>
      <c r="N725">
        <v>71</v>
      </c>
      <c r="O725">
        <v>100</v>
      </c>
      <c r="P725">
        <v>157</v>
      </c>
      <c r="Q725">
        <v>1904</v>
      </c>
      <c r="R725">
        <v>39</v>
      </c>
      <c r="S725">
        <v>0</v>
      </c>
      <c r="T725">
        <v>6</v>
      </c>
      <c r="U725">
        <v>6</v>
      </c>
      <c r="V725">
        <v>53</v>
      </c>
      <c r="W725">
        <v>3</v>
      </c>
      <c r="X725">
        <v>13</v>
      </c>
      <c r="Y725">
        <v>14</v>
      </c>
      <c r="Z725">
        <v>1398</v>
      </c>
      <c r="AA725">
        <v>1495</v>
      </c>
      <c r="AB725">
        <v>0</v>
      </c>
      <c r="AC725">
        <v>0</v>
      </c>
      <c r="AD725">
        <v>0</v>
      </c>
      <c r="AE725">
        <v>1776</v>
      </c>
      <c r="AF725">
        <v>843</v>
      </c>
      <c r="AG725">
        <v>234</v>
      </c>
      <c r="AH725">
        <v>194</v>
      </c>
    </row>
    <row r="726" spans="1:34" x14ac:dyDescent="0.3">
      <c r="A726" s="1" t="s">
        <v>3165</v>
      </c>
      <c r="B726" t="s">
        <v>981</v>
      </c>
      <c r="C726" t="s">
        <v>3634</v>
      </c>
      <c r="D726" t="s">
        <v>1018</v>
      </c>
      <c r="E726" t="s">
        <v>2677</v>
      </c>
      <c r="F726" t="s">
        <v>3660</v>
      </c>
      <c r="G726">
        <v>1122</v>
      </c>
      <c r="H726">
        <v>1103</v>
      </c>
      <c r="I726">
        <v>81</v>
      </c>
      <c r="J726">
        <v>47</v>
      </c>
      <c r="K726">
        <v>163</v>
      </c>
      <c r="L726">
        <v>75</v>
      </c>
      <c r="M726">
        <v>943</v>
      </c>
      <c r="N726">
        <v>75</v>
      </c>
      <c r="O726">
        <v>113</v>
      </c>
      <c r="P726">
        <v>155</v>
      </c>
      <c r="Q726">
        <v>3935</v>
      </c>
      <c r="R726">
        <v>512</v>
      </c>
      <c r="S726">
        <v>61</v>
      </c>
      <c r="T726">
        <v>143</v>
      </c>
      <c r="U726">
        <v>201</v>
      </c>
      <c r="V726">
        <v>412</v>
      </c>
      <c r="W726">
        <v>123</v>
      </c>
      <c r="X726">
        <v>96</v>
      </c>
      <c r="Y726">
        <v>201</v>
      </c>
      <c r="Z726">
        <v>2682</v>
      </c>
      <c r="AA726">
        <v>3322</v>
      </c>
      <c r="AB726">
        <v>77</v>
      </c>
      <c r="AC726">
        <v>1</v>
      </c>
      <c r="AD726">
        <v>2</v>
      </c>
      <c r="AE726">
        <v>3192</v>
      </c>
      <c r="AF726">
        <v>1119</v>
      </c>
      <c r="AG726">
        <v>2110</v>
      </c>
      <c r="AH726">
        <v>1866</v>
      </c>
    </row>
    <row r="727" spans="1:34" x14ac:dyDescent="0.3">
      <c r="A727" s="1" t="s">
        <v>3165</v>
      </c>
      <c r="B727" t="s">
        <v>981</v>
      </c>
      <c r="C727" t="s">
        <v>1887</v>
      </c>
      <c r="D727" t="s">
        <v>1021</v>
      </c>
      <c r="E727" t="s">
        <v>2678</v>
      </c>
      <c r="F727" t="s">
        <v>3660</v>
      </c>
      <c r="G727">
        <v>909</v>
      </c>
      <c r="H727">
        <v>602</v>
      </c>
      <c r="I727">
        <v>75</v>
      </c>
      <c r="J727">
        <v>23</v>
      </c>
      <c r="K727">
        <v>126</v>
      </c>
      <c r="L727">
        <v>35</v>
      </c>
      <c r="M727">
        <v>1812</v>
      </c>
      <c r="N727">
        <v>93</v>
      </c>
      <c r="O727">
        <v>183</v>
      </c>
      <c r="P727">
        <v>283</v>
      </c>
      <c r="Q727">
        <v>2046</v>
      </c>
      <c r="R727">
        <v>393</v>
      </c>
      <c r="S727">
        <v>67</v>
      </c>
      <c r="T727">
        <v>86</v>
      </c>
      <c r="U727">
        <v>138</v>
      </c>
      <c r="V727">
        <v>517</v>
      </c>
      <c r="W727">
        <v>100</v>
      </c>
      <c r="X727">
        <v>93</v>
      </c>
      <c r="Y727">
        <v>179</v>
      </c>
      <c r="Z727">
        <v>1464</v>
      </c>
      <c r="AA727">
        <v>2452</v>
      </c>
      <c r="AB727">
        <v>0</v>
      </c>
      <c r="AC727">
        <v>0</v>
      </c>
      <c r="AD727">
        <v>0</v>
      </c>
      <c r="AE727">
        <v>2336</v>
      </c>
      <c r="AF727">
        <v>1474</v>
      </c>
      <c r="AG727">
        <v>971</v>
      </c>
      <c r="AH727">
        <v>907</v>
      </c>
    </row>
    <row r="728" spans="1:34" x14ac:dyDescent="0.3">
      <c r="A728" s="1" t="s">
        <v>3165</v>
      </c>
      <c r="B728" t="s">
        <v>981</v>
      </c>
      <c r="C728" t="s">
        <v>1888</v>
      </c>
      <c r="D728" t="s">
        <v>1024</v>
      </c>
      <c r="E728" t="s">
        <v>2679</v>
      </c>
      <c r="F728" t="s">
        <v>3660</v>
      </c>
      <c r="G728">
        <v>110</v>
      </c>
      <c r="H728">
        <v>110</v>
      </c>
      <c r="I728">
        <v>118</v>
      </c>
      <c r="J728">
        <v>30</v>
      </c>
      <c r="K728">
        <v>149</v>
      </c>
      <c r="L728">
        <v>38</v>
      </c>
      <c r="M728">
        <v>143</v>
      </c>
      <c r="N728">
        <v>2</v>
      </c>
      <c r="O728">
        <v>5</v>
      </c>
      <c r="P728">
        <v>13</v>
      </c>
      <c r="Q728">
        <v>408</v>
      </c>
      <c r="R728">
        <v>60</v>
      </c>
      <c r="S728">
        <v>9</v>
      </c>
      <c r="T728">
        <v>15</v>
      </c>
      <c r="U728">
        <v>24</v>
      </c>
      <c r="V728">
        <v>75</v>
      </c>
      <c r="W728">
        <v>10</v>
      </c>
      <c r="X728">
        <v>4</v>
      </c>
      <c r="Y728">
        <v>14</v>
      </c>
      <c r="Z728">
        <v>251</v>
      </c>
      <c r="AA728">
        <v>586</v>
      </c>
      <c r="AB728">
        <v>0</v>
      </c>
      <c r="AC728">
        <v>0</v>
      </c>
      <c r="AD728">
        <v>0</v>
      </c>
      <c r="AE728">
        <v>539</v>
      </c>
      <c r="AF728">
        <v>283</v>
      </c>
      <c r="AG728">
        <v>213</v>
      </c>
      <c r="AH728">
        <v>169</v>
      </c>
    </row>
    <row r="729" spans="1:34" x14ac:dyDescent="0.3">
      <c r="A729" s="1" t="s">
        <v>3165</v>
      </c>
      <c r="B729" t="s">
        <v>981</v>
      </c>
      <c r="C729" t="s">
        <v>1889</v>
      </c>
      <c r="D729" t="s">
        <v>1027</v>
      </c>
      <c r="E729" t="s">
        <v>2680</v>
      </c>
      <c r="F729" t="s">
        <v>3660</v>
      </c>
      <c r="G729">
        <v>368</v>
      </c>
      <c r="H729">
        <v>368</v>
      </c>
      <c r="I729">
        <v>49</v>
      </c>
      <c r="J729">
        <v>30</v>
      </c>
      <c r="K729">
        <v>83</v>
      </c>
      <c r="L729">
        <v>41</v>
      </c>
      <c r="M729">
        <v>717</v>
      </c>
      <c r="N729">
        <v>73</v>
      </c>
      <c r="O729">
        <v>116</v>
      </c>
      <c r="P729">
        <v>169</v>
      </c>
      <c r="Q729">
        <v>1572</v>
      </c>
      <c r="R729">
        <v>121</v>
      </c>
      <c r="S729">
        <v>13</v>
      </c>
      <c r="T729">
        <v>22</v>
      </c>
      <c r="U729">
        <v>32</v>
      </c>
      <c r="V729">
        <v>146</v>
      </c>
      <c r="W729">
        <v>28</v>
      </c>
      <c r="X729">
        <v>17</v>
      </c>
      <c r="Y729">
        <v>40</v>
      </c>
      <c r="Z729">
        <v>1022</v>
      </c>
      <c r="AA729">
        <v>1161</v>
      </c>
      <c r="AB729">
        <v>383</v>
      </c>
      <c r="AC729">
        <v>304</v>
      </c>
      <c r="AD729">
        <v>22</v>
      </c>
      <c r="AE729">
        <v>1410</v>
      </c>
      <c r="AF729">
        <v>646</v>
      </c>
      <c r="AG729">
        <v>466</v>
      </c>
      <c r="AH729">
        <v>434</v>
      </c>
    </row>
    <row r="730" spans="1:34" x14ac:dyDescent="0.3">
      <c r="A730" s="1" t="s">
        <v>3165</v>
      </c>
      <c r="B730" t="s">
        <v>1030</v>
      </c>
      <c r="C730" t="s">
        <v>1890</v>
      </c>
      <c r="D730" t="s">
        <v>1031</v>
      </c>
      <c r="E730" t="s">
        <v>2681</v>
      </c>
      <c r="F730" t="s">
        <v>3661</v>
      </c>
      <c r="G730">
        <v>942</v>
      </c>
      <c r="H730">
        <v>941</v>
      </c>
      <c r="I730">
        <v>120</v>
      </c>
      <c r="J730">
        <v>34</v>
      </c>
      <c r="K730">
        <v>227</v>
      </c>
      <c r="L730">
        <v>120</v>
      </c>
      <c r="M730">
        <v>682</v>
      </c>
      <c r="N730">
        <v>98</v>
      </c>
      <c r="O730">
        <v>135</v>
      </c>
      <c r="P730">
        <v>184</v>
      </c>
      <c r="Q730">
        <v>1946</v>
      </c>
      <c r="R730">
        <v>786</v>
      </c>
      <c r="S730">
        <v>43</v>
      </c>
      <c r="T730">
        <v>56</v>
      </c>
      <c r="U730">
        <v>91</v>
      </c>
      <c r="V730">
        <v>617</v>
      </c>
      <c r="W730">
        <v>89</v>
      </c>
      <c r="X730">
        <v>155</v>
      </c>
      <c r="Y730">
        <v>230</v>
      </c>
      <c r="Z730">
        <v>1061</v>
      </c>
      <c r="AA730">
        <v>1328</v>
      </c>
      <c r="AB730">
        <v>779</v>
      </c>
      <c r="AC730">
        <v>172</v>
      </c>
      <c r="AD730">
        <v>143</v>
      </c>
      <c r="AE730">
        <v>1303</v>
      </c>
      <c r="AF730">
        <v>573</v>
      </c>
      <c r="AG730">
        <v>1621</v>
      </c>
      <c r="AH730">
        <v>1536</v>
      </c>
    </row>
    <row r="731" spans="1:34" x14ac:dyDescent="0.3">
      <c r="A731" s="1" t="s">
        <v>3165</v>
      </c>
      <c r="B731" t="s">
        <v>1030</v>
      </c>
      <c r="C731" t="s">
        <v>3635</v>
      </c>
      <c r="D731" t="s">
        <v>1034</v>
      </c>
      <c r="E731" t="s">
        <v>2682</v>
      </c>
      <c r="F731" t="s">
        <v>3660</v>
      </c>
      <c r="G731">
        <v>623</v>
      </c>
      <c r="H731">
        <v>617</v>
      </c>
      <c r="I731">
        <v>263</v>
      </c>
      <c r="J731">
        <v>95</v>
      </c>
      <c r="K731">
        <v>275</v>
      </c>
      <c r="L731">
        <v>151</v>
      </c>
      <c r="M731">
        <v>519</v>
      </c>
      <c r="N731">
        <v>26</v>
      </c>
      <c r="O731">
        <v>46</v>
      </c>
      <c r="P731">
        <v>92</v>
      </c>
      <c r="Q731">
        <v>1058</v>
      </c>
      <c r="R731">
        <v>176</v>
      </c>
      <c r="S731">
        <v>22</v>
      </c>
      <c r="T731">
        <v>13</v>
      </c>
      <c r="U731">
        <v>26</v>
      </c>
      <c r="V731">
        <v>244</v>
      </c>
      <c r="W731">
        <v>29</v>
      </c>
      <c r="X731">
        <v>40</v>
      </c>
      <c r="Y731">
        <v>63</v>
      </c>
      <c r="Z731">
        <v>578</v>
      </c>
      <c r="AA731">
        <v>831</v>
      </c>
      <c r="AB731">
        <v>395</v>
      </c>
      <c r="AC731">
        <v>113</v>
      </c>
      <c r="AD731">
        <v>101</v>
      </c>
      <c r="AE731">
        <v>1044</v>
      </c>
      <c r="AF731">
        <v>706</v>
      </c>
      <c r="AG731">
        <v>515</v>
      </c>
      <c r="AH731">
        <v>464</v>
      </c>
    </row>
    <row r="732" spans="1:34" x14ac:dyDescent="0.3">
      <c r="A732" s="1" t="s">
        <v>3165</v>
      </c>
      <c r="B732" t="s">
        <v>1037</v>
      </c>
      <c r="C732" t="s">
        <v>1892</v>
      </c>
      <c r="D732" t="s">
        <v>1038</v>
      </c>
      <c r="E732" t="s">
        <v>2683</v>
      </c>
      <c r="F732" t="s">
        <v>3661</v>
      </c>
      <c r="G732">
        <v>963</v>
      </c>
      <c r="H732">
        <v>810</v>
      </c>
      <c r="I732">
        <v>85</v>
      </c>
      <c r="J732">
        <v>47</v>
      </c>
      <c r="K732">
        <v>113</v>
      </c>
      <c r="L732">
        <v>58</v>
      </c>
      <c r="M732">
        <v>1714</v>
      </c>
      <c r="N732">
        <v>204</v>
      </c>
      <c r="O732">
        <v>283</v>
      </c>
      <c r="P732">
        <v>336</v>
      </c>
      <c r="Q732">
        <v>3477</v>
      </c>
      <c r="R732">
        <v>434</v>
      </c>
      <c r="S732">
        <v>22</v>
      </c>
      <c r="T732">
        <v>107</v>
      </c>
      <c r="U732">
        <v>125</v>
      </c>
      <c r="V732">
        <v>284</v>
      </c>
      <c r="W732">
        <v>48</v>
      </c>
      <c r="X732">
        <v>54</v>
      </c>
      <c r="Y732">
        <v>95</v>
      </c>
      <c r="Z732">
        <v>1968</v>
      </c>
      <c r="AA732">
        <v>2441</v>
      </c>
      <c r="AB732">
        <v>315</v>
      </c>
      <c r="AC732">
        <v>40</v>
      </c>
      <c r="AD732">
        <v>69</v>
      </c>
      <c r="AE732">
        <v>2984</v>
      </c>
      <c r="AF732">
        <v>1283</v>
      </c>
      <c r="AG732">
        <v>1906</v>
      </c>
      <c r="AH732">
        <v>1798</v>
      </c>
    </row>
    <row r="733" spans="1:34" x14ac:dyDescent="0.3">
      <c r="A733" s="1" t="s">
        <v>3165</v>
      </c>
      <c r="B733" t="s">
        <v>1041</v>
      </c>
      <c r="C733" t="s">
        <v>1893</v>
      </c>
      <c r="D733" t="s">
        <v>1042</v>
      </c>
      <c r="E733" t="s">
        <v>2684</v>
      </c>
      <c r="F733" t="s">
        <v>3660</v>
      </c>
      <c r="G733">
        <v>321</v>
      </c>
      <c r="H733">
        <v>267</v>
      </c>
      <c r="I733">
        <v>62</v>
      </c>
      <c r="J733">
        <v>33</v>
      </c>
      <c r="K733">
        <v>77</v>
      </c>
      <c r="L733">
        <v>53</v>
      </c>
      <c r="M733">
        <v>699</v>
      </c>
      <c r="N733">
        <v>57</v>
      </c>
      <c r="O733">
        <v>90</v>
      </c>
      <c r="P733">
        <v>109</v>
      </c>
      <c r="Q733">
        <v>1340</v>
      </c>
      <c r="R733">
        <v>47</v>
      </c>
      <c r="S733">
        <v>0</v>
      </c>
      <c r="T733">
        <v>0</v>
      </c>
      <c r="U733">
        <v>0</v>
      </c>
      <c r="V733">
        <v>38</v>
      </c>
      <c r="W733">
        <v>4</v>
      </c>
      <c r="X733">
        <v>5</v>
      </c>
      <c r="Y733">
        <v>8</v>
      </c>
      <c r="Z733">
        <v>974</v>
      </c>
      <c r="AA733">
        <v>1095</v>
      </c>
      <c r="AB733">
        <v>523</v>
      </c>
      <c r="AC733">
        <v>59</v>
      </c>
      <c r="AD733">
        <v>108</v>
      </c>
      <c r="AE733">
        <v>1223</v>
      </c>
      <c r="AF733">
        <v>520</v>
      </c>
      <c r="AG733">
        <v>156</v>
      </c>
      <c r="AH733">
        <v>154</v>
      </c>
    </row>
    <row r="734" spans="1:34" x14ac:dyDescent="0.3">
      <c r="A734" s="1" t="s">
        <v>3165</v>
      </c>
      <c r="B734" t="s">
        <v>1041</v>
      </c>
      <c r="C734" t="s">
        <v>3636</v>
      </c>
      <c r="D734" t="s">
        <v>1045</v>
      </c>
      <c r="E734" t="s">
        <v>2685</v>
      </c>
      <c r="F734" t="s">
        <v>3660</v>
      </c>
      <c r="G734">
        <v>1446</v>
      </c>
      <c r="H734">
        <v>711</v>
      </c>
      <c r="I734">
        <v>103</v>
      </c>
      <c r="J734">
        <v>58</v>
      </c>
      <c r="K734">
        <v>173</v>
      </c>
      <c r="L734">
        <v>86</v>
      </c>
      <c r="M734">
        <v>1018</v>
      </c>
      <c r="N734">
        <v>58</v>
      </c>
      <c r="O734">
        <v>85</v>
      </c>
      <c r="P734">
        <v>114</v>
      </c>
      <c r="Q734">
        <v>1776</v>
      </c>
      <c r="R734">
        <v>196</v>
      </c>
      <c r="S734">
        <v>7</v>
      </c>
      <c r="T734">
        <v>41</v>
      </c>
      <c r="U734">
        <v>48</v>
      </c>
      <c r="V734">
        <v>141</v>
      </c>
      <c r="W734">
        <v>43</v>
      </c>
      <c r="X734">
        <v>26</v>
      </c>
      <c r="Y734">
        <v>66</v>
      </c>
      <c r="Z734">
        <v>1069</v>
      </c>
      <c r="AA734">
        <v>1317</v>
      </c>
      <c r="AB734">
        <v>172</v>
      </c>
      <c r="AC734">
        <v>17</v>
      </c>
      <c r="AD734">
        <v>8</v>
      </c>
      <c r="AE734">
        <v>1591</v>
      </c>
      <c r="AF734">
        <v>928</v>
      </c>
      <c r="AG734">
        <v>244</v>
      </c>
      <c r="AH734">
        <v>237</v>
      </c>
    </row>
    <row r="735" spans="1:34" x14ac:dyDescent="0.3">
      <c r="A735" s="1" t="s">
        <v>3165</v>
      </c>
      <c r="B735" t="s">
        <v>1041</v>
      </c>
      <c r="C735" t="s">
        <v>1895</v>
      </c>
      <c r="D735" t="s">
        <v>1048</v>
      </c>
      <c r="E735" t="s">
        <v>2686</v>
      </c>
      <c r="F735" t="s">
        <v>3660</v>
      </c>
      <c r="G735">
        <v>997</v>
      </c>
      <c r="H735">
        <v>791</v>
      </c>
      <c r="I735">
        <v>62</v>
      </c>
      <c r="J735">
        <v>24</v>
      </c>
      <c r="K735">
        <v>100</v>
      </c>
      <c r="L735">
        <v>43</v>
      </c>
      <c r="M735">
        <v>1146</v>
      </c>
      <c r="N735">
        <v>103</v>
      </c>
      <c r="O735">
        <v>191</v>
      </c>
      <c r="P735">
        <v>271</v>
      </c>
      <c r="Q735">
        <v>3665</v>
      </c>
      <c r="R735">
        <v>170</v>
      </c>
      <c r="S735">
        <v>4</v>
      </c>
      <c r="T735">
        <v>4</v>
      </c>
      <c r="U735">
        <v>7</v>
      </c>
      <c r="V735">
        <v>490</v>
      </c>
      <c r="W735">
        <v>77</v>
      </c>
      <c r="X735">
        <v>80</v>
      </c>
      <c r="Y735">
        <v>144</v>
      </c>
      <c r="Z735">
        <v>2327</v>
      </c>
      <c r="AA735">
        <v>2533</v>
      </c>
      <c r="AB735">
        <v>652</v>
      </c>
      <c r="AC735">
        <v>43</v>
      </c>
      <c r="AD735">
        <v>15</v>
      </c>
      <c r="AE735">
        <v>2673</v>
      </c>
      <c r="AF735">
        <v>1210</v>
      </c>
      <c r="AG735">
        <v>890</v>
      </c>
      <c r="AH735">
        <v>827</v>
      </c>
    </row>
    <row r="736" spans="1:34" x14ac:dyDescent="0.3">
      <c r="A736" s="1" t="s">
        <v>3165</v>
      </c>
      <c r="B736" t="s">
        <v>1041</v>
      </c>
      <c r="C736" t="s">
        <v>3637</v>
      </c>
      <c r="D736" t="s">
        <v>1051</v>
      </c>
      <c r="E736" t="s">
        <v>2687</v>
      </c>
      <c r="F736" t="s">
        <v>3660</v>
      </c>
      <c r="G736">
        <v>501</v>
      </c>
      <c r="H736">
        <v>329</v>
      </c>
      <c r="I736">
        <v>51</v>
      </c>
      <c r="J736">
        <v>20</v>
      </c>
      <c r="K736">
        <v>80</v>
      </c>
      <c r="L736">
        <v>27</v>
      </c>
      <c r="M736">
        <v>613</v>
      </c>
      <c r="N736">
        <v>28</v>
      </c>
      <c r="O736">
        <v>48</v>
      </c>
      <c r="P736">
        <v>79</v>
      </c>
      <c r="Q736">
        <v>1773</v>
      </c>
      <c r="R736">
        <v>150</v>
      </c>
      <c r="S736">
        <v>9</v>
      </c>
      <c r="T736">
        <v>37</v>
      </c>
      <c r="U736">
        <v>44</v>
      </c>
      <c r="V736">
        <v>198</v>
      </c>
      <c r="W736">
        <v>74</v>
      </c>
      <c r="X736">
        <v>20</v>
      </c>
      <c r="Y736">
        <v>93</v>
      </c>
      <c r="Z736">
        <v>1439</v>
      </c>
      <c r="AA736">
        <v>2117</v>
      </c>
      <c r="AB736">
        <v>51</v>
      </c>
      <c r="AC736">
        <v>9</v>
      </c>
      <c r="AD736">
        <v>19</v>
      </c>
      <c r="AE736">
        <v>1904</v>
      </c>
      <c r="AF736">
        <v>889</v>
      </c>
      <c r="AG736">
        <v>1019</v>
      </c>
      <c r="AH736">
        <v>955</v>
      </c>
    </row>
    <row r="737" spans="1:34" x14ac:dyDescent="0.3">
      <c r="A737" s="1" t="s">
        <v>3165</v>
      </c>
      <c r="B737" t="s">
        <v>1054</v>
      </c>
      <c r="C737" t="s">
        <v>1897</v>
      </c>
      <c r="D737" t="s">
        <v>1055</v>
      </c>
      <c r="E737" t="s">
        <v>2688</v>
      </c>
      <c r="F737" t="s">
        <v>3661</v>
      </c>
      <c r="G737">
        <v>831</v>
      </c>
      <c r="H737">
        <v>443</v>
      </c>
      <c r="I737">
        <v>187</v>
      </c>
      <c r="J737">
        <v>21</v>
      </c>
      <c r="K737">
        <v>236</v>
      </c>
      <c r="L737">
        <v>34</v>
      </c>
      <c r="M737">
        <v>471</v>
      </c>
      <c r="N737">
        <v>35</v>
      </c>
      <c r="O737">
        <v>50</v>
      </c>
      <c r="P737">
        <v>70</v>
      </c>
      <c r="Q737">
        <v>3058</v>
      </c>
      <c r="R737">
        <v>86</v>
      </c>
      <c r="S737">
        <v>5</v>
      </c>
      <c r="T737">
        <v>12</v>
      </c>
      <c r="U737">
        <v>16</v>
      </c>
      <c r="V737">
        <v>85</v>
      </c>
      <c r="W737">
        <v>7</v>
      </c>
      <c r="X737">
        <v>28</v>
      </c>
      <c r="Y737">
        <v>31</v>
      </c>
      <c r="Z737">
        <v>1796</v>
      </c>
      <c r="AA737">
        <v>1958</v>
      </c>
      <c r="AB737">
        <v>30</v>
      </c>
      <c r="AC737">
        <v>3</v>
      </c>
      <c r="AD737">
        <v>27</v>
      </c>
      <c r="AE737">
        <v>2343</v>
      </c>
      <c r="AF737">
        <v>476</v>
      </c>
      <c r="AG737">
        <v>345</v>
      </c>
      <c r="AH737">
        <v>314</v>
      </c>
    </row>
    <row r="738" spans="1:34" x14ac:dyDescent="0.3">
      <c r="A738" s="1" t="s">
        <v>3165</v>
      </c>
      <c r="B738" t="s">
        <v>1058</v>
      </c>
      <c r="C738" t="s">
        <v>1898</v>
      </c>
      <c r="D738" t="s">
        <v>1059</v>
      </c>
      <c r="E738" t="s">
        <v>2689</v>
      </c>
      <c r="F738" t="s">
        <v>3660</v>
      </c>
      <c r="G738">
        <v>277</v>
      </c>
      <c r="H738">
        <v>243</v>
      </c>
      <c r="I738">
        <v>42</v>
      </c>
      <c r="J738">
        <v>14</v>
      </c>
      <c r="K738">
        <v>52</v>
      </c>
      <c r="L738">
        <v>15</v>
      </c>
      <c r="M738">
        <v>452</v>
      </c>
      <c r="N738">
        <v>24</v>
      </c>
      <c r="O738">
        <v>44</v>
      </c>
      <c r="P738">
        <v>65</v>
      </c>
      <c r="Q738">
        <v>1960</v>
      </c>
      <c r="R738">
        <v>226</v>
      </c>
      <c r="S738">
        <v>4</v>
      </c>
      <c r="T738">
        <v>57</v>
      </c>
      <c r="U738">
        <v>61</v>
      </c>
      <c r="V738">
        <v>186</v>
      </c>
      <c r="W738">
        <v>21</v>
      </c>
      <c r="X738">
        <v>42</v>
      </c>
      <c r="Y738">
        <v>42</v>
      </c>
      <c r="Z738">
        <v>1757</v>
      </c>
      <c r="AA738">
        <v>2090</v>
      </c>
      <c r="AB738">
        <v>92</v>
      </c>
      <c r="AC738">
        <v>6</v>
      </c>
      <c r="AD738">
        <v>26</v>
      </c>
      <c r="AE738">
        <v>1105</v>
      </c>
      <c r="AF738">
        <v>500</v>
      </c>
      <c r="AG738">
        <v>652</v>
      </c>
      <c r="AH738">
        <v>618</v>
      </c>
    </row>
    <row r="739" spans="1:34" x14ac:dyDescent="0.3">
      <c r="A739" s="1" t="s">
        <v>3165</v>
      </c>
      <c r="B739" t="s">
        <v>1058</v>
      </c>
      <c r="C739" t="s">
        <v>1899</v>
      </c>
      <c r="D739" t="s">
        <v>1062</v>
      </c>
      <c r="E739" t="s">
        <v>2690</v>
      </c>
      <c r="F739" t="s">
        <v>3658</v>
      </c>
      <c r="G739">
        <v>1496</v>
      </c>
      <c r="H739">
        <v>1446</v>
      </c>
      <c r="I739">
        <v>40</v>
      </c>
      <c r="J739">
        <v>10</v>
      </c>
      <c r="K739">
        <v>96</v>
      </c>
      <c r="L739">
        <v>27</v>
      </c>
      <c r="M739">
        <v>1775</v>
      </c>
      <c r="N739">
        <v>100</v>
      </c>
      <c r="O739">
        <v>139</v>
      </c>
      <c r="P739">
        <v>231</v>
      </c>
      <c r="Q739">
        <v>4695</v>
      </c>
      <c r="R739">
        <v>373</v>
      </c>
      <c r="S739">
        <v>5</v>
      </c>
      <c r="T739">
        <v>34</v>
      </c>
      <c r="U739">
        <v>38</v>
      </c>
      <c r="V739">
        <v>723</v>
      </c>
      <c r="W739">
        <v>183</v>
      </c>
      <c r="X739">
        <v>71</v>
      </c>
      <c r="Y739">
        <v>239</v>
      </c>
      <c r="Z739">
        <v>3632</v>
      </c>
      <c r="AA739">
        <v>3980</v>
      </c>
      <c r="AB739">
        <v>330</v>
      </c>
      <c r="AC739">
        <v>105</v>
      </c>
      <c r="AD739">
        <v>104</v>
      </c>
      <c r="AE739">
        <v>4634</v>
      </c>
      <c r="AF739">
        <v>1743</v>
      </c>
      <c r="AG739">
        <v>790</v>
      </c>
      <c r="AH739">
        <v>757</v>
      </c>
    </row>
    <row r="740" spans="1:34" x14ac:dyDescent="0.3">
      <c r="A740" s="1" t="s">
        <v>3165</v>
      </c>
      <c r="B740" t="s">
        <v>1058</v>
      </c>
      <c r="C740" t="s">
        <v>1900</v>
      </c>
      <c r="D740" t="s">
        <v>1065</v>
      </c>
      <c r="E740" t="s">
        <v>2691</v>
      </c>
      <c r="F740" t="s">
        <v>3660</v>
      </c>
      <c r="G740">
        <v>755</v>
      </c>
      <c r="H740">
        <v>677</v>
      </c>
      <c r="I740">
        <v>46</v>
      </c>
      <c r="J740">
        <v>21</v>
      </c>
      <c r="K740">
        <v>72</v>
      </c>
      <c r="L740">
        <v>29</v>
      </c>
      <c r="M740">
        <v>877</v>
      </c>
      <c r="N740">
        <v>114</v>
      </c>
      <c r="O740">
        <v>165</v>
      </c>
      <c r="P740">
        <v>233</v>
      </c>
      <c r="Q740">
        <v>3479</v>
      </c>
      <c r="R740">
        <v>136</v>
      </c>
      <c r="S740">
        <v>4</v>
      </c>
      <c r="T740">
        <v>22</v>
      </c>
      <c r="U740">
        <v>26</v>
      </c>
      <c r="V740">
        <v>327</v>
      </c>
      <c r="W740">
        <v>42</v>
      </c>
      <c r="X740">
        <v>47</v>
      </c>
      <c r="Y740">
        <v>80</v>
      </c>
      <c r="Z740">
        <v>1997</v>
      </c>
      <c r="AA740">
        <v>2520</v>
      </c>
      <c r="AB740">
        <v>132</v>
      </c>
      <c r="AC740">
        <v>2</v>
      </c>
      <c r="AD740">
        <v>105</v>
      </c>
      <c r="AE740">
        <v>1533</v>
      </c>
      <c r="AF740">
        <v>1109</v>
      </c>
      <c r="AG740">
        <v>373</v>
      </c>
      <c r="AH740">
        <v>327</v>
      </c>
    </row>
    <row r="741" spans="1:34" x14ac:dyDescent="0.3">
      <c r="A741" s="1" t="s">
        <v>3165</v>
      </c>
      <c r="B741" t="s">
        <v>1058</v>
      </c>
      <c r="C741" t="s">
        <v>1901</v>
      </c>
      <c r="D741" t="s">
        <v>1068</v>
      </c>
      <c r="E741" t="s">
        <v>2692</v>
      </c>
      <c r="F741" t="s">
        <v>3660</v>
      </c>
      <c r="G741">
        <v>235</v>
      </c>
      <c r="H741">
        <v>235</v>
      </c>
      <c r="I741">
        <v>126</v>
      </c>
      <c r="J741">
        <v>25</v>
      </c>
      <c r="K741">
        <v>137</v>
      </c>
      <c r="L741">
        <v>32</v>
      </c>
      <c r="M741">
        <v>237</v>
      </c>
      <c r="N741">
        <v>5</v>
      </c>
      <c r="O741">
        <v>15</v>
      </c>
      <c r="P741">
        <v>16</v>
      </c>
      <c r="Q741">
        <v>1302</v>
      </c>
      <c r="R741">
        <v>51</v>
      </c>
      <c r="S741">
        <v>0</v>
      </c>
      <c r="T741">
        <v>0</v>
      </c>
      <c r="U741">
        <v>0</v>
      </c>
      <c r="V741">
        <v>210</v>
      </c>
      <c r="W741">
        <v>40</v>
      </c>
      <c r="X741">
        <v>13</v>
      </c>
      <c r="Y741">
        <v>52</v>
      </c>
      <c r="Z741">
        <v>856</v>
      </c>
      <c r="AA741">
        <v>1078</v>
      </c>
      <c r="AB741">
        <v>0</v>
      </c>
      <c r="AC741">
        <v>0</v>
      </c>
      <c r="AD741">
        <v>0</v>
      </c>
      <c r="AE741">
        <v>1046</v>
      </c>
      <c r="AF741">
        <v>431</v>
      </c>
      <c r="AG741">
        <v>268</v>
      </c>
      <c r="AH741">
        <v>229</v>
      </c>
    </row>
    <row r="742" spans="1:34" x14ac:dyDescent="0.3">
      <c r="A742" s="1" t="s">
        <v>3165</v>
      </c>
      <c r="B742" t="s">
        <v>1058</v>
      </c>
      <c r="C742" t="s">
        <v>3638</v>
      </c>
      <c r="D742" t="s">
        <v>1071</v>
      </c>
      <c r="E742" t="s">
        <v>2693</v>
      </c>
      <c r="F742" t="s">
        <v>3658</v>
      </c>
      <c r="G742">
        <v>2069</v>
      </c>
      <c r="H742">
        <v>511</v>
      </c>
      <c r="I742">
        <v>109</v>
      </c>
      <c r="J742">
        <v>44</v>
      </c>
      <c r="K742">
        <v>162</v>
      </c>
      <c r="L742">
        <v>82</v>
      </c>
      <c r="M742">
        <v>741</v>
      </c>
      <c r="N742">
        <v>49</v>
      </c>
      <c r="O742">
        <v>68</v>
      </c>
      <c r="P742">
        <v>100</v>
      </c>
      <c r="Q742">
        <v>1617</v>
      </c>
      <c r="R742">
        <v>361</v>
      </c>
      <c r="S742">
        <v>44</v>
      </c>
      <c r="T742">
        <v>121</v>
      </c>
      <c r="U742">
        <v>161</v>
      </c>
      <c r="V742">
        <v>136</v>
      </c>
      <c r="W742">
        <v>21</v>
      </c>
      <c r="X742">
        <v>45</v>
      </c>
      <c r="Y742">
        <v>65</v>
      </c>
      <c r="Z742">
        <v>1062</v>
      </c>
      <c r="AA742">
        <v>1991</v>
      </c>
      <c r="AB742">
        <v>221</v>
      </c>
      <c r="AC742">
        <v>21</v>
      </c>
      <c r="AD742">
        <v>16</v>
      </c>
      <c r="AE742">
        <v>1784</v>
      </c>
      <c r="AF742">
        <v>1194</v>
      </c>
      <c r="AG742">
        <v>1702</v>
      </c>
      <c r="AH742">
        <v>1468</v>
      </c>
    </row>
    <row r="743" spans="1:34" x14ac:dyDescent="0.3">
      <c r="A743" s="1" t="s">
        <v>3165</v>
      </c>
      <c r="B743" t="s">
        <v>1058</v>
      </c>
      <c r="C743" t="s">
        <v>3639</v>
      </c>
      <c r="D743" t="s">
        <v>1074</v>
      </c>
      <c r="E743" t="s">
        <v>2694</v>
      </c>
      <c r="F743" t="s">
        <v>3660</v>
      </c>
      <c r="G743">
        <v>257</v>
      </c>
      <c r="H743">
        <v>149</v>
      </c>
      <c r="I743">
        <v>48</v>
      </c>
      <c r="J743">
        <v>22</v>
      </c>
      <c r="K743">
        <v>62</v>
      </c>
      <c r="L743">
        <v>29</v>
      </c>
      <c r="M743">
        <v>361</v>
      </c>
      <c r="N743">
        <v>7</v>
      </c>
      <c r="O743">
        <v>22</v>
      </c>
      <c r="P743">
        <v>33</v>
      </c>
      <c r="Q743">
        <v>376</v>
      </c>
      <c r="R743">
        <v>34</v>
      </c>
      <c r="S743">
        <v>2</v>
      </c>
      <c r="T743">
        <v>12</v>
      </c>
      <c r="U743">
        <v>14</v>
      </c>
      <c r="V743">
        <v>52</v>
      </c>
      <c r="W743">
        <v>5</v>
      </c>
      <c r="X743">
        <v>23</v>
      </c>
      <c r="Y743">
        <v>23</v>
      </c>
      <c r="Z743">
        <v>306</v>
      </c>
      <c r="AA743">
        <v>562</v>
      </c>
      <c r="AB743">
        <v>18</v>
      </c>
      <c r="AC743">
        <v>1</v>
      </c>
      <c r="AD743">
        <v>3</v>
      </c>
      <c r="AE743">
        <v>478</v>
      </c>
      <c r="AF743">
        <v>230</v>
      </c>
      <c r="AG743">
        <v>171</v>
      </c>
      <c r="AH743">
        <v>147</v>
      </c>
    </row>
    <row r="744" spans="1:34" x14ac:dyDescent="0.3">
      <c r="A744" s="1" t="s">
        <v>3165</v>
      </c>
      <c r="B744" t="s">
        <v>1058</v>
      </c>
      <c r="C744" t="s">
        <v>1904</v>
      </c>
      <c r="D744" t="s">
        <v>1077</v>
      </c>
      <c r="E744" t="s">
        <v>2695</v>
      </c>
      <c r="F744" t="s">
        <v>3660</v>
      </c>
      <c r="G744">
        <v>166</v>
      </c>
      <c r="H744">
        <v>120</v>
      </c>
      <c r="I744">
        <v>80</v>
      </c>
      <c r="J744">
        <v>43</v>
      </c>
      <c r="K744">
        <v>139</v>
      </c>
      <c r="L744">
        <v>61</v>
      </c>
      <c r="M744">
        <v>317</v>
      </c>
      <c r="N744">
        <v>4</v>
      </c>
      <c r="O744">
        <v>7</v>
      </c>
      <c r="P744">
        <v>19</v>
      </c>
      <c r="Q744">
        <v>202</v>
      </c>
      <c r="R744">
        <v>108</v>
      </c>
      <c r="S744">
        <v>7</v>
      </c>
      <c r="T744">
        <v>23</v>
      </c>
      <c r="U744">
        <v>26</v>
      </c>
      <c r="V744">
        <v>145</v>
      </c>
      <c r="W744">
        <v>49</v>
      </c>
      <c r="X744">
        <v>31</v>
      </c>
      <c r="Y744">
        <v>73</v>
      </c>
      <c r="Z744">
        <v>252</v>
      </c>
      <c r="AA744">
        <v>656</v>
      </c>
      <c r="AB744">
        <v>231</v>
      </c>
      <c r="AC744">
        <v>103</v>
      </c>
      <c r="AD744">
        <v>91</v>
      </c>
      <c r="AE744">
        <v>422</v>
      </c>
      <c r="AF744">
        <v>348</v>
      </c>
      <c r="AG744">
        <v>462</v>
      </c>
      <c r="AH744">
        <v>435</v>
      </c>
    </row>
    <row r="745" spans="1:34" x14ac:dyDescent="0.3">
      <c r="A745" s="1" t="s">
        <v>3165</v>
      </c>
      <c r="B745" t="s">
        <v>1058</v>
      </c>
      <c r="C745" t="s">
        <v>1905</v>
      </c>
      <c r="D745" t="s">
        <v>1080</v>
      </c>
      <c r="E745" t="s">
        <v>2696</v>
      </c>
      <c r="F745" t="s">
        <v>3660</v>
      </c>
      <c r="G745">
        <v>436</v>
      </c>
      <c r="H745">
        <v>214</v>
      </c>
      <c r="I745">
        <v>26</v>
      </c>
      <c r="J745">
        <v>8</v>
      </c>
      <c r="K745">
        <v>44</v>
      </c>
      <c r="L745">
        <v>10</v>
      </c>
      <c r="M745">
        <v>39</v>
      </c>
      <c r="N745">
        <v>2</v>
      </c>
      <c r="O745">
        <v>6</v>
      </c>
      <c r="P745">
        <v>10</v>
      </c>
      <c r="Q745">
        <v>1185</v>
      </c>
      <c r="R745">
        <v>111</v>
      </c>
      <c r="S745">
        <v>7</v>
      </c>
      <c r="T745">
        <v>29</v>
      </c>
      <c r="U745">
        <v>34</v>
      </c>
      <c r="V745">
        <v>82</v>
      </c>
      <c r="W745">
        <v>36</v>
      </c>
      <c r="X745">
        <v>11</v>
      </c>
      <c r="Y745">
        <v>43</v>
      </c>
      <c r="Z745">
        <v>846</v>
      </c>
      <c r="AA745">
        <v>1295</v>
      </c>
      <c r="AB745">
        <v>0</v>
      </c>
      <c r="AC745">
        <v>0</v>
      </c>
      <c r="AD745">
        <v>0</v>
      </c>
      <c r="AE745">
        <v>1341</v>
      </c>
      <c r="AF745">
        <v>494</v>
      </c>
      <c r="AG745">
        <v>293</v>
      </c>
      <c r="AH745">
        <v>285</v>
      </c>
    </row>
    <row r="746" spans="1:34" x14ac:dyDescent="0.3">
      <c r="A746" s="1" t="s">
        <v>3165</v>
      </c>
      <c r="B746" t="s">
        <v>1058</v>
      </c>
      <c r="C746" t="s">
        <v>1906</v>
      </c>
      <c r="D746" t="s">
        <v>1083</v>
      </c>
      <c r="E746" t="s">
        <v>2697</v>
      </c>
      <c r="F746" t="s">
        <v>3660</v>
      </c>
      <c r="G746">
        <v>222</v>
      </c>
      <c r="H746">
        <v>126</v>
      </c>
      <c r="I746">
        <v>36</v>
      </c>
      <c r="J746">
        <v>38</v>
      </c>
      <c r="K746">
        <v>77</v>
      </c>
      <c r="L746">
        <v>47</v>
      </c>
      <c r="M746">
        <v>124</v>
      </c>
      <c r="N746">
        <v>4</v>
      </c>
      <c r="O746">
        <v>13</v>
      </c>
      <c r="P746">
        <v>27</v>
      </c>
      <c r="Q746">
        <v>62</v>
      </c>
      <c r="R746">
        <v>38</v>
      </c>
      <c r="S746">
        <v>0</v>
      </c>
      <c r="T746">
        <v>8</v>
      </c>
      <c r="U746">
        <v>8</v>
      </c>
      <c r="V746">
        <v>11</v>
      </c>
      <c r="W746">
        <v>3</v>
      </c>
      <c r="X746">
        <v>3</v>
      </c>
      <c r="Y746">
        <v>6</v>
      </c>
      <c r="Z746">
        <v>101</v>
      </c>
      <c r="AA746">
        <v>209</v>
      </c>
      <c r="AB746">
        <v>0</v>
      </c>
      <c r="AC746">
        <v>0</v>
      </c>
      <c r="AD746">
        <v>0</v>
      </c>
      <c r="AE746">
        <v>94</v>
      </c>
      <c r="AF746">
        <v>67</v>
      </c>
      <c r="AG746">
        <v>159</v>
      </c>
      <c r="AH746">
        <v>154</v>
      </c>
    </row>
    <row r="747" spans="1:34" x14ac:dyDescent="0.3">
      <c r="A747" s="1" t="s">
        <v>3165</v>
      </c>
      <c r="B747" t="s">
        <v>1058</v>
      </c>
      <c r="C747" t="s">
        <v>1907</v>
      </c>
      <c r="D747" t="s">
        <v>1086</v>
      </c>
      <c r="E747" t="s">
        <v>2698</v>
      </c>
      <c r="F747" t="s">
        <v>3660</v>
      </c>
      <c r="G747">
        <v>365</v>
      </c>
      <c r="H747">
        <v>124</v>
      </c>
      <c r="I747">
        <v>17</v>
      </c>
      <c r="J747">
        <v>5</v>
      </c>
      <c r="K747">
        <v>92</v>
      </c>
      <c r="L747">
        <v>7</v>
      </c>
      <c r="M747">
        <v>231</v>
      </c>
      <c r="N747">
        <v>8</v>
      </c>
      <c r="O747">
        <v>11</v>
      </c>
      <c r="P747">
        <v>16</v>
      </c>
      <c r="Q747">
        <v>571</v>
      </c>
      <c r="R747">
        <v>20</v>
      </c>
      <c r="S747">
        <v>3</v>
      </c>
      <c r="T747">
        <v>1</v>
      </c>
      <c r="U747">
        <v>4</v>
      </c>
      <c r="V747">
        <v>29</v>
      </c>
      <c r="W747">
        <v>5</v>
      </c>
      <c r="X747">
        <v>4</v>
      </c>
      <c r="Y747">
        <v>9</v>
      </c>
      <c r="Z747">
        <v>486</v>
      </c>
      <c r="AA747">
        <v>1147</v>
      </c>
      <c r="AB747">
        <v>5</v>
      </c>
      <c r="AC747">
        <v>2</v>
      </c>
      <c r="AD747">
        <v>3</v>
      </c>
      <c r="AE747">
        <v>1033</v>
      </c>
      <c r="AF747">
        <v>362</v>
      </c>
      <c r="AG747">
        <v>60</v>
      </c>
      <c r="AH747">
        <v>52</v>
      </c>
    </row>
    <row r="748" spans="1:34" x14ac:dyDescent="0.3">
      <c r="A748" s="1" t="s">
        <v>3165</v>
      </c>
      <c r="B748" t="s">
        <v>1089</v>
      </c>
      <c r="C748" t="s">
        <v>1908</v>
      </c>
      <c r="D748" t="s">
        <v>1090</v>
      </c>
      <c r="E748" t="s">
        <v>2699</v>
      </c>
      <c r="F748" t="s">
        <v>3658</v>
      </c>
      <c r="G748">
        <v>2066</v>
      </c>
      <c r="H748">
        <v>2026</v>
      </c>
      <c r="I748">
        <v>110</v>
      </c>
      <c r="J748">
        <v>41</v>
      </c>
      <c r="K748">
        <v>157</v>
      </c>
      <c r="L748">
        <v>67</v>
      </c>
      <c r="M748">
        <v>2969</v>
      </c>
      <c r="N748">
        <v>184</v>
      </c>
      <c r="O748">
        <v>394</v>
      </c>
      <c r="P748">
        <v>659</v>
      </c>
      <c r="Q748">
        <v>6235</v>
      </c>
      <c r="R748">
        <v>238</v>
      </c>
      <c r="S748">
        <v>18</v>
      </c>
      <c r="T748">
        <v>50</v>
      </c>
      <c r="U748">
        <v>63</v>
      </c>
      <c r="V748">
        <v>285</v>
      </c>
      <c r="W748">
        <v>81</v>
      </c>
      <c r="X748">
        <v>43</v>
      </c>
      <c r="Y748">
        <v>101</v>
      </c>
      <c r="Z748">
        <v>3445</v>
      </c>
      <c r="AA748">
        <v>4896</v>
      </c>
      <c r="AB748">
        <v>984</v>
      </c>
      <c r="AC748">
        <v>470</v>
      </c>
      <c r="AD748">
        <v>69</v>
      </c>
      <c r="AE748">
        <v>4583</v>
      </c>
      <c r="AF748">
        <v>1927</v>
      </c>
      <c r="AG748">
        <v>2071</v>
      </c>
      <c r="AH748">
        <v>1973</v>
      </c>
    </row>
    <row r="749" spans="1:34" x14ac:dyDescent="0.3">
      <c r="A749" s="1" t="s">
        <v>3165</v>
      </c>
      <c r="B749" t="s">
        <v>1089</v>
      </c>
      <c r="C749" t="s">
        <v>1909</v>
      </c>
      <c r="D749" t="s">
        <v>1093</v>
      </c>
      <c r="E749" t="s">
        <v>2700</v>
      </c>
      <c r="F749" t="s">
        <v>3658</v>
      </c>
      <c r="G749">
        <v>1001</v>
      </c>
      <c r="H749">
        <v>969</v>
      </c>
      <c r="I749">
        <v>74</v>
      </c>
      <c r="J749">
        <v>40</v>
      </c>
      <c r="K749">
        <v>96</v>
      </c>
      <c r="L749">
        <v>49</v>
      </c>
      <c r="M749">
        <v>1658</v>
      </c>
      <c r="N749">
        <v>116</v>
      </c>
      <c r="O749">
        <v>169</v>
      </c>
      <c r="P749">
        <v>248</v>
      </c>
      <c r="Q749">
        <v>5040</v>
      </c>
      <c r="R749">
        <v>290</v>
      </c>
      <c r="S749">
        <v>11</v>
      </c>
      <c r="T749">
        <v>48</v>
      </c>
      <c r="U749">
        <v>57</v>
      </c>
      <c r="V749">
        <v>98</v>
      </c>
      <c r="W749">
        <v>25</v>
      </c>
      <c r="X749">
        <v>34</v>
      </c>
      <c r="Y749">
        <v>56</v>
      </c>
      <c r="Z749">
        <v>3051</v>
      </c>
      <c r="AA749">
        <v>3494</v>
      </c>
      <c r="AB749">
        <v>74</v>
      </c>
      <c r="AC749">
        <v>5</v>
      </c>
      <c r="AD749">
        <v>4</v>
      </c>
      <c r="AE749">
        <v>4541</v>
      </c>
      <c r="AF749">
        <v>1226</v>
      </c>
      <c r="AG749">
        <v>1499</v>
      </c>
      <c r="AH749">
        <v>1412</v>
      </c>
    </row>
    <row r="750" spans="1:34" x14ac:dyDescent="0.3">
      <c r="A750" s="1" t="s">
        <v>3165</v>
      </c>
      <c r="B750" t="s">
        <v>1089</v>
      </c>
      <c r="C750" t="s">
        <v>3640</v>
      </c>
      <c r="D750" t="s">
        <v>1096</v>
      </c>
      <c r="E750" t="s">
        <v>2701</v>
      </c>
      <c r="F750" t="s">
        <v>3658</v>
      </c>
      <c r="G750">
        <v>3094</v>
      </c>
      <c r="H750">
        <v>934</v>
      </c>
      <c r="I750">
        <v>119</v>
      </c>
      <c r="J750">
        <v>72</v>
      </c>
      <c r="K750">
        <v>175</v>
      </c>
      <c r="L750">
        <v>97</v>
      </c>
      <c r="M750">
        <v>1431</v>
      </c>
      <c r="N750">
        <v>64</v>
      </c>
      <c r="O750">
        <v>103</v>
      </c>
      <c r="P750">
        <v>157</v>
      </c>
      <c r="Q750">
        <v>4999</v>
      </c>
      <c r="R750">
        <v>663</v>
      </c>
      <c r="S750">
        <v>79</v>
      </c>
      <c r="T750">
        <v>150</v>
      </c>
      <c r="U750">
        <v>210</v>
      </c>
      <c r="V750">
        <v>539</v>
      </c>
      <c r="W750">
        <v>212</v>
      </c>
      <c r="X750">
        <v>131</v>
      </c>
      <c r="Y750">
        <v>317</v>
      </c>
      <c r="Z750">
        <v>3384</v>
      </c>
      <c r="AA750">
        <v>4486</v>
      </c>
      <c r="AB750">
        <v>175</v>
      </c>
      <c r="AC750">
        <v>74</v>
      </c>
      <c r="AD750">
        <v>44</v>
      </c>
      <c r="AE750">
        <v>3069</v>
      </c>
      <c r="AF750">
        <v>1254</v>
      </c>
      <c r="AG750">
        <v>2739</v>
      </c>
      <c r="AH750">
        <v>2642</v>
      </c>
    </row>
    <row r="751" spans="1:34" x14ac:dyDescent="0.3">
      <c r="A751" s="1" t="s">
        <v>3165</v>
      </c>
      <c r="B751" t="s">
        <v>1089</v>
      </c>
      <c r="C751" t="s">
        <v>3641</v>
      </c>
      <c r="D751" t="s">
        <v>1099</v>
      </c>
      <c r="E751" t="s">
        <v>2702</v>
      </c>
      <c r="F751" t="s">
        <v>3658</v>
      </c>
      <c r="G751">
        <v>1527</v>
      </c>
      <c r="H751">
        <v>1171</v>
      </c>
      <c r="I751">
        <v>311</v>
      </c>
      <c r="J751">
        <v>91</v>
      </c>
      <c r="K751">
        <v>341</v>
      </c>
      <c r="L751">
        <v>112</v>
      </c>
      <c r="M751">
        <v>1308</v>
      </c>
      <c r="N751">
        <v>183</v>
      </c>
      <c r="O751">
        <v>236</v>
      </c>
      <c r="P751">
        <v>300</v>
      </c>
      <c r="Q751">
        <v>7017</v>
      </c>
      <c r="R751">
        <v>422</v>
      </c>
      <c r="S751">
        <v>8</v>
      </c>
      <c r="T751">
        <v>27</v>
      </c>
      <c r="U751">
        <v>32</v>
      </c>
      <c r="V751">
        <v>61</v>
      </c>
      <c r="W751">
        <v>24</v>
      </c>
      <c r="X751">
        <v>24</v>
      </c>
      <c r="Y751">
        <v>40</v>
      </c>
      <c r="Z751">
        <v>4799</v>
      </c>
      <c r="AA751">
        <v>5328</v>
      </c>
      <c r="AB751">
        <v>455</v>
      </c>
      <c r="AC751">
        <v>38</v>
      </c>
      <c r="AD751">
        <v>50</v>
      </c>
      <c r="AE751">
        <v>7762</v>
      </c>
      <c r="AF751">
        <v>1430</v>
      </c>
      <c r="AG751">
        <v>1563</v>
      </c>
      <c r="AH751">
        <v>1487</v>
      </c>
    </row>
    <row r="752" spans="1:34" x14ac:dyDescent="0.3">
      <c r="A752" s="1" t="s">
        <v>3165</v>
      </c>
      <c r="B752" t="s">
        <v>1089</v>
      </c>
      <c r="C752" t="s">
        <v>1912</v>
      </c>
      <c r="D752" t="s">
        <v>1102</v>
      </c>
      <c r="E752" t="s">
        <v>2703</v>
      </c>
      <c r="F752" t="s">
        <v>3658</v>
      </c>
      <c r="G752">
        <v>1190</v>
      </c>
      <c r="H752">
        <v>774</v>
      </c>
      <c r="I752">
        <v>34</v>
      </c>
      <c r="J752">
        <v>10</v>
      </c>
      <c r="K752">
        <v>75</v>
      </c>
      <c r="L752">
        <v>17</v>
      </c>
      <c r="M752">
        <v>573</v>
      </c>
      <c r="N752">
        <v>47</v>
      </c>
      <c r="O752">
        <v>76</v>
      </c>
      <c r="P752">
        <v>107</v>
      </c>
      <c r="Q752">
        <v>2244</v>
      </c>
      <c r="R752">
        <v>27</v>
      </c>
      <c r="S752">
        <v>0</v>
      </c>
      <c r="T752">
        <v>14</v>
      </c>
      <c r="U752">
        <v>11</v>
      </c>
      <c r="V752">
        <v>213</v>
      </c>
      <c r="W752">
        <v>77</v>
      </c>
      <c r="X752">
        <v>80</v>
      </c>
      <c r="Y752">
        <v>141</v>
      </c>
      <c r="Z752">
        <v>1106</v>
      </c>
      <c r="AA752">
        <v>1558</v>
      </c>
      <c r="AB752">
        <v>243</v>
      </c>
      <c r="AC752">
        <v>51</v>
      </c>
      <c r="AD752">
        <v>87</v>
      </c>
      <c r="AE752">
        <v>1720</v>
      </c>
      <c r="AF752">
        <v>1016</v>
      </c>
      <c r="AG752">
        <v>101</v>
      </c>
      <c r="AH752">
        <v>87</v>
      </c>
    </row>
    <row r="753" spans="1:34" x14ac:dyDescent="0.3">
      <c r="A753" s="1" t="s">
        <v>3165</v>
      </c>
      <c r="B753" t="s">
        <v>1089</v>
      </c>
      <c r="C753" t="s">
        <v>1913</v>
      </c>
      <c r="D753" t="s">
        <v>1105</v>
      </c>
      <c r="E753" t="s">
        <v>2704</v>
      </c>
      <c r="F753" t="s">
        <v>3660</v>
      </c>
      <c r="G753">
        <v>165</v>
      </c>
      <c r="H753">
        <v>150</v>
      </c>
      <c r="I753">
        <v>33</v>
      </c>
      <c r="J753">
        <v>10</v>
      </c>
      <c r="K753">
        <v>50</v>
      </c>
      <c r="L753">
        <v>14</v>
      </c>
      <c r="M753">
        <v>204</v>
      </c>
      <c r="N753">
        <v>39</v>
      </c>
      <c r="O753">
        <v>45</v>
      </c>
      <c r="P753">
        <v>50</v>
      </c>
      <c r="Q753">
        <v>1092</v>
      </c>
      <c r="R753">
        <v>25</v>
      </c>
      <c r="S753">
        <v>2</v>
      </c>
      <c r="T753">
        <v>3</v>
      </c>
      <c r="U753">
        <v>5</v>
      </c>
      <c r="V753">
        <v>87</v>
      </c>
      <c r="W753">
        <v>32</v>
      </c>
      <c r="X753">
        <v>9</v>
      </c>
      <c r="Y753">
        <v>38</v>
      </c>
      <c r="Z753">
        <v>726</v>
      </c>
      <c r="AA753">
        <v>746</v>
      </c>
      <c r="AB753">
        <v>93</v>
      </c>
      <c r="AC753">
        <v>23</v>
      </c>
      <c r="AD753">
        <v>30</v>
      </c>
      <c r="AE753">
        <v>950</v>
      </c>
      <c r="AF753">
        <v>129</v>
      </c>
      <c r="AG753">
        <v>82</v>
      </c>
      <c r="AH753">
        <v>75</v>
      </c>
    </row>
    <row r="754" spans="1:34" x14ac:dyDescent="0.3">
      <c r="A754" s="1" t="s">
        <v>3165</v>
      </c>
      <c r="B754" t="s">
        <v>1089</v>
      </c>
      <c r="C754" t="s">
        <v>3642</v>
      </c>
      <c r="D754" t="s">
        <v>1108</v>
      </c>
      <c r="E754" t="s">
        <v>2705</v>
      </c>
      <c r="F754" t="s">
        <v>3661</v>
      </c>
      <c r="G754">
        <v>3193</v>
      </c>
      <c r="H754">
        <v>1892</v>
      </c>
      <c r="I754">
        <v>39</v>
      </c>
      <c r="J754">
        <v>14</v>
      </c>
      <c r="K754">
        <v>58</v>
      </c>
      <c r="L754">
        <v>19</v>
      </c>
      <c r="M754">
        <v>3254</v>
      </c>
      <c r="N754">
        <v>271</v>
      </c>
      <c r="O754">
        <v>413</v>
      </c>
      <c r="P754">
        <v>553</v>
      </c>
      <c r="Q754">
        <v>8932</v>
      </c>
      <c r="R754">
        <v>177</v>
      </c>
      <c r="S754">
        <v>22</v>
      </c>
      <c r="T754">
        <v>42</v>
      </c>
      <c r="U754">
        <v>60</v>
      </c>
      <c r="V754">
        <v>462</v>
      </c>
      <c r="W754">
        <v>142</v>
      </c>
      <c r="X754">
        <v>65</v>
      </c>
      <c r="Y754">
        <v>183</v>
      </c>
      <c r="Z754">
        <v>6536</v>
      </c>
      <c r="AA754">
        <v>7214</v>
      </c>
      <c r="AB754">
        <v>1598</v>
      </c>
      <c r="AC754">
        <v>354</v>
      </c>
      <c r="AD754">
        <v>58</v>
      </c>
      <c r="AE754">
        <v>8328</v>
      </c>
      <c r="AF754">
        <v>2547</v>
      </c>
      <c r="AG754">
        <v>309</v>
      </c>
      <c r="AH754">
        <v>281</v>
      </c>
    </row>
    <row r="755" spans="1:34" x14ac:dyDescent="0.3">
      <c r="A755" s="1" t="s">
        <v>3165</v>
      </c>
      <c r="B755" t="s">
        <v>1089</v>
      </c>
      <c r="C755" t="s">
        <v>1915</v>
      </c>
      <c r="D755" t="s">
        <v>1111</v>
      </c>
      <c r="E755" t="s">
        <v>2706</v>
      </c>
      <c r="F755" t="s">
        <v>3660</v>
      </c>
      <c r="G755">
        <v>588</v>
      </c>
      <c r="H755">
        <v>588</v>
      </c>
      <c r="I755">
        <v>116</v>
      </c>
      <c r="J755">
        <v>32</v>
      </c>
      <c r="K755">
        <v>136</v>
      </c>
      <c r="L755">
        <v>36</v>
      </c>
      <c r="M755">
        <v>305</v>
      </c>
      <c r="N755">
        <v>40</v>
      </c>
      <c r="O755">
        <v>61</v>
      </c>
      <c r="P755">
        <v>77</v>
      </c>
      <c r="Q755">
        <v>2156</v>
      </c>
      <c r="R755">
        <v>149</v>
      </c>
      <c r="S755">
        <v>41</v>
      </c>
      <c r="T755">
        <v>46</v>
      </c>
      <c r="U755">
        <v>20</v>
      </c>
      <c r="V755">
        <v>109</v>
      </c>
      <c r="W755">
        <v>28</v>
      </c>
      <c r="X755">
        <v>28</v>
      </c>
      <c r="Y755">
        <v>8</v>
      </c>
      <c r="Z755">
        <v>1294</v>
      </c>
      <c r="AA755">
        <v>1301</v>
      </c>
      <c r="AB755">
        <v>0</v>
      </c>
      <c r="AC755">
        <v>0</v>
      </c>
      <c r="AD755">
        <v>0</v>
      </c>
      <c r="AE755">
        <v>1679</v>
      </c>
      <c r="AF755">
        <v>244</v>
      </c>
      <c r="AG755">
        <v>398</v>
      </c>
      <c r="AH755">
        <v>269</v>
      </c>
    </row>
    <row r="756" spans="1:34" x14ac:dyDescent="0.3">
      <c r="A756" s="1" t="s">
        <v>3165</v>
      </c>
      <c r="B756" t="s">
        <v>1089</v>
      </c>
      <c r="C756" t="s">
        <v>1916</v>
      </c>
      <c r="D756" t="s">
        <v>1114</v>
      </c>
      <c r="E756" t="s">
        <v>2707</v>
      </c>
      <c r="F756" t="s">
        <v>3660</v>
      </c>
      <c r="G756">
        <v>349</v>
      </c>
      <c r="H756">
        <v>313</v>
      </c>
      <c r="I756">
        <v>35</v>
      </c>
      <c r="J756">
        <v>11</v>
      </c>
      <c r="K756">
        <v>35</v>
      </c>
      <c r="L756">
        <v>11</v>
      </c>
      <c r="M756">
        <v>33</v>
      </c>
      <c r="N756">
        <v>0</v>
      </c>
      <c r="O756">
        <v>3</v>
      </c>
      <c r="P756">
        <v>3</v>
      </c>
      <c r="Q756">
        <v>213</v>
      </c>
      <c r="R756">
        <v>25</v>
      </c>
      <c r="S756">
        <v>2</v>
      </c>
      <c r="T756">
        <v>1</v>
      </c>
      <c r="U756">
        <v>3</v>
      </c>
      <c r="V756">
        <v>2</v>
      </c>
      <c r="W756">
        <v>0</v>
      </c>
      <c r="X756">
        <v>0</v>
      </c>
      <c r="Y756">
        <v>0</v>
      </c>
      <c r="Z756">
        <v>0</v>
      </c>
      <c r="AA756">
        <v>1</v>
      </c>
      <c r="AB756">
        <v>1</v>
      </c>
      <c r="AC756">
        <v>0</v>
      </c>
      <c r="AD756">
        <v>1</v>
      </c>
      <c r="AE756">
        <v>350</v>
      </c>
      <c r="AF756">
        <v>129</v>
      </c>
      <c r="AG756">
        <v>25</v>
      </c>
      <c r="AH756">
        <v>25</v>
      </c>
    </row>
    <row r="757" spans="1:34" x14ac:dyDescent="0.3">
      <c r="A757" s="1" t="s">
        <v>3165</v>
      </c>
      <c r="B757" t="s">
        <v>1089</v>
      </c>
      <c r="C757" t="s">
        <v>1917</v>
      </c>
      <c r="D757" t="s">
        <v>1117</v>
      </c>
      <c r="E757" t="s">
        <v>2708</v>
      </c>
      <c r="F757" t="s">
        <v>3658</v>
      </c>
      <c r="G757">
        <v>2906</v>
      </c>
      <c r="H757">
        <v>2884</v>
      </c>
      <c r="I757">
        <v>43</v>
      </c>
      <c r="J757">
        <v>14</v>
      </c>
      <c r="K757">
        <v>87</v>
      </c>
      <c r="L757">
        <v>26</v>
      </c>
      <c r="M757">
        <v>3149</v>
      </c>
      <c r="N757">
        <v>353</v>
      </c>
      <c r="O757">
        <v>587</v>
      </c>
      <c r="P757">
        <v>955</v>
      </c>
      <c r="Q757">
        <v>13463</v>
      </c>
      <c r="R757">
        <v>906</v>
      </c>
      <c r="S757">
        <v>84</v>
      </c>
      <c r="T757">
        <v>132</v>
      </c>
      <c r="U757">
        <v>197</v>
      </c>
      <c r="V757">
        <v>910</v>
      </c>
      <c r="W757">
        <v>293</v>
      </c>
      <c r="X757">
        <v>142</v>
      </c>
      <c r="Y757">
        <v>405</v>
      </c>
      <c r="Z757">
        <v>9499</v>
      </c>
      <c r="AA757">
        <v>11049</v>
      </c>
      <c r="AB757">
        <v>3534</v>
      </c>
      <c r="AC757">
        <v>65</v>
      </c>
      <c r="AD757">
        <v>513</v>
      </c>
      <c r="AE757">
        <v>12316</v>
      </c>
      <c r="AF757">
        <v>3597</v>
      </c>
      <c r="AG757">
        <v>2737</v>
      </c>
      <c r="AH757">
        <v>2511</v>
      </c>
    </row>
    <row r="758" spans="1:34" x14ac:dyDescent="0.3">
      <c r="A758" s="1" t="s">
        <v>3165</v>
      </c>
      <c r="B758" t="s">
        <v>1089</v>
      </c>
      <c r="C758" t="s">
        <v>3643</v>
      </c>
      <c r="D758" t="s">
        <v>1120</v>
      </c>
      <c r="E758" t="s">
        <v>2709</v>
      </c>
      <c r="F758" t="s">
        <v>3660</v>
      </c>
      <c r="G758">
        <v>184</v>
      </c>
      <c r="H758">
        <v>178</v>
      </c>
      <c r="I758">
        <v>52</v>
      </c>
      <c r="J758">
        <v>27</v>
      </c>
      <c r="K758">
        <v>52</v>
      </c>
      <c r="L758">
        <v>27</v>
      </c>
      <c r="M758">
        <v>212</v>
      </c>
      <c r="N758">
        <v>5</v>
      </c>
      <c r="O758">
        <v>6</v>
      </c>
      <c r="P758">
        <v>6</v>
      </c>
      <c r="Q758">
        <v>741</v>
      </c>
      <c r="R758">
        <v>17</v>
      </c>
      <c r="S758">
        <v>0</v>
      </c>
      <c r="T758">
        <v>0</v>
      </c>
      <c r="U758">
        <v>0</v>
      </c>
      <c r="V758">
        <v>24</v>
      </c>
      <c r="W758">
        <v>1</v>
      </c>
      <c r="X758">
        <v>1</v>
      </c>
      <c r="Y758">
        <v>2</v>
      </c>
      <c r="Z758">
        <v>521</v>
      </c>
      <c r="AA758">
        <v>532</v>
      </c>
      <c r="AB758">
        <v>0</v>
      </c>
      <c r="AC758">
        <v>0</v>
      </c>
      <c r="AD758">
        <v>0</v>
      </c>
      <c r="AE758">
        <v>659</v>
      </c>
      <c r="AF758">
        <v>205</v>
      </c>
      <c r="AG758">
        <v>0</v>
      </c>
      <c r="AH758">
        <v>0</v>
      </c>
    </row>
    <row r="759" spans="1:34" x14ac:dyDescent="0.3">
      <c r="A759" s="1" t="s">
        <v>3165</v>
      </c>
      <c r="B759" t="s">
        <v>1123</v>
      </c>
      <c r="C759" t="s">
        <v>1919</v>
      </c>
      <c r="D759" t="s">
        <v>1124</v>
      </c>
      <c r="E759" t="s">
        <v>2710</v>
      </c>
      <c r="F759" t="s">
        <v>3660</v>
      </c>
      <c r="G759">
        <v>1198</v>
      </c>
      <c r="H759">
        <v>1078</v>
      </c>
      <c r="I759">
        <v>60</v>
      </c>
      <c r="J759">
        <v>25</v>
      </c>
      <c r="K759">
        <v>74</v>
      </c>
      <c r="L759">
        <v>28</v>
      </c>
      <c r="M759">
        <v>2150</v>
      </c>
      <c r="N759">
        <v>233</v>
      </c>
      <c r="O759">
        <v>410</v>
      </c>
      <c r="P759">
        <v>906</v>
      </c>
      <c r="Q759">
        <v>9382</v>
      </c>
      <c r="R759">
        <v>335</v>
      </c>
      <c r="S759">
        <v>21</v>
      </c>
      <c r="T759">
        <v>71</v>
      </c>
      <c r="U759">
        <v>84</v>
      </c>
      <c r="V759">
        <v>379</v>
      </c>
      <c r="W759">
        <v>61</v>
      </c>
      <c r="X759">
        <v>90</v>
      </c>
      <c r="Y759">
        <v>142</v>
      </c>
      <c r="Z759">
        <v>5350</v>
      </c>
      <c r="AA759">
        <v>5899</v>
      </c>
      <c r="AB759">
        <v>1385</v>
      </c>
      <c r="AC759">
        <v>88</v>
      </c>
      <c r="AD759">
        <v>49</v>
      </c>
      <c r="AE759">
        <v>8055</v>
      </c>
      <c r="AF759">
        <v>1841</v>
      </c>
      <c r="AG759">
        <v>2227</v>
      </c>
      <c r="AH759">
        <v>2093</v>
      </c>
    </row>
    <row r="760" spans="1:34" x14ac:dyDescent="0.3">
      <c r="A760" s="1" t="s">
        <v>3165</v>
      </c>
      <c r="B760" t="s">
        <v>1123</v>
      </c>
      <c r="C760" t="s">
        <v>1920</v>
      </c>
      <c r="D760" t="s">
        <v>1127</v>
      </c>
      <c r="E760" t="s">
        <v>2711</v>
      </c>
      <c r="F760" t="s">
        <v>3661</v>
      </c>
      <c r="G760">
        <v>394</v>
      </c>
      <c r="H760">
        <v>338</v>
      </c>
      <c r="I760">
        <v>34</v>
      </c>
      <c r="J760">
        <v>15</v>
      </c>
      <c r="K760">
        <v>37</v>
      </c>
      <c r="L760">
        <v>16</v>
      </c>
      <c r="M760">
        <v>886</v>
      </c>
      <c r="N760">
        <v>44</v>
      </c>
      <c r="O760">
        <v>60</v>
      </c>
      <c r="P760">
        <v>160</v>
      </c>
      <c r="Q760">
        <v>3783</v>
      </c>
      <c r="R760">
        <v>77</v>
      </c>
      <c r="S760">
        <v>0</v>
      </c>
      <c r="T760">
        <v>7</v>
      </c>
      <c r="U760">
        <v>7</v>
      </c>
      <c r="V760">
        <v>250</v>
      </c>
      <c r="W760">
        <v>54</v>
      </c>
      <c r="X760">
        <v>40</v>
      </c>
      <c r="Y760">
        <v>84</v>
      </c>
      <c r="Z760">
        <v>2805</v>
      </c>
      <c r="AA760">
        <v>3720</v>
      </c>
      <c r="AB760">
        <v>141</v>
      </c>
      <c r="AC760">
        <v>22</v>
      </c>
      <c r="AD760">
        <v>15</v>
      </c>
      <c r="AE760">
        <v>4150</v>
      </c>
      <c r="AF760">
        <v>1856</v>
      </c>
      <c r="AG760">
        <v>282</v>
      </c>
      <c r="AH760">
        <v>241</v>
      </c>
    </row>
    <row r="761" spans="1:34" x14ac:dyDescent="0.3">
      <c r="A761" s="1" t="s">
        <v>3165</v>
      </c>
      <c r="B761" t="s">
        <v>1123</v>
      </c>
      <c r="C761" t="s">
        <v>1921</v>
      </c>
      <c r="D761" t="s">
        <v>1130</v>
      </c>
      <c r="E761" t="s">
        <v>2712</v>
      </c>
      <c r="F761" t="s">
        <v>3660</v>
      </c>
      <c r="G761">
        <v>104</v>
      </c>
      <c r="H761">
        <v>104</v>
      </c>
      <c r="I761">
        <v>12</v>
      </c>
      <c r="J761">
        <v>4</v>
      </c>
      <c r="K761">
        <v>28</v>
      </c>
      <c r="L761">
        <v>4</v>
      </c>
      <c r="M761">
        <v>191</v>
      </c>
      <c r="N761">
        <v>12</v>
      </c>
      <c r="O761">
        <v>20</v>
      </c>
      <c r="P761">
        <v>32</v>
      </c>
      <c r="Q761">
        <v>1455</v>
      </c>
      <c r="R761">
        <v>74</v>
      </c>
      <c r="S761">
        <v>2</v>
      </c>
      <c r="T761">
        <v>14</v>
      </c>
      <c r="U761">
        <v>14</v>
      </c>
      <c r="V761">
        <v>134</v>
      </c>
      <c r="W761">
        <v>31</v>
      </c>
      <c r="X761">
        <v>33</v>
      </c>
      <c r="Y761">
        <v>58</v>
      </c>
      <c r="Z761">
        <v>1116</v>
      </c>
      <c r="AA761">
        <v>1246</v>
      </c>
      <c r="AB761">
        <v>47</v>
      </c>
      <c r="AC761">
        <v>0</v>
      </c>
      <c r="AD761">
        <v>0</v>
      </c>
      <c r="AE761">
        <v>1430</v>
      </c>
      <c r="AF761">
        <v>608</v>
      </c>
      <c r="AG761">
        <v>233</v>
      </c>
      <c r="AH761">
        <v>188</v>
      </c>
    </row>
    <row r="762" spans="1:34" x14ac:dyDescent="0.3">
      <c r="A762" s="1" t="s">
        <v>3165</v>
      </c>
      <c r="B762" t="s">
        <v>1133</v>
      </c>
      <c r="C762" t="s">
        <v>1922</v>
      </c>
      <c r="D762" t="s">
        <v>1134</v>
      </c>
      <c r="E762" t="s">
        <v>2713</v>
      </c>
      <c r="F762" t="s">
        <v>3660</v>
      </c>
      <c r="G762">
        <v>615</v>
      </c>
      <c r="H762">
        <v>564</v>
      </c>
      <c r="I762">
        <v>41</v>
      </c>
      <c r="J762">
        <v>19</v>
      </c>
      <c r="K762">
        <v>72</v>
      </c>
      <c r="L762">
        <v>33</v>
      </c>
      <c r="M762">
        <v>1355</v>
      </c>
      <c r="N762">
        <v>134</v>
      </c>
      <c r="O762">
        <v>214</v>
      </c>
      <c r="P762">
        <v>316</v>
      </c>
      <c r="Q762">
        <v>3509</v>
      </c>
      <c r="R762">
        <v>161</v>
      </c>
      <c r="S762">
        <v>10</v>
      </c>
      <c r="T762">
        <v>61</v>
      </c>
      <c r="U762">
        <v>65</v>
      </c>
      <c r="V762">
        <v>166</v>
      </c>
      <c r="W762">
        <v>26</v>
      </c>
      <c r="X762">
        <v>29</v>
      </c>
      <c r="Y762">
        <v>51</v>
      </c>
      <c r="Z762">
        <v>2299</v>
      </c>
      <c r="AA762">
        <v>2586</v>
      </c>
      <c r="AB762">
        <v>158</v>
      </c>
      <c r="AC762">
        <v>28</v>
      </c>
      <c r="AD762">
        <v>54</v>
      </c>
      <c r="AE762">
        <v>3171</v>
      </c>
      <c r="AF762">
        <v>1387</v>
      </c>
      <c r="AG762">
        <v>507</v>
      </c>
      <c r="AH762">
        <v>492</v>
      </c>
    </row>
    <row r="763" spans="1:34" x14ac:dyDescent="0.3">
      <c r="A763" s="1" t="s">
        <v>3165</v>
      </c>
      <c r="B763" t="s">
        <v>1133</v>
      </c>
      <c r="C763" t="s">
        <v>3644</v>
      </c>
      <c r="D763" t="s">
        <v>1137</v>
      </c>
      <c r="E763" t="s">
        <v>2714</v>
      </c>
      <c r="F763" t="s">
        <v>3660</v>
      </c>
      <c r="G763">
        <v>496</v>
      </c>
      <c r="H763">
        <v>175</v>
      </c>
      <c r="I763">
        <v>39</v>
      </c>
      <c r="J763">
        <v>20</v>
      </c>
      <c r="K763">
        <v>65</v>
      </c>
      <c r="L763">
        <v>31</v>
      </c>
      <c r="M763">
        <v>769</v>
      </c>
      <c r="N763">
        <v>13</v>
      </c>
      <c r="O763">
        <v>30</v>
      </c>
      <c r="P763">
        <v>56</v>
      </c>
      <c r="Q763">
        <v>1633</v>
      </c>
      <c r="R763">
        <v>187</v>
      </c>
      <c r="S763">
        <v>13</v>
      </c>
      <c r="T763">
        <v>47</v>
      </c>
      <c r="U763">
        <v>58</v>
      </c>
      <c r="V763">
        <v>143</v>
      </c>
      <c r="W763">
        <v>61</v>
      </c>
      <c r="X763">
        <v>23</v>
      </c>
      <c r="Y763">
        <v>78</v>
      </c>
      <c r="Z763">
        <v>1019</v>
      </c>
      <c r="AA763">
        <v>1442</v>
      </c>
      <c r="AB763">
        <v>213</v>
      </c>
      <c r="AC763">
        <v>83</v>
      </c>
      <c r="AD763">
        <v>39</v>
      </c>
      <c r="AE763">
        <v>1813</v>
      </c>
      <c r="AF763">
        <v>773</v>
      </c>
      <c r="AG763">
        <v>476</v>
      </c>
      <c r="AH763">
        <v>466</v>
      </c>
    </row>
    <row r="764" spans="1:34" x14ac:dyDescent="0.3">
      <c r="A764" s="1" t="s">
        <v>3165</v>
      </c>
      <c r="B764" t="s">
        <v>1133</v>
      </c>
      <c r="C764" t="s">
        <v>3645</v>
      </c>
      <c r="D764" t="s">
        <v>1140</v>
      </c>
      <c r="E764" t="s">
        <v>2715</v>
      </c>
      <c r="F764" t="s">
        <v>3660</v>
      </c>
      <c r="G764">
        <v>430</v>
      </c>
      <c r="H764">
        <v>420</v>
      </c>
      <c r="I764">
        <v>35</v>
      </c>
      <c r="J764">
        <v>13</v>
      </c>
      <c r="K764">
        <v>38</v>
      </c>
      <c r="L764">
        <v>14</v>
      </c>
      <c r="M764">
        <v>342</v>
      </c>
      <c r="N764">
        <v>18</v>
      </c>
      <c r="O764">
        <v>27</v>
      </c>
      <c r="P764">
        <v>49</v>
      </c>
      <c r="Q764">
        <v>2116</v>
      </c>
      <c r="R764">
        <v>65</v>
      </c>
      <c r="S764">
        <v>0</v>
      </c>
      <c r="T764">
        <v>17</v>
      </c>
      <c r="U764">
        <v>17</v>
      </c>
      <c r="V764">
        <v>25</v>
      </c>
      <c r="W764">
        <v>0</v>
      </c>
      <c r="X764">
        <v>6</v>
      </c>
      <c r="Y764">
        <v>6</v>
      </c>
      <c r="Z764">
        <v>1921</v>
      </c>
      <c r="AA764">
        <v>2068</v>
      </c>
      <c r="AB764">
        <v>566</v>
      </c>
      <c r="AC764">
        <v>49</v>
      </c>
      <c r="AD764">
        <v>294</v>
      </c>
      <c r="AE764">
        <v>2092</v>
      </c>
      <c r="AF764">
        <v>353</v>
      </c>
      <c r="AG764">
        <v>178</v>
      </c>
      <c r="AH764">
        <v>165</v>
      </c>
    </row>
    <row r="765" spans="1:34" x14ac:dyDescent="0.3">
      <c r="A765" s="1" t="s">
        <v>3165</v>
      </c>
      <c r="B765" t="s">
        <v>1133</v>
      </c>
      <c r="C765" t="s">
        <v>1924</v>
      </c>
      <c r="D765" t="s">
        <v>1143</v>
      </c>
      <c r="E765" t="s">
        <v>2716</v>
      </c>
      <c r="F765" t="s">
        <v>3658</v>
      </c>
      <c r="G765">
        <v>235</v>
      </c>
      <c r="H765">
        <v>231</v>
      </c>
      <c r="I765">
        <v>75</v>
      </c>
      <c r="J765">
        <v>40</v>
      </c>
      <c r="K765">
        <v>144</v>
      </c>
      <c r="L765">
        <v>83</v>
      </c>
      <c r="M765">
        <v>469</v>
      </c>
      <c r="N765">
        <v>22</v>
      </c>
      <c r="O765">
        <v>42</v>
      </c>
      <c r="P765">
        <v>54</v>
      </c>
      <c r="Q765">
        <v>907</v>
      </c>
      <c r="R765">
        <v>131</v>
      </c>
      <c r="S765">
        <v>13</v>
      </c>
      <c r="T765">
        <v>33</v>
      </c>
      <c r="U765">
        <v>43</v>
      </c>
      <c r="V765">
        <v>76</v>
      </c>
      <c r="W765">
        <v>20</v>
      </c>
      <c r="X765">
        <v>27</v>
      </c>
      <c r="Y765">
        <v>35</v>
      </c>
      <c r="Z765">
        <v>554</v>
      </c>
      <c r="AA765">
        <v>672</v>
      </c>
      <c r="AB765">
        <v>174</v>
      </c>
      <c r="AC765">
        <v>40</v>
      </c>
      <c r="AD765">
        <v>42</v>
      </c>
      <c r="AE765">
        <v>753</v>
      </c>
      <c r="AF765">
        <v>473</v>
      </c>
      <c r="AG765">
        <v>440</v>
      </c>
      <c r="AH765">
        <v>431</v>
      </c>
    </row>
    <row r="766" spans="1:34" x14ac:dyDescent="0.3">
      <c r="A766" s="1" t="s">
        <v>3165</v>
      </c>
      <c r="B766" t="s">
        <v>1133</v>
      </c>
      <c r="C766" t="s">
        <v>1925</v>
      </c>
      <c r="D766" t="s">
        <v>1146</v>
      </c>
      <c r="E766" t="s">
        <v>2717</v>
      </c>
      <c r="F766" t="s">
        <v>3660</v>
      </c>
      <c r="G766">
        <v>104</v>
      </c>
      <c r="H766">
        <v>14</v>
      </c>
      <c r="I766">
        <v>30</v>
      </c>
      <c r="J766">
        <v>11</v>
      </c>
      <c r="K766">
        <v>37</v>
      </c>
      <c r="L766">
        <v>13</v>
      </c>
      <c r="M766">
        <v>85</v>
      </c>
      <c r="N766">
        <v>3</v>
      </c>
      <c r="O766">
        <v>12</v>
      </c>
      <c r="P766">
        <v>18</v>
      </c>
      <c r="Q766">
        <v>283</v>
      </c>
      <c r="R766">
        <v>57</v>
      </c>
      <c r="S766">
        <v>2</v>
      </c>
      <c r="T766">
        <v>8</v>
      </c>
      <c r="U766">
        <v>10</v>
      </c>
      <c r="V766">
        <v>17</v>
      </c>
      <c r="W766">
        <v>1</v>
      </c>
      <c r="X766">
        <v>3</v>
      </c>
      <c r="Y766">
        <v>4</v>
      </c>
      <c r="Z766">
        <v>228</v>
      </c>
      <c r="AA766">
        <v>249</v>
      </c>
      <c r="AB766">
        <v>0</v>
      </c>
      <c r="AC766">
        <v>0</v>
      </c>
      <c r="AD766">
        <v>0</v>
      </c>
      <c r="AE766">
        <v>288</v>
      </c>
      <c r="AF766">
        <v>111</v>
      </c>
      <c r="AG766">
        <v>78</v>
      </c>
      <c r="AH766">
        <v>75</v>
      </c>
    </row>
    <row r="767" spans="1:34" x14ac:dyDescent="0.3">
      <c r="A767" s="1" t="s">
        <v>3165</v>
      </c>
      <c r="B767" t="s">
        <v>1133</v>
      </c>
      <c r="C767" t="s">
        <v>3646</v>
      </c>
      <c r="D767" t="s">
        <v>1149</v>
      </c>
      <c r="E767" t="s">
        <v>2718</v>
      </c>
      <c r="F767" t="s">
        <v>3660</v>
      </c>
      <c r="G767">
        <v>310</v>
      </c>
      <c r="H767">
        <v>206</v>
      </c>
      <c r="I767">
        <v>77</v>
      </c>
      <c r="J767">
        <v>41</v>
      </c>
      <c r="K767">
        <v>98</v>
      </c>
      <c r="L767">
        <v>44</v>
      </c>
      <c r="M767">
        <v>496</v>
      </c>
      <c r="N767">
        <v>18</v>
      </c>
      <c r="O767">
        <v>30</v>
      </c>
      <c r="P767">
        <v>51</v>
      </c>
      <c r="Q767">
        <v>1347</v>
      </c>
      <c r="R767">
        <v>104</v>
      </c>
      <c r="S767">
        <v>13</v>
      </c>
      <c r="T767">
        <v>18</v>
      </c>
      <c r="U767">
        <v>31</v>
      </c>
      <c r="V767">
        <v>34</v>
      </c>
      <c r="W767">
        <v>6</v>
      </c>
      <c r="X767">
        <v>15</v>
      </c>
      <c r="Y767">
        <v>17</v>
      </c>
      <c r="Z767">
        <v>934</v>
      </c>
      <c r="AA767">
        <v>1267</v>
      </c>
      <c r="AB767">
        <v>64</v>
      </c>
      <c r="AC767">
        <v>26</v>
      </c>
      <c r="AD767">
        <v>5</v>
      </c>
      <c r="AE767">
        <v>1585</v>
      </c>
      <c r="AF767">
        <v>724</v>
      </c>
      <c r="AG767">
        <v>350</v>
      </c>
      <c r="AH767">
        <v>325</v>
      </c>
    </row>
    <row r="768" spans="1:34" x14ac:dyDescent="0.3">
      <c r="A768" s="1" t="s">
        <v>3165</v>
      </c>
      <c r="B768" t="s">
        <v>1133</v>
      </c>
      <c r="C768" t="s">
        <v>1927</v>
      </c>
      <c r="D768" t="s">
        <v>1152</v>
      </c>
      <c r="E768" t="s">
        <v>2719</v>
      </c>
      <c r="F768" t="s">
        <v>3660</v>
      </c>
      <c r="G768">
        <v>47</v>
      </c>
      <c r="H768">
        <v>47</v>
      </c>
      <c r="I768">
        <v>66</v>
      </c>
      <c r="J768">
        <v>52</v>
      </c>
      <c r="K768">
        <v>107</v>
      </c>
      <c r="L768">
        <v>56</v>
      </c>
      <c r="M768">
        <v>325</v>
      </c>
      <c r="N768">
        <v>14</v>
      </c>
      <c r="O768">
        <v>27</v>
      </c>
      <c r="P768">
        <v>27</v>
      </c>
      <c r="Q768">
        <v>432</v>
      </c>
      <c r="R768">
        <v>45</v>
      </c>
      <c r="S768">
        <v>1</v>
      </c>
      <c r="T768">
        <v>3</v>
      </c>
      <c r="U768">
        <v>4</v>
      </c>
      <c r="V768">
        <v>18</v>
      </c>
      <c r="W768">
        <v>2</v>
      </c>
      <c r="X768">
        <v>6</v>
      </c>
      <c r="Y768">
        <v>7</v>
      </c>
      <c r="Z768">
        <v>533</v>
      </c>
      <c r="AA768">
        <v>556</v>
      </c>
      <c r="AB768">
        <v>16</v>
      </c>
      <c r="AC768">
        <v>3</v>
      </c>
      <c r="AD768">
        <v>4</v>
      </c>
      <c r="AE768">
        <v>342</v>
      </c>
      <c r="AF768">
        <v>185</v>
      </c>
      <c r="AG768">
        <v>172</v>
      </c>
      <c r="AH768">
        <v>165</v>
      </c>
    </row>
    <row r="769" spans="1:34" x14ac:dyDescent="0.3">
      <c r="A769" s="1" t="s">
        <v>3165</v>
      </c>
      <c r="B769" t="s">
        <v>1133</v>
      </c>
      <c r="C769" t="s">
        <v>1928</v>
      </c>
      <c r="D769" t="s">
        <v>1155</v>
      </c>
      <c r="E769" t="s">
        <v>2720</v>
      </c>
      <c r="F769" t="s">
        <v>3660</v>
      </c>
      <c r="G769">
        <v>173</v>
      </c>
      <c r="H769">
        <v>173</v>
      </c>
      <c r="I769">
        <v>43</v>
      </c>
      <c r="J769">
        <v>25</v>
      </c>
      <c r="K769">
        <v>57</v>
      </c>
      <c r="L769">
        <v>30</v>
      </c>
      <c r="M769">
        <v>218</v>
      </c>
      <c r="N769">
        <v>10</v>
      </c>
      <c r="O769">
        <v>19</v>
      </c>
      <c r="P769">
        <v>32</v>
      </c>
      <c r="Q769">
        <v>743</v>
      </c>
      <c r="R769">
        <v>29</v>
      </c>
      <c r="S769">
        <v>0</v>
      </c>
      <c r="T769">
        <v>0</v>
      </c>
      <c r="U769">
        <v>0</v>
      </c>
      <c r="V769">
        <v>33</v>
      </c>
      <c r="W769">
        <v>9</v>
      </c>
      <c r="X769">
        <v>5</v>
      </c>
      <c r="Y769">
        <v>12</v>
      </c>
      <c r="Z769">
        <v>544</v>
      </c>
      <c r="AA769">
        <v>579</v>
      </c>
      <c r="AB769">
        <v>0</v>
      </c>
      <c r="AC769">
        <v>0</v>
      </c>
      <c r="AD769">
        <v>0</v>
      </c>
      <c r="AE769">
        <v>694</v>
      </c>
      <c r="AF769">
        <v>279</v>
      </c>
      <c r="AG769">
        <v>49</v>
      </c>
      <c r="AH769">
        <v>48</v>
      </c>
    </row>
    <row r="770" spans="1:34" x14ac:dyDescent="0.3">
      <c r="A770" s="1" t="s">
        <v>3165</v>
      </c>
      <c r="B770" t="s">
        <v>1133</v>
      </c>
      <c r="C770" t="s">
        <v>1929</v>
      </c>
      <c r="D770" t="s">
        <v>1158</v>
      </c>
      <c r="E770" t="s">
        <v>2721</v>
      </c>
      <c r="F770" t="s">
        <v>3660</v>
      </c>
      <c r="G770">
        <v>183</v>
      </c>
      <c r="H770">
        <v>135</v>
      </c>
      <c r="I770">
        <v>89</v>
      </c>
      <c r="J770">
        <v>45</v>
      </c>
      <c r="K770">
        <v>89</v>
      </c>
      <c r="L770">
        <v>45</v>
      </c>
      <c r="M770">
        <v>258</v>
      </c>
      <c r="N770">
        <v>8</v>
      </c>
      <c r="O770">
        <v>16</v>
      </c>
      <c r="P770">
        <v>28</v>
      </c>
      <c r="Q770">
        <v>544</v>
      </c>
      <c r="R770">
        <v>28</v>
      </c>
      <c r="S770">
        <v>0</v>
      </c>
      <c r="T770">
        <v>7</v>
      </c>
      <c r="U770">
        <v>7</v>
      </c>
      <c r="V770">
        <v>7</v>
      </c>
      <c r="W770">
        <v>0</v>
      </c>
      <c r="X770">
        <v>1</v>
      </c>
      <c r="Y770">
        <v>1</v>
      </c>
      <c r="Z770">
        <v>363</v>
      </c>
      <c r="AA770">
        <v>543</v>
      </c>
      <c r="AB770">
        <v>0</v>
      </c>
      <c r="AC770">
        <v>0</v>
      </c>
      <c r="AD770">
        <v>0</v>
      </c>
      <c r="AE770">
        <v>709</v>
      </c>
      <c r="AF770">
        <v>429</v>
      </c>
      <c r="AG770">
        <v>76</v>
      </c>
      <c r="AH770">
        <v>72</v>
      </c>
    </row>
    <row r="771" spans="1:34" x14ac:dyDescent="0.3">
      <c r="A771" s="1" t="s">
        <v>3165</v>
      </c>
      <c r="B771" t="s">
        <v>1133</v>
      </c>
      <c r="C771" t="s">
        <v>1930</v>
      </c>
      <c r="D771" t="s">
        <v>1161</v>
      </c>
      <c r="E771" t="s">
        <v>2722</v>
      </c>
      <c r="F771" t="s">
        <v>3660</v>
      </c>
      <c r="G771">
        <v>126</v>
      </c>
      <c r="H771">
        <v>126</v>
      </c>
      <c r="I771">
        <v>54</v>
      </c>
      <c r="J771">
        <v>44</v>
      </c>
      <c r="K771">
        <v>65</v>
      </c>
      <c r="L771">
        <v>49</v>
      </c>
      <c r="M771">
        <v>367</v>
      </c>
      <c r="N771">
        <v>32</v>
      </c>
      <c r="O771">
        <v>58</v>
      </c>
      <c r="P771">
        <v>85</v>
      </c>
      <c r="Q771">
        <v>797</v>
      </c>
      <c r="R771">
        <v>10</v>
      </c>
      <c r="S771">
        <v>0</v>
      </c>
      <c r="T771">
        <v>1</v>
      </c>
      <c r="U771">
        <v>1</v>
      </c>
      <c r="V771">
        <v>35</v>
      </c>
      <c r="W771">
        <v>15</v>
      </c>
      <c r="X771">
        <v>6</v>
      </c>
      <c r="Y771">
        <v>20</v>
      </c>
      <c r="Z771">
        <v>561</v>
      </c>
      <c r="AA771">
        <v>608</v>
      </c>
      <c r="AB771">
        <v>100</v>
      </c>
      <c r="AC771">
        <v>32</v>
      </c>
      <c r="AD771">
        <v>36</v>
      </c>
      <c r="AE771">
        <v>735</v>
      </c>
      <c r="AF771">
        <v>388</v>
      </c>
      <c r="AG771">
        <v>49</v>
      </c>
      <c r="AH771">
        <v>48</v>
      </c>
    </row>
    <row r="772" spans="1:34" x14ac:dyDescent="0.3">
      <c r="A772" s="1" t="s">
        <v>3165</v>
      </c>
      <c r="B772" t="s">
        <v>1133</v>
      </c>
      <c r="C772" t="s">
        <v>3647</v>
      </c>
      <c r="D772" t="s">
        <v>1164</v>
      </c>
      <c r="E772" t="s">
        <v>2723</v>
      </c>
      <c r="F772" t="s">
        <v>3661</v>
      </c>
      <c r="G772">
        <v>524</v>
      </c>
      <c r="H772">
        <v>226</v>
      </c>
      <c r="I772">
        <v>37</v>
      </c>
      <c r="J772">
        <v>21</v>
      </c>
      <c r="K772">
        <v>37</v>
      </c>
      <c r="L772">
        <v>21</v>
      </c>
      <c r="M772">
        <v>1685</v>
      </c>
      <c r="N772">
        <v>92</v>
      </c>
      <c r="O772">
        <v>129</v>
      </c>
      <c r="P772">
        <v>312</v>
      </c>
      <c r="Q772">
        <v>1638</v>
      </c>
      <c r="R772">
        <v>26</v>
      </c>
      <c r="S772">
        <v>0</v>
      </c>
      <c r="T772">
        <v>5</v>
      </c>
      <c r="U772">
        <v>5</v>
      </c>
      <c r="V772">
        <v>169</v>
      </c>
      <c r="W772">
        <v>6</v>
      </c>
      <c r="X772">
        <v>1</v>
      </c>
      <c r="Y772">
        <v>7</v>
      </c>
      <c r="Z772">
        <v>1263</v>
      </c>
      <c r="AA772">
        <v>2062</v>
      </c>
      <c r="AB772">
        <v>40</v>
      </c>
      <c r="AC772">
        <v>6</v>
      </c>
      <c r="AD772">
        <v>10</v>
      </c>
      <c r="AE772">
        <v>2272</v>
      </c>
      <c r="AF772">
        <v>1353</v>
      </c>
      <c r="AG772">
        <v>44</v>
      </c>
      <c r="AH772">
        <v>39</v>
      </c>
    </row>
    <row r="773" spans="1:34" x14ac:dyDescent="0.3">
      <c r="A773" s="1" t="s">
        <v>3165</v>
      </c>
      <c r="B773" t="s">
        <v>1133</v>
      </c>
      <c r="C773" t="s">
        <v>1932</v>
      </c>
      <c r="D773" t="s">
        <v>1167</v>
      </c>
      <c r="E773" t="s">
        <v>2724</v>
      </c>
      <c r="F773" t="s">
        <v>3660</v>
      </c>
      <c r="G773">
        <v>190</v>
      </c>
      <c r="H773">
        <v>190</v>
      </c>
      <c r="I773">
        <v>109</v>
      </c>
      <c r="J773">
        <v>80</v>
      </c>
      <c r="K773">
        <v>122</v>
      </c>
      <c r="L773">
        <v>86</v>
      </c>
      <c r="M773">
        <v>250</v>
      </c>
      <c r="N773">
        <v>24</v>
      </c>
      <c r="O773">
        <v>29</v>
      </c>
      <c r="P773">
        <v>50</v>
      </c>
      <c r="Q773">
        <v>533</v>
      </c>
      <c r="R773">
        <v>50</v>
      </c>
      <c r="S773">
        <v>2</v>
      </c>
      <c r="T773">
        <v>3</v>
      </c>
      <c r="U773">
        <v>5</v>
      </c>
      <c r="V773">
        <v>11</v>
      </c>
      <c r="W773">
        <v>2</v>
      </c>
      <c r="X773">
        <v>3</v>
      </c>
      <c r="Y773">
        <v>4</v>
      </c>
      <c r="Z773">
        <v>130</v>
      </c>
      <c r="AA773">
        <v>177</v>
      </c>
      <c r="AB773">
        <v>166</v>
      </c>
      <c r="AC773">
        <v>8</v>
      </c>
      <c r="AD773">
        <v>13</v>
      </c>
      <c r="AE773">
        <v>431</v>
      </c>
      <c r="AF773">
        <v>234</v>
      </c>
      <c r="AG773">
        <v>238</v>
      </c>
      <c r="AH773">
        <v>227</v>
      </c>
    </row>
    <row r="774" spans="1:34" x14ac:dyDescent="0.3">
      <c r="A774" s="1" t="s">
        <v>3165</v>
      </c>
      <c r="B774" t="s">
        <v>1133</v>
      </c>
      <c r="C774" t="s">
        <v>1933</v>
      </c>
      <c r="D774" t="s">
        <v>1170</v>
      </c>
      <c r="E774" t="s">
        <v>2725</v>
      </c>
      <c r="F774" t="s">
        <v>3660</v>
      </c>
      <c r="G774">
        <v>694</v>
      </c>
      <c r="H774">
        <v>690</v>
      </c>
      <c r="I774">
        <v>61</v>
      </c>
      <c r="J774">
        <v>44</v>
      </c>
      <c r="K774">
        <v>106</v>
      </c>
      <c r="L774">
        <v>50</v>
      </c>
      <c r="M774">
        <v>1630</v>
      </c>
      <c r="N774">
        <v>214</v>
      </c>
      <c r="O774">
        <v>324</v>
      </c>
      <c r="P774">
        <v>440</v>
      </c>
      <c r="Q774">
        <v>3118</v>
      </c>
      <c r="R774">
        <v>272</v>
      </c>
      <c r="S774">
        <v>15</v>
      </c>
      <c r="T774">
        <v>87</v>
      </c>
      <c r="U774">
        <v>89</v>
      </c>
      <c r="V774">
        <v>97</v>
      </c>
      <c r="W774">
        <v>17</v>
      </c>
      <c r="X774">
        <v>23</v>
      </c>
      <c r="Y774">
        <v>37</v>
      </c>
      <c r="Z774">
        <v>1838</v>
      </c>
      <c r="AA774">
        <v>2025</v>
      </c>
      <c r="AB774">
        <v>439</v>
      </c>
      <c r="AC774">
        <v>79</v>
      </c>
      <c r="AD774">
        <v>93</v>
      </c>
      <c r="AE774">
        <v>2734</v>
      </c>
      <c r="AF774">
        <v>1242</v>
      </c>
      <c r="AG774">
        <v>942</v>
      </c>
      <c r="AH774">
        <v>906</v>
      </c>
    </row>
    <row r="775" spans="1:34" x14ac:dyDescent="0.3">
      <c r="A775" s="1" t="s">
        <v>3165</v>
      </c>
      <c r="B775" t="s">
        <v>1133</v>
      </c>
      <c r="C775" t="s">
        <v>1934</v>
      </c>
      <c r="D775" t="s">
        <v>1173</v>
      </c>
      <c r="E775" t="s">
        <v>2726</v>
      </c>
      <c r="F775" t="s">
        <v>3660</v>
      </c>
      <c r="G775">
        <v>122</v>
      </c>
      <c r="H775">
        <v>105</v>
      </c>
      <c r="I775">
        <v>58</v>
      </c>
      <c r="J775">
        <v>37</v>
      </c>
      <c r="K775">
        <v>91</v>
      </c>
      <c r="L775">
        <v>48</v>
      </c>
      <c r="M775">
        <v>98</v>
      </c>
      <c r="N775">
        <v>3</v>
      </c>
      <c r="O775">
        <v>34</v>
      </c>
      <c r="P775">
        <v>40</v>
      </c>
      <c r="Q775">
        <v>416</v>
      </c>
      <c r="R775">
        <v>50</v>
      </c>
      <c r="S775">
        <v>9</v>
      </c>
      <c r="T775">
        <v>5</v>
      </c>
      <c r="U775">
        <v>13</v>
      </c>
      <c r="V775">
        <v>148</v>
      </c>
      <c r="W775">
        <v>30</v>
      </c>
      <c r="X775">
        <v>3</v>
      </c>
      <c r="Y775">
        <v>31</v>
      </c>
      <c r="Z775">
        <v>276</v>
      </c>
      <c r="AA775">
        <v>416</v>
      </c>
      <c r="AB775">
        <v>14</v>
      </c>
      <c r="AC775">
        <v>1</v>
      </c>
      <c r="AD775">
        <v>3</v>
      </c>
      <c r="AE775">
        <v>556</v>
      </c>
      <c r="AF775">
        <v>275</v>
      </c>
      <c r="AG775">
        <v>28</v>
      </c>
      <c r="AH775">
        <v>25</v>
      </c>
    </row>
    <row r="776" spans="1:34" x14ac:dyDescent="0.3">
      <c r="A776" s="1" t="s">
        <v>3165</v>
      </c>
      <c r="B776" t="s">
        <v>1133</v>
      </c>
      <c r="C776" t="s">
        <v>3648</v>
      </c>
      <c r="D776" t="s">
        <v>1176</v>
      </c>
      <c r="E776" t="s">
        <v>2727</v>
      </c>
      <c r="F776" t="s">
        <v>3660</v>
      </c>
      <c r="G776">
        <v>259</v>
      </c>
      <c r="H776">
        <v>259</v>
      </c>
      <c r="I776">
        <v>91</v>
      </c>
      <c r="J776">
        <v>57</v>
      </c>
      <c r="K776">
        <v>116</v>
      </c>
      <c r="L776">
        <v>70</v>
      </c>
      <c r="M776">
        <v>255</v>
      </c>
      <c r="N776">
        <v>37</v>
      </c>
      <c r="O776">
        <v>67</v>
      </c>
      <c r="P776">
        <v>75</v>
      </c>
      <c r="Q776">
        <v>773</v>
      </c>
      <c r="R776">
        <v>22</v>
      </c>
      <c r="S776">
        <v>0</v>
      </c>
      <c r="T776">
        <v>3</v>
      </c>
      <c r="U776">
        <v>3</v>
      </c>
      <c r="V776">
        <v>12</v>
      </c>
      <c r="W776">
        <v>1</v>
      </c>
      <c r="X776">
        <v>0</v>
      </c>
      <c r="Y776">
        <v>1</v>
      </c>
      <c r="Z776">
        <v>489</v>
      </c>
      <c r="AA776">
        <v>509</v>
      </c>
      <c r="AB776">
        <v>8</v>
      </c>
      <c r="AC776">
        <v>2</v>
      </c>
      <c r="AD776">
        <v>0</v>
      </c>
      <c r="AE776">
        <v>571</v>
      </c>
      <c r="AF776">
        <v>200</v>
      </c>
      <c r="AG776">
        <v>56</v>
      </c>
      <c r="AH776">
        <v>54</v>
      </c>
    </row>
    <row r="777" spans="1:34" x14ac:dyDescent="0.3">
      <c r="A777" s="1" t="s">
        <v>3165</v>
      </c>
      <c r="B777" t="s">
        <v>1133</v>
      </c>
      <c r="C777" t="s">
        <v>1936</v>
      </c>
      <c r="D777" t="s">
        <v>1179</v>
      </c>
      <c r="E777" t="s">
        <v>2728</v>
      </c>
      <c r="F777" t="s">
        <v>3660</v>
      </c>
      <c r="G777">
        <v>289</v>
      </c>
      <c r="H777">
        <v>289</v>
      </c>
      <c r="I777">
        <v>44</v>
      </c>
      <c r="J777">
        <v>35</v>
      </c>
      <c r="K777">
        <v>104</v>
      </c>
      <c r="L777">
        <v>44</v>
      </c>
      <c r="M777">
        <v>680</v>
      </c>
      <c r="N777">
        <v>47</v>
      </c>
      <c r="O777">
        <v>85</v>
      </c>
      <c r="P777">
        <v>113</v>
      </c>
      <c r="Q777">
        <v>1359</v>
      </c>
      <c r="R777">
        <v>16</v>
      </c>
      <c r="S777">
        <v>0</v>
      </c>
      <c r="T777">
        <v>1</v>
      </c>
      <c r="U777">
        <v>1</v>
      </c>
      <c r="V777">
        <v>59</v>
      </c>
      <c r="W777">
        <v>13</v>
      </c>
      <c r="X777">
        <v>5</v>
      </c>
      <c r="Y777">
        <v>17</v>
      </c>
      <c r="Z777">
        <v>941</v>
      </c>
      <c r="AA777">
        <v>1072</v>
      </c>
      <c r="AB777">
        <v>4</v>
      </c>
      <c r="AC777">
        <v>0</v>
      </c>
      <c r="AD777">
        <v>2</v>
      </c>
      <c r="AE777">
        <v>1222</v>
      </c>
      <c r="AF777">
        <v>589</v>
      </c>
      <c r="AG777">
        <v>47</v>
      </c>
      <c r="AH777">
        <v>44</v>
      </c>
    </row>
    <row r="778" spans="1:34" x14ac:dyDescent="0.3">
      <c r="A778" s="1" t="s">
        <v>3165</v>
      </c>
      <c r="B778" t="s">
        <v>1182</v>
      </c>
      <c r="C778" t="s">
        <v>1937</v>
      </c>
      <c r="D778" t="s">
        <v>1183</v>
      </c>
      <c r="E778" t="s">
        <v>2729</v>
      </c>
      <c r="F778" t="s">
        <v>3661</v>
      </c>
      <c r="G778">
        <v>95</v>
      </c>
      <c r="H778">
        <v>82</v>
      </c>
      <c r="I778">
        <v>169</v>
      </c>
      <c r="J778">
        <v>70</v>
      </c>
      <c r="K778">
        <v>228</v>
      </c>
      <c r="L778">
        <v>91</v>
      </c>
      <c r="M778">
        <v>51</v>
      </c>
      <c r="N778">
        <v>3</v>
      </c>
      <c r="O778">
        <v>3</v>
      </c>
      <c r="P778">
        <v>4</v>
      </c>
      <c r="Q778">
        <v>187</v>
      </c>
      <c r="R778">
        <v>27</v>
      </c>
      <c r="S778">
        <v>0</v>
      </c>
      <c r="T778">
        <v>0</v>
      </c>
      <c r="U778">
        <v>0</v>
      </c>
      <c r="V778">
        <v>28</v>
      </c>
      <c r="W778">
        <v>0</v>
      </c>
      <c r="X778">
        <v>3</v>
      </c>
      <c r="Y778">
        <v>3</v>
      </c>
      <c r="Z778">
        <v>113</v>
      </c>
      <c r="AA778">
        <v>145</v>
      </c>
      <c r="AB778">
        <v>0</v>
      </c>
      <c r="AC778">
        <v>0</v>
      </c>
      <c r="AD778">
        <v>0</v>
      </c>
      <c r="AE778">
        <v>137</v>
      </c>
      <c r="AF778">
        <v>69</v>
      </c>
      <c r="AG778">
        <v>102</v>
      </c>
      <c r="AH778">
        <v>92</v>
      </c>
    </row>
    <row r="779" spans="1:34" x14ac:dyDescent="0.3">
      <c r="A779" s="1" t="s">
        <v>3165</v>
      </c>
      <c r="B779" t="s">
        <v>1186</v>
      </c>
      <c r="C779" t="s">
        <v>1938</v>
      </c>
      <c r="D779" t="s">
        <v>1187</v>
      </c>
      <c r="E779" t="s">
        <v>2730</v>
      </c>
      <c r="F779" t="s">
        <v>3661</v>
      </c>
      <c r="G779">
        <v>424</v>
      </c>
      <c r="H779">
        <v>303</v>
      </c>
      <c r="I779">
        <v>69</v>
      </c>
      <c r="J779">
        <v>44</v>
      </c>
      <c r="K779">
        <v>102</v>
      </c>
      <c r="L779">
        <v>56</v>
      </c>
      <c r="M779">
        <v>792</v>
      </c>
      <c r="N779">
        <v>54</v>
      </c>
      <c r="O779">
        <v>78</v>
      </c>
      <c r="P779">
        <v>121</v>
      </c>
      <c r="Q779">
        <v>1810</v>
      </c>
      <c r="R779">
        <v>165</v>
      </c>
      <c r="S779">
        <v>12</v>
      </c>
      <c r="T779">
        <v>39</v>
      </c>
      <c r="U779">
        <v>47</v>
      </c>
      <c r="V779">
        <v>84</v>
      </c>
      <c r="W779">
        <v>10</v>
      </c>
      <c r="X779">
        <v>19</v>
      </c>
      <c r="Y779">
        <v>27</v>
      </c>
      <c r="Z779">
        <v>1325</v>
      </c>
      <c r="AA779">
        <v>2632</v>
      </c>
      <c r="AB779">
        <v>333</v>
      </c>
      <c r="AC779">
        <v>82</v>
      </c>
      <c r="AD779">
        <v>151</v>
      </c>
      <c r="AE779">
        <v>2502</v>
      </c>
      <c r="AF779">
        <v>1524</v>
      </c>
      <c r="AG779">
        <v>286</v>
      </c>
      <c r="AH779">
        <v>276</v>
      </c>
    </row>
    <row r="780" spans="1:34" x14ac:dyDescent="0.3">
      <c r="A780" s="1" t="s">
        <v>3165</v>
      </c>
      <c r="B780" t="s">
        <v>1186</v>
      </c>
      <c r="C780" t="s">
        <v>1939</v>
      </c>
      <c r="D780" t="s">
        <v>1190</v>
      </c>
      <c r="E780" t="s">
        <v>2731</v>
      </c>
      <c r="F780" t="s">
        <v>3660</v>
      </c>
      <c r="G780">
        <v>210</v>
      </c>
      <c r="H780">
        <v>23</v>
      </c>
      <c r="I780">
        <v>63</v>
      </c>
      <c r="J780">
        <v>59</v>
      </c>
      <c r="K780">
        <v>92</v>
      </c>
      <c r="L780">
        <v>66</v>
      </c>
      <c r="M780">
        <v>74</v>
      </c>
      <c r="N780">
        <v>4</v>
      </c>
      <c r="O780">
        <v>7</v>
      </c>
      <c r="P780">
        <v>15</v>
      </c>
      <c r="Q780">
        <v>66</v>
      </c>
      <c r="R780">
        <v>30</v>
      </c>
      <c r="S780">
        <v>0</v>
      </c>
      <c r="T780">
        <v>11</v>
      </c>
      <c r="U780">
        <v>11</v>
      </c>
      <c r="V780">
        <v>39</v>
      </c>
      <c r="W780">
        <v>5</v>
      </c>
      <c r="X780">
        <v>5</v>
      </c>
      <c r="Y780">
        <v>10</v>
      </c>
      <c r="Z780">
        <v>53</v>
      </c>
      <c r="AA780">
        <v>192</v>
      </c>
      <c r="AB780">
        <v>103</v>
      </c>
      <c r="AC780">
        <v>0</v>
      </c>
      <c r="AD780">
        <v>9</v>
      </c>
      <c r="AE780">
        <v>147</v>
      </c>
      <c r="AF780">
        <v>109</v>
      </c>
      <c r="AG780">
        <v>92</v>
      </c>
      <c r="AH780">
        <v>80</v>
      </c>
    </row>
    <row r="781" spans="1:34" x14ac:dyDescent="0.3">
      <c r="A781" s="1" t="s">
        <v>3165</v>
      </c>
      <c r="B781" t="s">
        <v>1193</v>
      </c>
      <c r="C781" t="s">
        <v>1940</v>
      </c>
      <c r="D781" t="s">
        <v>1194</v>
      </c>
      <c r="E781" t="s">
        <v>2732</v>
      </c>
      <c r="F781" t="s">
        <v>3658</v>
      </c>
      <c r="G781">
        <v>5869</v>
      </c>
      <c r="H781">
        <v>4657</v>
      </c>
      <c r="I781">
        <v>79</v>
      </c>
      <c r="J781">
        <v>28</v>
      </c>
      <c r="K781">
        <v>144</v>
      </c>
      <c r="L781">
        <v>48</v>
      </c>
      <c r="M781">
        <v>4281</v>
      </c>
      <c r="N781">
        <v>223</v>
      </c>
      <c r="O781">
        <v>327</v>
      </c>
      <c r="P781">
        <v>516</v>
      </c>
      <c r="Q781">
        <v>16648</v>
      </c>
      <c r="R781">
        <v>1507</v>
      </c>
      <c r="S781">
        <v>36</v>
      </c>
      <c r="T781">
        <v>231</v>
      </c>
      <c r="U781">
        <v>258</v>
      </c>
      <c r="V781">
        <v>1128</v>
      </c>
      <c r="W781">
        <v>169</v>
      </c>
      <c r="X781">
        <v>230</v>
      </c>
      <c r="Y781">
        <v>375</v>
      </c>
      <c r="Z781">
        <v>9119</v>
      </c>
      <c r="AA781">
        <v>11393</v>
      </c>
      <c r="AB781">
        <v>1099</v>
      </c>
      <c r="AC781">
        <v>178</v>
      </c>
      <c r="AD781">
        <v>119</v>
      </c>
      <c r="AE781">
        <v>13534</v>
      </c>
      <c r="AF781">
        <v>4093</v>
      </c>
      <c r="AG781">
        <v>6502</v>
      </c>
      <c r="AH781">
        <v>6120</v>
      </c>
    </row>
    <row r="782" spans="1:34" x14ac:dyDescent="0.3">
      <c r="A782" s="1" t="s">
        <v>3165</v>
      </c>
      <c r="B782" t="s">
        <v>1193</v>
      </c>
      <c r="C782" t="s">
        <v>1941</v>
      </c>
      <c r="D782" t="s">
        <v>1197</v>
      </c>
      <c r="E782" t="s">
        <v>2733</v>
      </c>
      <c r="F782" t="s">
        <v>3661</v>
      </c>
      <c r="G782">
        <v>4124</v>
      </c>
      <c r="H782">
        <v>3178</v>
      </c>
      <c r="I782">
        <v>45</v>
      </c>
      <c r="J782">
        <v>23</v>
      </c>
      <c r="K782">
        <v>98</v>
      </c>
      <c r="L782">
        <v>32</v>
      </c>
      <c r="M782">
        <v>7303</v>
      </c>
      <c r="N782">
        <v>484</v>
      </c>
      <c r="O782">
        <v>729</v>
      </c>
      <c r="P782">
        <v>1011</v>
      </c>
      <c r="Q782">
        <v>11894</v>
      </c>
      <c r="R782">
        <v>494</v>
      </c>
      <c r="S782">
        <v>10</v>
      </c>
      <c r="T782">
        <v>75</v>
      </c>
      <c r="U782">
        <v>82</v>
      </c>
      <c r="V782">
        <v>523</v>
      </c>
      <c r="W782">
        <v>127</v>
      </c>
      <c r="X782">
        <v>117</v>
      </c>
      <c r="Y782">
        <v>219</v>
      </c>
      <c r="Z782">
        <v>8540</v>
      </c>
      <c r="AA782">
        <v>13727</v>
      </c>
      <c r="AB782">
        <v>1243</v>
      </c>
      <c r="AC782">
        <v>63</v>
      </c>
      <c r="AD782">
        <v>71</v>
      </c>
      <c r="AE782">
        <v>14515</v>
      </c>
      <c r="AF782">
        <v>7101</v>
      </c>
      <c r="AG782">
        <v>2142</v>
      </c>
      <c r="AH782">
        <v>1908</v>
      </c>
    </row>
    <row r="783" spans="1:34" x14ac:dyDescent="0.3">
      <c r="A783" s="1" t="s">
        <v>3165</v>
      </c>
      <c r="B783" t="s">
        <v>1193</v>
      </c>
      <c r="C783" t="s">
        <v>1942</v>
      </c>
      <c r="D783" t="s">
        <v>1200</v>
      </c>
      <c r="E783" t="s">
        <v>2734</v>
      </c>
      <c r="F783" t="s">
        <v>3660</v>
      </c>
      <c r="G783">
        <v>1048</v>
      </c>
      <c r="H783">
        <v>509</v>
      </c>
      <c r="I783">
        <v>69</v>
      </c>
      <c r="J783">
        <v>36</v>
      </c>
      <c r="K783">
        <v>110</v>
      </c>
      <c r="L783">
        <v>55</v>
      </c>
      <c r="M783">
        <v>2733</v>
      </c>
      <c r="N783">
        <v>179</v>
      </c>
      <c r="O783">
        <v>317</v>
      </c>
      <c r="P783">
        <v>466</v>
      </c>
      <c r="Q783">
        <v>2267</v>
      </c>
      <c r="R783">
        <v>126</v>
      </c>
      <c r="S783">
        <v>1</v>
      </c>
      <c r="T783">
        <v>31</v>
      </c>
      <c r="U783">
        <v>31</v>
      </c>
      <c r="V783">
        <v>1153</v>
      </c>
      <c r="W783">
        <v>137</v>
      </c>
      <c r="X783">
        <v>162</v>
      </c>
      <c r="Y783">
        <v>278</v>
      </c>
      <c r="Z783">
        <v>2036</v>
      </c>
      <c r="AA783">
        <v>3828</v>
      </c>
      <c r="AB783">
        <v>397</v>
      </c>
      <c r="AC783">
        <v>137</v>
      </c>
      <c r="AD783">
        <v>124</v>
      </c>
      <c r="AE783">
        <v>3281</v>
      </c>
      <c r="AF783">
        <v>1926</v>
      </c>
      <c r="AG783">
        <v>641</v>
      </c>
      <c r="AH783">
        <v>544</v>
      </c>
    </row>
    <row r="784" spans="1:34" x14ac:dyDescent="0.3">
      <c r="A784" s="1" t="s">
        <v>3165</v>
      </c>
      <c r="B784" t="s">
        <v>1193</v>
      </c>
      <c r="C784" t="s">
        <v>3649</v>
      </c>
      <c r="D784" t="s">
        <v>1203</v>
      </c>
      <c r="E784" t="s">
        <v>2735</v>
      </c>
      <c r="F784" t="s">
        <v>3660</v>
      </c>
      <c r="G784">
        <v>922</v>
      </c>
      <c r="H784">
        <v>834</v>
      </c>
      <c r="I784">
        <v>72</v>
      </c>
      <c r="J784">
        <v>38</v>
      </c>
      <c r="K784">
        <v>107</v>
      </c>
      <c r="L784">
        <v>46</v>
      </c>
      <c r="M784">
        <v>2756</v>
      </c>
      <c r="N784">
        <v>208</v>
      </c>
      <c r="O784">
        <v>287</v>
      </c>
      <c r="P784">
        <v>414</v>
      </c>
      <c r="Q784">
        <v>4156</v>
      </c>
      <c r="R784">
        <v>294</v>
      </c>
      <c r="S784">
        <v>5</v>
      </c>
      <c r="T784">
        <v>44</v>
      </c>
      <c r="U784">
        <v>47</v>
      </c>
      <c r="V784">
        <v>208</v>
      </c>
      <c r="W784">
        <v>37</v>
      </c>
      <c r="X784">
        <v>36</v>
      </c>
      <c r="Y784">
        <v>62</v>
      </c>
      <c r="Z784">
        <v>2740</v>
      </c>
      <c r="AA784">
        <v>4202</v>
      </c>
      <c r="AB784">
        <v>220</v>
      </c>
      <c r="AC784">
        <v>5</v>
      </c>
      <c r="AD784">
        <v>5</v>
      </c>
      <c r="AE784">
        <v>4865</v>
      </c>
      <c r="AF784">
        <v>2112</v>
      </c>
      <c r="AG784">
        <v>1254</v>
      </c>
      <c r="AH784">
        <v>1145</v>
      </c>
    </row>
    <row r="785" spans="1:34" x14ac:dyDescent="0.3">
      <c r="A785" s="1" t="s">
        <v>3165</v>
      </c>
      <c r="B785" t="s">
        <v>1193</v>
      </c>
      <c r="C785" t="s">
        <v>1944</v>
      </c>
      <c r="D785" t="s">
        <v>1206</v>
      </c>
      <c r="E785" t="s">
        <v>2736</v>
      </c>
      <c r="F785" t="s">
        <v>3660</v>
      </c>
      <c r="G785">
        <v>553</v>
      </c>
      <c r="H785">
        <v>537</v>
      </c>
      <c r="I785">
        <v>93</v>
      </c>
      <c r="J785">
        <v>42</v>
      </c>
      <c r="K785">
        <v>117</v>
      </c>
      <c r="L785">
        <v>54</v>
      </c>
      <c r="M785">
        <v>1721</v>
      </c>
      <c r="N785">
        <v>50</v>
      </c>
      <c r="O785">
        <v>93</v>
      </c>
      <c r="P785">
        <v>177</v>
      </c>
      <c r="Q785">
        <v>2308</v>
      </c>
      <c r="R785">
        <v>431</v>
      </c>
      <c r="S785">
        <v>23</v>
      </c>
      <c r="T785">
        <v>96</v>
      </c>
      <c r="U785">
        <v>114</v>
      </c>
      <c r="V785">
        <v>163</v>
      </c>
      <c r="W785">
        <v>34</v>
      </c>
      <c r="X785">
        <v>47</v>
      </c>
      <c r="Y785">
        <v>76</v>
      </c>
      <c r="Z785">
        <v>1478</v>
      </c>
      <c r="AA785">
        <v>2037</v>
      </c>
      <c r="AB785">
        <v>150</v>
      </c>
      <c r="AC785">
        <v>16</v>
      </c>
      <c r="AD785">
        <v>13</v>
      </c>
      <c r="AE785">
        <v>2294</v>
      </c>
      <c r="AF785">
        <v>1096</v>
      </c>
      <c r="AG785">
        <v>1908</v>
      </c>
      <c r="AH785">
        <v>1823</v>
      </c>
    </row>
    <row r="786" spans="1:34" x14ac:dyDescent="0.3">
      <c r="A786" s="1" t="s">
        <v>3165</v>
      </c>
      <c r="B786" t="s">
        <v>1193</v>
      </c>
      <c r="C786" t="s">
        <v>1945</v>
      </c>
      <c r="D786" t="s">
        <v>1260</v>
      </c>
      <c r="E786" t="s">
        <v>2737</v>
      </c>
      <c r="F786" t="s">
        <v>3660</v>
      </c>
      <c r="G786">
        <v>0</v>
      </c>
      <c r="H786">
        <v>0</v>
      </c>
      <c r="I786">
        <v>65</v>
      </c>
      <c r="J786">
        <v>27</v>
      </c>
      <c r="K786">
        <v>146</v>
      </c>
      <c r="L786">
        <v>38</v>
      </c>
      <c r="M786">
        <v>911</v>
      </c>
      <c r="N786">
        <v>45</v>
      </c>
      <c r="O786">
        <v>77</v>
      </c>
      <c r="P786">
        <v>113</v>
      </c>
      <c r="Q786">
        <v>1607</v>
      </c>
      <c r="R786">
        <v>38</v>
      </c>
      <c r="S786">
        <v>0</v>
      </c>
      <c r="T786">
        <v>3</v>
      </c>
      <c r="U786">
        <v>3</v>
      </c>
      <c r="V786">
        <v>34</v>
      </c>
      <c r="W786">
        <v>1</v>
      </c>
      <c r="X786">
        <v>9</v>
      </c>
      <c r="Y786">
        <v>9</v>
      </c>
      <c r="Z786">
        <v>1115</v>
      </c>
      <c r="AA786">
        <v>1564</v>
      </c>
      <c r="AB786">
        <v>24</v>
      </c>
      <c r="AC786">
        <v>1</v>
      </c>
      <c r="AD786">
        <v>1</v>
      </c>
      <c r="AE786">
        <v>1577</v>
      </c>
      <c r="AF786">
        <v>570</v>
      </c>
      <c r="AG786">
        <v>203</v>
      </c>
      <c r="AH786">
        <v>176</v>
      </c>
    </row>
    <row r="787" spans="1:34" x14ac:dyDescent="0.3">
      <c r="A787" s="1" t="s">
        <v>3165</v>
      </c>
      <c r="B787" t="s">
        <v>1193</v>
      </c>
      <c r="C787" t="s">
        <v>1946</v>
      </c>
      <c r="D787" t="s">
        <v>1209</v>
      </c>
      <c r="E787" t="s">
        <v>2738</v>
      </c>
      <c r="F787" t="s">
        <v>3660</v>
      </c>
      <c r="G787">
        <v>456</v>
      </c>
      <c r="H787">
        <v>442</v>
      </c>
      <c r="I787">
        <v>46</v>
      </c>
      <c r="J787">
        <v>26</v>
      </c>
      <c r="K787">
        <v>115</v>
      </c>
      <c r="L787">
        <v>39</v>
      </c>
      <c r="M787">
        <v>826</v>
      </c>
      <c r="N787">
        <v>83</v>
      </c>
      <c r="O787">
        <v>124</v>
      </c>
      <c r="P787">
        <v>174</v>
      </c>
      <c r="Q787">
        <v>1782</v>
      </c>
      <c r="R787">
        <v>26</v>
      </c>
      <c r="S787">
        <v>0</v>
      </c>
      <c r="T787">
        <v>8</v>
      </c>
      <c r="U787">
        <v>8</v>
      </c>
      <c r="V787">
        <v>24</v>
      </c>
      <c r="W787">
        <v>5</v>
      </c>
      <c r="X787">
        <v>7</v>
      </c>
      <c r="Y787">
        <v>10</v>
      </c>
      <c r="Z787">
        <v>1149</v>
      </c>
      <c r="AA787">
        <v>1485</v>
      </c>
      <c r="AB787">
        <v>62</v>
      </c>
      <c r="AC787">
        <v>4</v>
      </c>
      <c r="AD787">
        <v>17</v>
      </c>
      <c r="AE787">
        <v>1537</v>
      </c>
      <c r="AF787">
        <v>538</v>
      </c>
      <c r="AG787">
        <v>440</v>
      </c>
      <c r="AH787">
        <v>419</v>
      </c>
    </row>
    <row r="788" spans="1:34" x14ac:dyDescent="0.3">
      <c r="A788" s="1" t="s">
        <v>3165</v>
      </c>
      <c r="B788" t="s">
        <v>1212</v>
      </c>
      <c r="C788" t="s">
        <v>1947</v>
      </c>
      <c r="D788" t="s">
        <v>1213</v>
      </c>
      <c r="E788" t="s">
        <v>2739</v>
      </c>
      <c r="F788" t="s">
        <v>3661</v>
      </c>
      <c r="G788">
        <v>2863</v>
      </c>
      <c r="H788">
        <v>2336</v>
      </c>
      <c r="I788">
        <v>46</v>
      </c>
      <c r="J788">
        <v>28</v>
      </c>
      <c r="K788">
        <v>89</v>
      </c>
      <c r="L788">
        <v>36</v>
      </c>
      <c r="M788">
        <v>4570</v>
      </c>
      <c r="N788">
        <v>388</v>
      </c>
      <c r="O788">
        <v>613</v>
      </c>
      <c r="P788">
        <v>933</v>
      </c>
      <c r="Q788">
        <v>11886</v>
      </c>
      <c r="R788">
        <v>253</v>
      </c>
      <c r="S788">
        <v>33</v>
      </c>
      <c r="T788">
        <v>37</v>
      </c>
      <c r="U788">
        <v>63</v>
      </c>
      <c r="V788">
        <v>396</v>
      </c>
      <c r="W788">
        <v>115</v>
      </c>
      <c r="X788">
        <v>75</v>
      </c>
      <c r="Y788">
        <v>169</v>
      </c>
      <c r="Z788">
        <v>7755</v>
      </c>
      <c r="AA788">
        <v>8681</v>
      </c>
      <c r="AB788">
        <v>1003</v>
      </c>
      <c r="AC788">
        <v>211</v>
      </c>
      <c r="AD788">
        <v>465</v>
      </c>
      <c r="AE788">
        <v>10637</v>
      </c>
      <c r="AF788">
        <v>5127</v>
      </c>
      <c r="AG788">
        <v>724</v>
      </c>
      <c r="AH788">
        <v>668</v>
      </c>
    </row>
    <row r="789" spans="1:34" x14ac:dyDescent="0.3">
      <c r="A789" s="1" t="s">
        <v>3165</v>
      </c>
      <c r="B789" t="s">
        <v>1212</v>
      </c>
      <c r="C789" t="s">
        <v>1948</v>
      </c>
      <c r="D789" t="s">
        <v>1216</v>
      </c>
      <c r="E789" t="s">
        <v>2740</v>
      </c>
      <c r="F789" t="s">
        <v>3658</v>
      </c>
      <c r="G789">
        <v>1428</v>
      </c>
      <c r="H789">
        <v>1407</v>
      </c>
      <c r="I789">
        <v>48</v>
      </c>
      <c r="J789">
        <v>22</v>
      </c>
      <c r="K789">
        <v>90</v>
      </c>
      <c r="L789">
        <v>29</v>
      </c>
      <c r="M789">
        <v>1513</v>
      </c>
      <c r="N789">
        <v>207</v>
      </c>
      <c r="O789">
        <v>310</v>
      </c>
      <c r="P789">
        <v>423</v>
      </c>
      <c r="Q789">
        <v>6494</v>
      </c>
      <c r="R789">
        <v>736</v>
      </c>
      <c r="S789">
        <v>18</v>
      </c>
      <c r="T789">
        <v>203</v>
      </c>
      <c r="U789">
        <v>211</v>
      </c>
      <c r="V789">
        <v>742</v>
      </c>
      <c r="W789">
        <v>93</v>
      </c>
      <c r="X789">
        <v>118</v>
      </c>
      <c r="Y789">
        <v>197</v>
      </c>
      <c r="Z789">
        <v>3986</v>
      </c>
      <c r="AA789">
        <v>4277</v>
      </c>
      <c r="AB789">
        <v>1441</v>
      </c>
      <c r="AC789">
        <v>134</v>
      </c>
      <c r="AD789">
        <v>202</v>
      </c>
      <c r="AE789">
        <v>3909</v>
      </c>
      <c r="AF789">
        <v>1795</v>
      </c>
      <c r="AG789">
        <v>1698</v>
      </c>
      <c r="AH789">
        <v>1640</v>
      </c>
    </row>
    <row r="790" spans="1:34" x14ac:dyDescent="0.3">
      <c r="A790" s="1" t="s">
        <v>3165</v>
      </c>
      <c r="B790" t="s">
        <v>1212</v>
      </c>
      <c r="C790" t="s">
        <v>1949</v>
      </c>
      <c r="D790" t="s">
        <v>1219</v>
      </c>
      <c r="E790" t="s">
        <v>2741</v>
      </c>
      <c r="F790" t="s">
        <v>3660</v>
      </c>
      <c r="G790">
        <v>250</v>
      </c>
      <c r="H790">
        <v>236</v>
      </c>
      <c r="I790">
        <v>46</v>
      </c>
      <c r="J790">
        <v>18</v>
      </c>
      <c r="K790">
        <v>69</v>
      </c>
      <c r="L790">
        <v>23</v>
      </c>
      <c r="M790">
        <v>272</v>
      </c>
      <c r="N790">
        <v>18</v>
      </c>
      <c r="O790">
        <v>32</v>
      </c>
      <c r="P790">
        <v>37</v>
      </c>
      <c r="Q790">
        <v>800</v>
      </c>
      <c r="R790">
        <v>39</v>
      </c>
      <c r="S790">
        <v>0</v>
      </c>
      <c r="T790">
        <v>1</v>
      </c>
      <c r="U790">
        <v>1</v>
      </c>
      <c r="V790">
        <v>9</v>
      </c>
      <c r="W790">
        <v>0</v>
      </c>
      <c r="X790">
        <v>2</v>
      </c>
      <c r="Y790">
        <v>2</v>
      </c>
      <c r="Z790">
        <v>588</v>
      </c>
      <c r="AA790">
        <v>638</v>
      </c>
      <c r="AB790">
        <v>144</v>
      </c>
      <c r="AC790">
        <v>20</v>
      </c>
      <c r="AD790">
        <v>21</v>
      </c>
      <c r="AE790">
        <v>744</v>
      </c>
      <c r="AF790">
        <v>271</v>
      </c>
      <c r="AG790">
        <v>78</v>
      </c>
      <c r="AH790">
        <v>76</v>
      </c>
    </row>
    <row r="791" spans="1:34" x14ac:dyDescent="0.3">
      <c r="A791" s="1" t="s">
        <v>3165</v>
      </c>
      <c r="B791" t="s">
        <v>1212</v>
      </c>
      <c r="C791" t="s">
        <v>1950</v>
      </c>
      <c r="D791" t="s">
        <v>1222</v>
      </c>
      <c r="E791" t="s">
        <v>2742</v>
      </c>
      <c r="F791" t="s">
        <v>3660</v>
      </c>
      <c r="G791">
        <v>527</v>
      </c>
      <c r="H791">
        <v>477</v>
      </c>
      <c r="I791">
        <v>45</v>
      </c>
      <c r="J791">
        <v>19</v>
      </c>
      <c r="K791">
        <v>75</v>
      </c>
      <c r="L791">
        <v>25</v>
      </c>
      <c r="M791">
        <v>933</v>
      </c>
      <c r="N791">
        <v>91</v>
      </c>
      <c r="O791">
        <v>139</v>
      </c>
      <c r="P791">
        <v>211</v>
      </c>
      <c r="Q791">
        <v>3056</v>
      </c>
      <c r="R791">
        <v>193</v>
      </c>
      <c r="S791">
        <v>18</v>
      </c>
      <c r="T791">
        <v>74</v>
      </c>
      <c r="U791">
        <v>87</v>
      </c>
      <c r="V791">
        <v>147</v>
      </c>
      <c r="W791">
        <v>20</v>
      </c>
      <c r="X791">
        <v>28</v>
      </c>
      <c r="Y791">
        <v>44</v>
      </c>
      <c r="Z791">
        <v>1669</v>
      </c>
      <c r="AA791">
        <v>1915</v>
      </c>
      <c r="AB791">
        <v>532</v>
      </c>
      <c r="AC791">
        <v>265</v>
      </c>
      <c r="AD791">
        <v>184</v>
      </c>
      <c r="AE791">
        <v>1819</v>
      </c>
      <c r="AF791">
        <v>850</v>
      </c>
      <c r="AG791">
        <v>1064</v>
      </c>
      <c r="AH791">
        <v>992</v>
      </c>
    </row>
    <row r="792" spans="1:34" x14ac:dyDescent="0.3">
      <c r="A792" s="1" t="s">
        <v>3165</v>
      </c>
      <c r="B792" t="s">
        <v>1225</v>
      </c>
      <c r="C792" t="s">
        <v>3650</v>
      </c>
      <c r="D792" t="s">
        <v>1226</v>
      </c>
      <c r="E792" t="s">
        <v>2743</v>
      </c>
      <c r="F792" t="s">
        <v>3660</v>
      </c>
      <c r="G792">
        <v>84</v>
      </c>
      <c r="H792">
        <v>80</v>
      </c>
      <c r="I792">
        <v>71</v>
      </c>
      <c r="J792">
        <v>37</v>
      </c>
      <c r="K792">
        <v>89</v>
      </c>
      <c r="L792">
        <v>44</v>
      </c>
      <c r="M792">
        <v>257</v>
      </c>
      <c r="N792">
        <v>31</v>
      </c>
      <c r="O792">
        <v>42</v>
      </c>
      <c r="P792">
        <v>57</v>
      </c>
      <c r="Q792">
        <v>267</v>
      </c>
      <c r="R792">
        <v>8</v>
      </c>
      <c r="S792">
        <v>0</v>
      </c>
      <c r="T792">
        <v>0</v>
      </c>
      <c r="U792">
        <v>0</v>
      </c>
      <c r="V792">
        <v>27</v>
      </c>
      <c r="W792">
        <v>6</v>
      </c>
      <c r="X792">
        <v>3</v>
      </c>
      <c r="Y792">
        <v>9</v>
      </c>
      <c r="Z792">
        <v>200</v>
      </c>
      <c r="AA792">
        <v>234</v>
      </c>
      <c r="AB792">
        <v>194</v>
      </c>
      <c r="AC792">
        <v>66</v>
      </c>
      <c r="AD792">
        <v>77</v>
      </c>
      <c r="AE792">
        <v>256</v>
      </c>
      <c r="AF792">
        <v>131</v>
      </c>
      <c r="AG792">
        <v>28</v>
      </c>
      <c r="AH792">
        <v>23</v>
      </c>
    </row>
    <row r="793" spans="1:34" x14ac:dyDescent="0.3">
      <c r="A793" s="1" t="s">
        <v>3165</v>
      </c>
      <c r="B793" t="s">
        <v>1225</v>
      </c>
      <c r="C793" t="s">
        <v>1952</v>
      </c>
      <c r="D793" t="s">
        <v>1229</v>
      </c>
      <c r="E793" t="s">
        <v>2744</v>
      </c>
      <c r="F793" t="s">
        <v>3660</v>
      </c>
      <c r="G793">
        <v>271</v>
      </c>
      <c r="H793">
        <v>258</v>
      </c>
      <c r="I793">
        <v>42</v>
      </c>
      <c r="J793">
        <v>21</v>
      </c>
      <c r="K793">
        <v>58</v>
      </c>
      <c r="L793">
        <v>25</v>
      </c>
      <c r="M793">
        <v>730</v>
      </c>
      <c r="N793">
        <v>110</v>
      </c>
      <c r="O793">
        <v>142</v>
      </c>
      <c r="P793">
        <v>173</v>
      </c>
      <c r="Q793">
        <v>1408</v>
      </c>
      <c r="R793">
        <v>137</v>
      </c>
      <c r="S793">
        <v>9</v>
      </c>
      <c r="T793">
        <v>24</v>
      </c>
      <c r="U793">
        <v>32</v>
      </c>
      <c r="V793">
        <v>122</v>
      </c>
      <c r="W793">
        <v>12</v>
      </c>
      <c r="X793">
        <v>18</v>
      </c>
      <c r="Y793">
        <v>29</v>
      </c>
      <c r="Z793">
        <v>1012</v>
      </c>
      <c r="AA793">
        <v>1099</v>
      </c>
      <c r="AB793">
        <v>384</v>
      </c>
      <c r="AC793">
        <v>100</v>
      </c>
      <c r="AD793">
        <v>128</v>
      </c>
      <c r="AE793">
        <v>1250</v>
      </c>
      <c r="AF793">
        <v>499</v>
      </c>
      <c r="AG793">
        <v>579</v>
      </c>
      <c r="AH793">
        <v>547</v>
      </c>
    </row>
    <row r="794" spans="1:34" x14ac:dyDescent="0.3">
      <c r="A794" s="1" t="s">
        <v>3165</v>
      </c>
      <c r="B794" t="s">
        <v>1225</v>
      </c>
      <c r="C794" t="s">
        <v>1953</v>
      </c>
      <c r="D794" t="s">
        <v>1232</v>
      </c>
      <c r="E794" t="s">
        <v>2745</v>
      </c>
      <c r="F794" t="s">
        <v>3660</v>
      </c>
      <c r="G794">
        <v>366</v>
      </c>
      <c r="H794">
        <v>205</v>
      </c>
      <c r="I794">
        <v>60</v>
      </c>
      <c r="J794">
        <v>32</v>
      </c>
      <c r="K794">
        <v>88</v>
      </c>
      <c r="L794">
        <v>41</v>
      </c>
      <c r="M794">
        <v>914</v>
      </c>
      <c r="N794">
        <v>154</v>
      </c>
      <c r="O794">
        <v>192</v>
      </c>
      <c r="P794">
        <v>293</v>
      </c>
      <c r="Q794">
        <v>1162</v>
      </c>
      <c r="R794">
        <v>68</v>
      </c>
      <c r="S794">
        <v>1</v>
      </c>
      <c r="T794">
        <v>8</v>
      </c>
      <c r="U794">
        <v>8</v>
      </c>
      <c r="V794">
        <v>74</v>
      </c>
      <c r="W794">
        <v>10</v>
      </c>
      <c r="X794">
        <v>13</v>
      </c>
      <c r="Y794">
        <v>23</v>
      </c>
      <c r="Z794">
        <v>758</v>
      </c>
      <c r="AA794">
        <v>810</v>
      </c>
      <c r="AB794">
        <v>60</v>
      </c>
      <c r="AC794">
        <v>6</v>
      </c>
      <c r="AD794">
        <v>48</v>
      </c>
      <c r="AE794">
        <v>943</v>
      </c>
      <c r="AF794">
        <v>630</v>
      </c>
      <c r="AG794">
        <v>140</v>
      </c>
      <c r="AH794">
        <v>135</v>
      </c>
    </row>
    <row r="795" spans="1:34" x14ac:dyDescent="0.3">
      <c r="A795" s="1" t="s">
        <v>3165</v>
      </c>
      <c r="B795" t="s">
        <v>1225</v>
      </c>
      <c r="C795" t="s">
        <v>1954</v>
      </c>
      <c r="D795" t="s">
        <v>1235</v>
      </c>
      <c r="E795" t="s">
        <v>2746</v>
      </c>
      <c r="F795" t="s">
        <v>3661</v>
      </c>
      <c r="G795">
        <v>730</v>
      </c>
      <c r="H795">
        <v>632</v>
      </c>
      <c r="I795">
        <v>59</v>
      </c>
      <c r="J795">
        <v>27</v>
      </c>
      <c r="K795">
        <v>74</v>
      </c>
      <c r="L795">
        <v>32</v>
      </c>
      <c r="M795">
        <v>1751</v>
      </c>
      <c r="N795">
        <v>175</v>
      </c>
      <c r="O795">
        <v>255</v>
      </c>
      <c r="P795">
        <v>356</v>
      </c>
      <c r="Q795">
        <v>3010</v>
      </c>
      <c r="R795">
        <v>111</v>
      </c>
      <c r="S795">
        <v>5</v>
      </c>
      <c r="T795">
        <v>13</v>
      </c>
      <c r="U795">
        <v>18</v>
      </c>
      <c r="V795">
        <v>172</v>
      </c>
      <c r="W795">
        <v>32</v>
      </c>
      <c r="X795">
        <v>8</v>
      </c>
      <c r="Y795">
        <v>38</v>
      </c>
      <c r="Z795">
        <v>2117</v>
      </c>
      <c r="AA795">
        <v>2818</v>
      </c>
      <c r="AB795">
        <v>254</v>
      </c>
      <c r="AC795">
        <v>37</v>
      </c>
      <c r="AD795">
        <v>90</v>
      </c>
      <c r="AE795">
        <v>3255</v>
      </c>
      <c r="AF795">
        <v>1508</v>
      </c>
      <c r="AG795">
        <v>578</v>
      </c>
      <c r="AH795">
        <v>505</v>
      </c>
    </row>
    <row r="796" spans="1:34" x14ac:dyDescent="0.3">
      <c r="A796" s="1" t="s">
        <v>3165</v>
      </c>
      <c r="B796" t="s">
        <v>1238</v>
      </c>
      <c r="C796" t="s">
        <v>1955</v>
      </c>
      <c r="D796" t="s">
        <v>1239</v>
      </c>
      <c r="E796" t="s">
        <v>2747</v>
      </c>
      <c r="F796" t="s">
        <v>3661</v>
      </c>
      <c r="G796">
        <v>592</v>
      </c>
      <c r="H796">
        <v>515</v>
      </c>
      <c r="I796">
        <v>54</v>
      </c>
      <c r="J796">
        <v>17</v>
      </c>
      <c r="K796">
        <v>82</v>
      </c>
      <c r="L796">
        <v>26</v>
      </c>
      <c r="M796">
        <v>695</v>
      </c>
      <c r="N796">
        <v>93</v>
      </c>
      <c r="O796">
        <v>139</v>
      </c>
      <c r="P796">
        <v>183</v>
      </c>
      <c r="Q796">
        <v>2641</v>
      </c>
      <c r="R796">
        <v>19</v>
      </c>
      <c r="S796">
        <v>0</v>
      </c>
      <c r="T796">
        <v>0</v>
      </c>
      <c r="U796">
        <v>0</v>
      </c>
      <c r="V796">
        <v>68</v>
      </c>
      <c r="W796">
        <v>5</v>
      </c>
      <c r="X796">
        <v>6</v>
      </c>
      <c r="Y796">
        <v>11</v>
      </c>
      <c r="Z796">
        <v>1765</v>
      </c>
      <c r="AA796">
        <v>1877</v>
      </c>
      <c r="AB796">
        <v>118</v>
      </c>
      <c r="AC796">
        <v>14</v>
      </c>
      <c r="AD796">
        <v>66</v>
      </c>
      <c r="AE796">
        <v>2082</v>
      </c>
      <c r="AF796">
        <v>696</v>
      </c>
      <c r="AG796">
        <v>2082</v>
      </c>
      <c r="AH796">
        <v>696</v>
      </c>
    </row>
    <row r="797" spans="1:34" x14ac:dyDescent="0.3">
      <c r="A797" s="1" t="s">
        <v>3166</v>
      </c>
      <c r="B797" t="s">
        <v>5</v>
      </c>
      <c r="C797" t="s">
        <v>1564</v>
      </c>
      <c r="D797" t="s">
        <v>6</v>
      </c>
      <c r="E797" t="s">
        <v>2748</v>
      </c>
      <c r="F797" t="s">
        <v>3660</v>
      </c>
      <c r="G797">
        <v>943</v>
      </c>
      <c r="H797">
        <v>734</v>
      </c>
      <c r="I797">
        <v>35</v>
      </c>
      <c r="J797">
        <v>16</v>
      </c>
      <c r="K797">
        <v>55</v>
      </c>
      <c r="L797">
        <v>21</v>
      </c>
      <c r="M797">
        <v>680</v>
      </c>
      <c r="N797">
        <v>119</v>
      </c>
      <c r="O797">
        <v>150</v>
      </c>
      <c r="P797">
        <v>193</v>
      </c>
      <c r="Q797">
        <v>4871</v>
      </c>
      <c r="R797">
        <v>143</v>
      </c>
      <c r="S797">
        <v>5</v>
      </c>
      <c r="T797">
        <v>46</v>
      </c>
      <c r="U797">
        <v>47</v>
      </c>
      <c r="V797">
        <v>107</v>
      </c>
      <c r="W797">
        <v>15</v>
      </c>
      <c r="X797">
        <v>17</v>
      </c>
      <c r="Y797">
        <v>28</v>
      </c>
      <c r="Z797">
        <v>2378</v>
      </c>
      <c r="AA797">
        <v>2551</v>
      </c>
      <c r="AB797">
        <v>89</v>
      </c>
      <c r="AC797">
        <v>0</v>
      </c>
      <c r="AD797">
        <v>1</v>
      </c>
      <c r="AE797">
        <v>1492</v>
      </c>
      <c r="AF797">
        <v>828</v>
      </c>
      <c r="AG797">
        <v>439</v>
      </c>
      <c r="AH797">
        <v>395</v>
      </c>
    </row>
    <row r="798" spans="1:34" x14ac:dyDescent="0.3">
      <c r="A798" s="1" t="s">
        <v>3166</v>
      </c>
      <c r="B798" t="s">
        <v>5</v>
      </c>
      <c r="C798" t="s">
        <v>1565</v>
      </c>
      <c r="D798" t="s">
        <v>9</v>
      </c>
      <c r="E798" t="s">
        <v>2749</v>
      </c>
      <c r="F798" t="s">
        <v>3661</v>
      </c>
      <c r="G798">
        <v>482</v>
      </c>
      <c r="H798">
        <v>358</v>
      </c>
      <c r="I798">
        <v>48</v>
      </c>
      <c r="J798">
        <v>20</v>
      </c>
      <c r="K798">
        <v>77</v>
      </c>
      <c r="L798">
        <v>29</v>
      </c>
      <c r="M798">
        <v>89</v>
      </c>
      <c r="N798">
        <v>7</v>
      </c>
      <c r="O798">
        <v>10</v>
      </c>
      <c r="P798">
        <v>18</v>
      </c>
      <c r="Q798">
        <v>1711</v>
      </c>
      <c r="R798">
        <v>66</v>
      </c>
      <c r="S798">
        <v>0</v>
      </c>
      <c r="T798">
        <v>11</v>
      </c>
      <c r="U798">
        <v>11</v>
      </c>
      <c r="V798">
        <v>24</v>
      </c>
      <c r="W798">
        <v>0</v>
      </c>
      <c r="X798">
        <v>2</v>
      </c>
      <c r="Y798">
        <v>2</v>
      </c>
      <c r="Z798">
        <v>1038</v>
      </c>
      <c r="AA798">
        <v>1104</v>
      </c>
      <c r="AB798">
        <v>0</v>
      </c>
      <c r="AC798">
        <v>0</v>
      </c>
      <c r="AD798">
        <v>0</v>
      </c>
      <c r="AE798">
        <v>683</v>
      </c>
      <c r="AF798">
        <v>209</v>
      </c>
      <c r="AG798">
        <v>171</v>
      </c>
      <c r="AH798">
        <v>152</v>
      </c>
    </row>
    <row r="799" spans="1:34" x14ac:dyDescent="0.3">
      <c r="A799" s="1" t="s">
        <v>3166</v>
      </c>
      <c r="B799" t="s">
        <v>12</v>
      </c>
      <c r="C799" t="s">
        <v>1566</v>
      </c>
      <c r="D799" t="s">
        <v>13</v>
      </c>
      <c r="E799" t="s">
        <v>2750</v>
      </c>
      <c r="F799" t="s">
        <v>3660</v>
      </c>
      <c r="G799">
        <v>967</v>
      </c>
      <c r="H799">
        <v>826</v>
      </c>
      <c r="I799">
        <v>46</v>
      </c>
      <c r="J799">
        <v>12</v>
      </c>
      <c r="K799">
        <v>76</v>
      </c>
      <c r="L799">
        <v>18</v>
      </c>
      <c r="M799">
        <v>1100</v>
      </c>
      <c r="N799">
        <v>165</v>
      </c>
      <c r="O799">
        <v>227</v>
      </c>
      <c r="P799">
        <v>307</v>
      </c>
      <c r="Q799">
        <v>4511</v>
      </c>
      <c r="R799">
        <v>536</v>
      </c>
      <c r="S799">
        <v>10</v>
      </c>
      <c r="T799">
        <v>16</v>
      </c>
      <c r="U799">
        <v>26</v>
      </c>
      <c r="V799">
        <v>333</v>
      </c>
      <c r="W799">
        <v>60</v>
      </c>
      <c r="X799">
        <v>71</v>
      </c>
      <c r="Y799">
        <v>122</v>
      </c>
      <c r="Z799">
        <v>2799</v>
      </c>
      <c r="AA799">
        <v>3302</v>
      </c>
      <c r="AB799">
        <v>675</v>
      </c>
      <c r="AC799">
        <v>220</v>
      </c>
      <c r="AD799">
        <v>68</v>
      </c>
      <c r="AE799">
        <v>4090</v>
      </c>
      <c r="AF799">
        <v>890</v>
      </c>
      <c r="AG799">
        <v>1529</v>
      </c>
      <c r="AH799">
        <v>1348</v>
      </c>
    </row>
    <row r="800" spans="1:34" x14ac:dyDescent="0.3">
      <c r="A800" s="1" t="s">
        <v>3166</v>
      </c>
      <c r="B800" t="s">
        <v>12</v>
      </c>
      <c r="C800" t="s">
        <v>1567</v>
      </c>
      <c r="D800" t="s">
        <v>16</v>
      </c>
      <c r="E800" t="s">
        <v>2751</v>
      </c>
      <c r="F800" t="s">
        <v>3660</v>
      </c>
      <c r="G800">
        <v>403</v>
      </c>
      <c r="H800">
        <v>326</v>
      </c>
      <c r="I800">
        <v>27</v>
      </c>
      <c r="J800">
        <v>6</v>
      </c>
      <c r="K800">
        <v>44</v>
      </c>
      <c r="L800">
        <v>7</v>
      </c>
      <c r="M800">
        <v>556</v>
      </c>
      <c r="N800">
        <v>64</v>
      </c>
      <c r="O800">
        <v>87</v>
      </c>
      <c r="P800">
        <v>117</v>
      </c>
      <c r="Q800">
        <v>2396</v>
      </c>
      <c r="R800">
        <v>150</v>
      </c>
      <c r="S800">
        <v>8</v>
      </c>
      <c r="T800">
        <v>87</v>
      </c>
      <c r="U800">
        <v>94</v>
      </c>
      <c r="V800">
        <v>93</v>
      </c>
      <c r="W800">
        <v>21</v>
      </c>
      <c r="X800">
        <v>28</v>
      </c>
      <c r="Y800">
        <v>48</v>
      </c>
      <c r="Z800">
        <v>1748</v>
      </c>
      <c r="AA800">
        <v>1929</v>
      </c>
      <c r="AB800">
        <v>271</v>
      </c>
      <c r="AC800">
        <v>27</v>
      </c>
      <c r="AD800">
        <v>28</v>
      </c>
      <c r="AE800">
        <v>1727</v>
      </c>
      <c r="AF800">
        <v>217</v>
      </c>
      <c r="AG800">
        <v>213</v>
      </c>
      <c r="AH800">
        <v>202</v>
      </c>
    </row>
    <row r="801" spans="1:34" x14ac:dyDescent="0.3">
      <c r="A801" s="1" t="s">
        <v>3166</v>
      </c>
      <c r="B801" t="s">
        <v>12</v>
      </c>
      <c r="C801" t="s">
        <v>1569</v>
      </c>
      <c r="D801" t="s">
        <v>22</v>
      </c>
      <c r="E801" t="s">
        <v>2752</v>
      </c>
      <c r="F801" t="s">
        <v>3660</v>
      </c>
      <c r="G801">
        <v>477</v>
      </c>
      <c r="H801">
        <v>152</v>
      </c>
      <c r="I801">
        <v>91</v>
      </c>
      <c r="J801">
        <v>22</v>
      </c>
      <c r="K801">
        <v>93</v>
      </c>
      <c r="L801">
        <v>23</v>
      </c>
      <c r="M801">
        <v>76</v>
      </c>
      <c r="N801">
        <v>9</v>
      </c>
      <c r="O801">
        <v>10</v>
      </c>
      <c r="P801">
        <v>12</v>
      </c>
      <c r="Q801">
        <v>533</v>
      </c>
      <c r="R801">
        <v>52</v>
      </c>
      <c r="S801">
        <v>0</v>
      </c>
      <c r="T801">
        <v>0</v>
      </c>
      <c r="U801">
        <v>0</v>
      </c>
      <c r="V801">
        <v>28</v>
      </c>
      <c r="W801">
        <v>2</v>
      </c>
      <c r="X801">
        <v>9</v>
      </c>
      <c r="Y801">
        <v>10</v>
      </c>
      <c r="Z801">
        <v>284</v>
      </c>
      <c r="AA801">
        <v>467</v>
      </c>
      <c r="AB801">
        <v>14</v>
      </c>
      <c r="AC801">
        <v>7</v>
      </c>
      <c r="AD801">
        <v>3</v>
      </c>
      <c r="AE801">
        <v>630</v>
      </c>
      <c r="AF801">
        <v>223</v>
      </c>
      <c r="AG801">
        <v>148</v>
      </c>
      <c r="AH801">
        <v>132</v>
      </c>
    </row>
    <row r="802" spans="1:34" x14ac:dyDescent="0.3">
      <c r="A802" s="1" t="s">
        <v>3166</v>
      </c>
      <c r="B802" t="s">
        <v>12</v>
      </c>
      <c r="C802" t="s">
        <v>1570</v>
      </c>
      <c r="D802" t="s">
        <v>25</v>
      </c>
      <c r="E802" t="s">
        <v>2753</v>
      </c>
      <c r="F802" t="s">
        <v>3660</v>
      </c>
      <c r="G802">
        <v>354</v>
      </c>
      <c r="H802">
        <v>339</v>
      </c>
      <c r="I802">
        <v>71</v>
      </c>
      <c r="J802">
        <v>35</v>
      </c>
      <c r="K802">
        <v>110</v>
      </c>
      <c r="L802">
        <v>46</v>
      </c>
      <c r="M802">
        <v>251</v>
      </c>
      <c r="N802">
        <v>39</v>
      </c>
      <c r="O802">
        <v>50</v>
      </c>
      <c r="P802">
        <v>63</v>
      </c>
      <c r="Q802">
        <v>1040</v>
      </c>
      <c r="R802">
        <v>61</v>
      </c>
      <c r="S802">
        <v>0</v>
      </c>
      <c r="T802">
        <v>0</v>
      </c>
      <c r="U802">
        <v>0</v>
      </c>
      <c r="V802">
        <v>26</v>
      </c>
      <c r="W802">
        <v>2</v>
      </c>
      <c r="X802">
        <v>11</v>
      </c>
      <c r="Y802">
        <v>12</v>
      </c>
      <c r="Z802">
        <v>743</v>
      </c>
      <c r="AA802">
        <v>857</v>
      </c>
      <c r="AB802">
        <v>56</v>
      </c>
      <c r="AC802">
        <v>46</v>
      </c>
      <c r="AD802">
        <v>1</v>
      </c>
      <c r="AE802">
        <v>871</v>
      </c>
      <c r="AF802">
        <v>314</v>
      </c>
      <c r="AG802">
        <v>285</v>
      </c>
      <c r="AH802">
        <v>255</v>
      </c>
    </row>
    <row r="803" spans="1:34" x14ac:dyDescent="0.3">
      <c r="A803" s="1" t="s">
        <v>3166</v>
      </c>
      <c r="B803" t="s">
        <v>12</v>
      </c>
      <c r="C803" t="s">
        <v>1571</v>
      </c>
      <c r="D803" t="s">
        <v>1242</v>
      </c>
      <c r="E803" t="s">
        <v>1979</v>
      </c>
      <c r="F803" t="s">
        <v>3660</v>
      </c>
      <c r="G803">
        <v>73</v>
      </c>
      <c r="H803">
        <v>64</v>
      </c>
      <c r="I803">
        <v>88</v>
      </c>
      <c r="J803">
        <v>16</v>
      </c>
      <c r="K803">
        <v>98</v>
      </c>
      <c r="L803">
        <v>17</v>
      </c>
      <c r="M803">
        <v>81</v>
      </c>
      <c r="N803">
        <v>5</v>
      </c>
      <c r="O803">
        <v>11</v>
      </c>
      <c r="P803">
        <v>12</v>
      </c>
      <c r="Q803">
        <v>53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414</v>
      </c>
      <c r="AA803">
        <v>425</v>
      </c>
      <c r="AB803">
        <v>0</v>
      </c>
      <c r="AC803">
        <v>0</v>
      </c>
      <c r="AD803">
        <v>0</v>
      </c>
      <c r="AE803">
        <v>446</v>
      </c>
      <c r="AF803">
        <v>66</v>
      </c>
      <c r="AG803">
        <v>15</v>
      </c>
      <c r="AH803">
        <v>13</v>
      </c>
    </row>
    <row r="804" spans="1:34" x14ac:dyDescent="0.3">
      <c r="A804" s="1" t="s">
        <v>3166</v>
      </c>
      <c r="B804" t="s">
        <v>12</v>
      </c>
      <c r="C804" t="s">
        <v>1572</v>
      </c>
      <c r="D804" t="s">
        <v>28</v>
      </c>
      <c r="E804" t="s">
        <v>2754</v>
      </c>
      <c r="F804" t="s">
        <v>3660</v>
      </c>
      <c r="G804">
        <v>182</v>
      </c>
      <c r="H804">
        <v>62</v>
      </c>
      <c r="I804">
        <v>7</v>
      </c>
      <c r="J804">
        <v>7</v>
      </c>
      <c r="K804">
        <v>182</v>
      </c>
      <c r="L804">
        <v>105</v>
      </c>
      <c r="M804">
        <v>21</v>
      </c>
      <c r="N804">
        <v>0</v>
      </c>
      <c r="O804">
        <v>2</v>
      </c>
      <c r="P804">
        <v>4</v>
      </c>
      <c r="Q804">
        <v>73</v>
      </c>
      <c r="R804">
        <v>16</v>
      </c>
      <c r="S804">
        <v>0</v>
      </c>
      <c r="T804">
        <v>0</v>
      </c>
      <c r="U804">
        <v>0</v>
      </c>
      <c r="V804">
        <v>7</v>
      </c>
      <c r="W804">
        <v>0</v>
      </c>
      <c r="X804">
        <v>0</v>
      </c>
      <c r="Y804">
        <v>0</v>
      </c>
      <c r="Z804">
        <v>43</v>
      </c>
      <c r="AA804">
        <v>194</v>
      </c>
      <c r="AB804">
        <v>0</v>
      </c>
      <c r="AC804">
        <v>0</v>
      </c>
      <c r="AD804">
        <v>0</v>
      </c>
      <c r="AE804">
        <v>207</v>
      </c>
      <c r="AF804">
        <v>154</v>
      </c>
      <c r="AG804">
        <v>98</v>
      </c>
      <c r="AH804">
        <v>95</v>
      </c>
    </row>
    <row r="805" spans="1:34" x14ac:dyDescent="0.3">
      <c r="A805" s="1" t="s">
        <v>3166</v>
      </c>
      <c r="B805" t="s">
        <v>12</v>
      </c>
      <c r="C805" t="s">
        <v>1573</v>
      </c>
      <c r="D805" t="s">
        <v>31</v>
      </c>
      <c r="E805" t="s">
        <v>2755</v>
      </c>
      <c r="F805" t="s">
        <v>3661</v>
      </c>
      <c r="G805">
        <v>481</v>
      </c>
      <c r="H805">
        <v>10</v>
      </c>
      <c r="I805">
        <v>178</v>
      </c>
      <c r="J805">
        <v>178</v>
      </c>
      <c r="K805">
        <v>166</v>
      </c>
      <c r="L805">
        <v>76</v>
      </c>
      <c r="M805">
        <v>69</v>
      </c>
      <c r="N805">
        <v>0</v>
      </c>
      <c r="O805">
        <v>0</v>
      </c>
      <c r="P805">
        <v>2</v>
      </c>
      <c r="Q805">
        <v>61</v>
      </c>
      <c r="R805">
        <v>4</v>
      </c>
      <c r="S805">
        <v>0</v>
      </c>
      <c r="T805">
        <v>0</v>
      </c>
      <c r="U805">
        <v>0</v>
      </c>
      <c r="V805">
        <v>17</v>
      </c>
      <c r="W805">
        <v>1</v>
      </c>
      <c r="X805">
        <v>5</v>
      </c>
      <c r="Y805">
        <v>6</v>
      </c>
      <c r="Z805">
        <v>47</v>
      </c>
      <c r="AA805">
        <v>363</v>
      </c>
      <c r="AB805">
        <v>0</v>
      </c>
      <c r="AC805">
        <v>0</v>
      </c>
      <c r="AD805">
        <v>0</v>
      </c>
      <c r="AE805">
        <v>325</v>
      </c>
      <c r="AF805">
        <v>226</v>
      </c>
      <c r="AG805">
        <v>95</v>
      </c>
      <c r="AH805">
        <v>83</v>
      </c>
    </row>
    <row r="806" spans="1:34" x14ac:dyDescent="0.3">
      <c r="A806" s="1" t="s">
        <v>3166</v>
      </c>
      <c r="B806" t="s">
        <v>34</v>
      </c>
      <c r="C806" t="s">
        <v>1574</v>
      </c>
      <c r="D806" t="s">
        <v>35</v>
      </c>
      <c r="E806" t="s">
        <v>2756</v>
      </c>
      <c r="F806" t="s">
        <v>3660</v>
      </c>
      <c r="G806">
        <v>649</v>
      </c>
      <c r="H806">
        <v>409</v>
      </c>
      <c r="I806">
        <v>46</v>
      </c>
      <c r="J806">
        <v>21</v>
      </c>
      <c r="K806">
        <v>72</v>
      </c>
      <c r="L806">
        <v>30</v>
      </c>
      <c r="M806">
        <v>491</v>
      </c>
      <c r="N806">
        <v>44</v>
      </c>
      <c r="O806">
        <v>62</v>
      </c>
      <c r="P806">
        <v>90</v>
      </c>
      <c r="Q806">
        <v>1871</v>
      </c>
      <c r="R806">
        <v>305</v>
      </c>
      <c r="S806">
        <v>3</v>
      </c>
      <c r="T806">
        <v>31</v>
      </c>
      <c r="U806">
        <v>33</v>
      </c>
      <c r="V806">
        <v>100</v>
      </c>
      <c r="W806">
        <v>21</v>
      </c>
      <c r="X806">
        <v>14</v>
      </c>
      <c r="Y806">
        <v>35</v>
      </c>
      <c r="Z806">
        <v>1334</v>
      </c>
      <c r="AA806">
        <v>1414</v>
      </c>
      <c r="AB806">
        <v>0</v>
      </c>
      <c r="AC806">
        <v>0</v>
      </c>
      <c r="AD806">
        <v>0</v>
      </c>
      <c r="AE806">
        <v>1542</v>
      </c>
      <c r="AF806">
        <v>508</v>
      </c>
      <c r="AG806">
        <v>594</v>
      </c>
      <c r="AH806">
        <v>562</v>
      </c>
    </row>
    <row r="807" spans="1:34" x14ac:dyDescent="0.3">
      <c r="A807" s="1" t="s">
        <v>3166</v>
      </c>
      <c r="B807" t="s">
        <v>34</v>
      </c>
      <c r="C807" t="s">
        <v>1575</v>
      </c>
      <c r="D807" t="s">
        <v>38</v>
      </c>
      <c r="E807" t="s">
        <v>2757</v>
      </c>
      <c r="F807" t="s">
        <v>3660</v>
      </c>
      <c r="G807">
        <v>411</v>
      </c>
      <c r="H807">
        <v>253</v>
      </c>
      <c r="I807">
        <v>19</v>
      </c>
      <c r="J807">
        <v>9</v>
      </c>
      <c r="K807">
        <v>44</v>
      </c>
      <c r="L807">
        <v>11</v>
      </c>
      <c r="M807">
        <v>200</v>
      </c>
      <c r="N807">
        <v>25</v>
      </c>
      <c r="O807">
        <v>41</v>
      </c>
      <c r="P807">
        <v>47</v>
      </c>
      <c r="Q807">
        <v>996</v>
      </c>
      <c r="R807">
        <v>16</v>
      </c>
      <c r="S807">
        <v>0</v>
      </c>
      <c r="T807">
        <v>0</v>
      </c>
      <c r="U807">
        <v>0</v>
      </c>
      <c r="V807">
        <v>60</v>
      </c>
      <c r="W807">
        <v>8</v>
      </c>
      <c r="X807">
        <v>4</v>
      </c>
      <c r="Y807">
        <v>11</v>
      </c>
      <c r="Z807">
        <v>750</v>
      </c>
      <c r="AA807">
        <v>819</v>
      </c>
      <c r="AB807">
        <v>0</v>
      </c>
      <c r="AC807">
        <v>0</v>
      </c>
      <c r="AD807">
        <v>0</v>
      </c>
      <c r="AE807">
        <v>975</v>
      </c>
      <c r="AF807">
        <v>271</v>
      </c>
      <c r="AG807">
        <v>88</v>
      </c>
      <c r="AH807">
        <v>76</v>
      </c>
    </row>
    <row r="808" spans="1:34" x14ac:dyDescent="0.3">
      <c r="A808" s="1" t="s">
        <v>3166</v>
      </c>
      <c r="B808" t="s">
        <v>34</v>
      </c>
      <c r="C808" t="s">
        <v>1576</v>
      </c>
      <c r="D808" t="s">
        <v>41</v>
      </c>
      <c r="E808" t="s">
        <v>2758</v>
      </c>
      <c r="F808" t="s">
        <v>3661</v>
      </c>
      <c r="G808">
        <v>450</v>
      </c>
      <c r="H808">
        <v>295</v>
      </c>
      <c r="I808">
        <v>56</v>
      </c>
      <c r="J808">
        <v>15</v>
      </c>
      <c r="K808">
        <v>61</v>
      </c>
      <c r="L808">
        <v>16</v>
      </c>
      <c r="M808">
        <v>195</v>
      </c>
      <c r="N808">
        <v>21</v>
      </c>
      <c r="O808">
        <v>30</v>
      </c>
      <c r="P808">
        <v>37</v>
      </c>
      <c r="Q808">
        <v>1691</v>
      </c>
      <c r="R808">
        <v>10</v>
      </c>
      <c r="S808">
        <v>0</v>
      </c>
      <c r="T808">
        <v>0</v>
      </c>
      <c r="U808">
        <v>0</v>
      </c>
      <c r="V808">
        <v>30</v>
      </c>
      <c r="W808">
        <v>8</v>
      </c>
      <c r="X808">
        <v>0</v>
      </c>
      <c r="Y808">
        <v>8</v>
      </c>
      <c r="Z808">
        <v>1138</v>
      </c>
      <c r="AA808">
        <v>1141</v>
      </c>
      <c r="AB808">
        <v>0</v>
      </c>
      <c r="AC808">
        <v>0</v>
      </c>
      <c r="AD808">
        <v>0</v>
      </c>
      <c r="AE808">
        <v>1150</v>
      </c>
      <c r="AF808">
        <v>331</v>
      </c>
      <c r="AG808">
        <v>32</v>
      </c>
      <c r="AH808">
        <v>28</v>
      </c>
    </row>
    <row r="809" spans="1:34" x14ac:dyDescent="0.3">
      <c r="A809" s="1" t="s">
        <v>3166</v>
      </c>
      <c r="B809" t="s">
        <v>34</v>
      </c>
      <c r="C809" t="s">
        <v>45</v>
      </c>
      <c r="D809" t="s">
        <v>44</v>
      </c>
      <c r="E809" t="s">
        <v>2759</v>
      </c>
      <c r="F809" t="s">
        <v>3660</v>
      </c>
      <c r="G809">
        <v>106</v>
      </c>
      <c r="H809">
        <v>0</v>
      </c>
      <c r="I809">
        <v>28</v>
      </c>
      <c r="J809">
        <v>8</v>
      </c>
      <c r="K809">
        <v>28</v>
      </c>
      <c r="L809">
        <v>8</v>
      </c>
      <c r="M809">
        <v>45</v>
      </c>
      <c r="N809">
        <v>6</v>
      </c>
      <c r="O809">
        <v>7</v>
      </c>
      <c r="P809">
        <v>9</v>
      </c>
      <c r="Q809">
        <v>282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230</v>
      </c>
      <c r="AA809">
        <v>230</v>
      </c>
      <c r="AB809">
        <v>0</v>
      </c>
      <c r="AC809">
        <v>0</v>
      </c>
      <c r="AD809">
        <v>0</v>
      </c>
      <c r="AE809">
        <v>267</v>
      </c>
      <c r="AF809">
        <v>74</v>
      </c>
      <c r="AG809">
        <v>5</v>
      </c>
      <c r="AH809">
        <v>5</v>
      </c>
    </row>
    <row r="810" spans="1:34" x14ac:dyDescent="0.3">
      <c r="A810" s="1" t="s">
        <v>3166</v>
      </c>
      <c r="B810" t="s">
        <v>34</v>
      </c>
      <c r="C810" t="s">
        <v>1577</v>
      </c>
      <c r="D810" t="s">
        <v>47</v>
      </c>
      <c r="E810" t="s">
        <v>1979</v>
      </c>
      <c r="F810" t="s">
        <v>3660</v>
      </c>
      <c r="G810">
        <v>134</v>
      </c>
      <c r="H810">
        <v>0</v>
      </c>
      <c r="I810">
        <v>24</v>
      </c>
      <c r="J810">
        <v>7</v>
      </c>
      <c r="K810">
        <v>33</v>
      </c>
      <c r="L810">
        <v>8</v>
      </c>
      <c r="M810">
        <v>44</v>
      </c>
      <c r="N810">
        <v>7</v>
      </c>
      <c r="O810">
        <v>12</v>
      </c>
      <c r="P810">
        <v>17</v>
      </c>
      <c r="Q810">
        <v>58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439</v>
      </c>
      <c r="AA810">
        <v>439</v>
      </c>
      <c r="AB810">
        <v>0</v>
      </c>
      <c r="AC810">
        <v>0</v>
      </c>
      <c r="AD810">
        <v>0</v>
      </c>
      <c r="AE810">
        <v>441</v>
      </c>
      <c r="AF810">
        <v>25</v>
      </c>
      <c r="AG810">
        <v>0</v>
      </c>
      <c r="AH810">
        <v>0</v>
      </c>
    </row>
    <row r="811" spans="1:34" x14ac:dyDescent="0.3">
      <c r="A811" s="1" t="s">
        <v>3166</v>
      </c>
      <c r="B811" t="s">
        <v>34</v>
      </c>
      <c r="C811" t="s">
        <v>1578</v>
      </c>
      <c r="D811" t="s">
        <v>1245</v>
      </c>
      <c r="E811" t="s">
        <v>1979</v>
      </c>
      <c r="F811" t="s">
        <v>3660</v>
      </c>
      <c r="G811">
        <v>0</v>
      </c>
      <c r="H811">
        <v>0</v>
      </c>
      <c r="I811">
        <v>0</v>
      </c>
      <c r="J811">
        <v>0</v>
      </c>
      <c r="K811">
        <v>141</v>
      </c>
      <c r="L811">
        <v>70</v>
      </c>
      <c r="M811">
        <v>24</v>
      </c>
      <c r="N811">
        <v>1</v>
      </c>
      <c r="O811">
        <v>1</v>
      </c>
      <c r="P811">
        <v>1</v>
      </c>
      <c r="Q811">
        <v>57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45</v>
      </c>
      <c r="AA811">
        <v>45</v>
      </c>
      <c r="AB811">
        <v>0</v>
      </c>
      <c r="AC811">
        <v>0</v>
      </c>
      <c r="AD811">
        <v>0</v>
      </c>
      <c r="AE811">
        <v>42</v>
      </c>
      <c r="AF811">
        <v>22</v>
      </c>
      <c r="AG811">
        <v>0</v>
      </c>
      <c r="AH811">
        <v>0</v>
      </c>
    </row>
    <row r="812" spans="1:34" x14ac:dyDescent="0.3">
      <c r="A812" s="1" t="s">
        <v>3166</v>
      </c>
      <c r="B812" t="s">
        <v>50</v>
      </c>
      <c r="C812" t="s">
        <v>1579</v>
      </c>
      <c r="D812" t="s">
        <v>51</v>
      </c>
      <c r="E812" t="s">
        <v>2760</v>
      </c>
      <c r="F812" t="s">
        <v>3661</v>
      </c>
      <c r="G812">
        <v>806</v>
      </c>
      <c r="H812">
        <v>713</v>
      </c>
      <c r="I812">
        <v>74</v>
      </c>
      <c r="J812">
        <v>22</v>
      </c>
      <c r="K812">
        <v>106</v>
      </c>
      <c r="L812">
        <v>29</v>
      </c>
      <c r="M812">
        <v>1083</v>
      </c>
      <c r="N812">
        <v>133</v>
      </c>
      <c r="O812">
        <v>178</v>
      </c>
      <c r="P812">
        <v>238</v>
      </c>
      <c r="Q812">
        <v>3596</v>
      </c>
      <c r="R812">
        <v>339</v>
      </c>
      <c r="S812">
        <v>23</v>
      </c>
      <c r="T812">
        <v>91</v>
      </c>
      <c r="U812">
        <v>112</v>
      </c>
      <c r="V812">
        <v>243</v>
      </c>
      <c r="W812">
        <v>52</v>
      </c>
      <c r="X812">
        <v>46</v>
      </c>
      <c r="Y812">
        <v>92</v>
      </c>
      <c r="Z812">
        <v>2327</v>
      </c>
      <c r="AA812">
        <v>3424</v>
      </c>
      <c r="AB812">
        <v>85</v>
      </c>
      <c r="AC812">
        <v>9</v>
      </c>
      <c r="AD812">
        <v>25</v>
      </c>
      <c r="AE812">
        <v>3819</v>
      </c>
      <c r="AF812">
        <v>1491</v>
      </c>
      <c r="AG812">
        <v>825</v>
      </c>
      <c r="AH812">
        <v>773</v>
      </c>
    </row>
    <row r="813" spans="1:34" x14ac:dyDescent="0.3">
      <c r="A813" s="1" t="s">
        <v>3166</v>
      </c>
      <c r="B813" t="s">
        <v>50</v>
      </c>
      <c r="C813" t="s">
        <v>1580</v>
      </c>
      <c r="D813" t="s">
        <v>54</v>
      </c>
      <c r="E813" t="s">
        <v>2761</v>
      </c>
      <c r="F813" t="s">
        <v>3658</v>
      </c>
      <c r="G813">
        <v>1871</v>
      </c>
      <c r="H813">
        <v>1845</v>
      </c>
      <c r="I813">
        <v>42</v>
      </c>
      <c r="J813">
        <v>15</v>
      </c>
      <c r="K813">
        <v>110</v>
      </c>
      <c r="L813">
        <v>36</v>
      </c>
      <c r="M813">
        <v>2315</v>
      </c>
      <c r="N813">
        <v>312</v>
      </c>
      <c r="O813">
        <v>479</v>
      </c>
      <c r="P813">
        <v>564</v>
      </c>
      <c r="Q813">
        <v>5530</v>
      </c>
      <c r="R813">
        <v>205</v>
      </c>
      <c r="S813">
        <v>11</v>
      </c>
      <c r="T813">
        <v>60</v>
      </c>
      <c r="U813">
        <v>68</v>
      </c>
      <c r="V813">
        <v>319</v>
      </c>
      <c r="W813">
        <v>83</v>
      </c>
      <c r="X813">
        <v>28</v>
      </c>
      <c r="Y813">
        <v>106</v>
      </c>
      <c r="Z813">
        <v>3247</v>
      </c>
      <c r="AA813">
        <v>3547</v>
      </c>
      <c r="AB813">
        <v>423</v>
      </c>
      <c r="AC813">
        <v>122</v>
      </c>
      <c r="AD813">
        <v>48</v>
      </c>
      <c r="AE813">
        <v>4723</v>
      </c>
      <c r="AF813">
        <v>1646</v>
      </c>
      <c r="AG813">
        <v>1032</v>
      </c>
      <c r="AH813">
        <v>980</v>
      </c>
    </row>
    <row r="814" spans="1:34" x14ac:dyDescent="0.3">
      <c r="A814" s="1" t="s">
        <v>3166</v>
      </c>
      <c r="B814" t="s">
        <v>50</v>
      </c>
      <c r="C814" t="s">
        <v>1581</v>
      </c>
      <c r="D814" t="s">
        <v>57</v>
      </c>
      <c r="E814" t="s">
        <v>2762</v>
      </c>
      <c r="F814" t="s">
        <v>3658</v>
      </c>
      <c r="G814">
        <v>3752</v>
      </c>
      <c r="H814">
        <v>3107</v>
      </c>
      <c r="I814">
        <v>58</v>
      </c>
      <c r="J814">
        <v>30</v>
      </c>
      <c r="K814">
        <v>99</v>
      </c>
      <c r="L814">
        <v>47</v>
      </c>
      <c r="M814">
        <v>3594</v>
      </c>
      <c r="N814">
        <v>279</v>
      </c>
      <c r="O814">
        <v>461</v>
      </c>
      <c r="P814">
        <v>650</v>
      </c>
      <c r="Q814">
        <v>15167</v>
      </c>
      <c r="R814">
        <v>2275</v>
      </c>
      <c r="S814">
        <v>98</v>
      </c>
      <c r="T814">
        <v>1017</v>
      </c>
      <c r="U814">
        <v>1078</v>
      </c>
      <c r="V814">
        <v>1114</v>
      </c>
      <c r="W814">
        <v>256</v>
      </c>
      <c r="X814">
        <v>264</v>
      </c>
      <c r="Y814">
        <v>489</v>
      </c>
      <c r="Z814">
        <v>9498</v>
      </c>
      <c r="AA814">
        <v>10479</v>
      </c>
      <c r="AB814">
        <v>4587</v>
      </c>
      <c r="AC814">
        <v>495</v>
      </c>
      <c r="AD814">
        <v>312</v>
      </c>
      <c r="AE814">
        <v>12675</v>
      </c>
      <c r="AF814">
        <v>4035</v>
      </c>
      <c r="AG814">
        <v>5278</v>
      </c>
      <c r="AH814">
        <v>4950</v>
      </c>
    </row>
    <row r="815" spans="1:34" x14ac:dyDescent="0.3">
      <c r="A815" s="1" t="s">
        <v>3166</v>
      </c>
      <c r="B815" t="s">
        <v>60</v>
      </c>
      <c r="C815" t="s">
        <v>1582</v>
      </c>
      <c r="D815" t="s">
        <v>61</v>
      </c>
      <c r="E815" t="s">
        <v>2763</v>
      </c>
      <c r="F815" t="s">
        <v>3658</v>
      </c>
      <c r="G815">
        <v>1943</v>
      </c>
      <c r="H815">
        <v>1883</v>
      </c>
      <c r="I815">
        <v>39</v>
      </c>
      <c r="J815">
        <v>12</v>
      </c>
      <c r="K815">
        <v>94</v>
      </c>
      <c r="L815">
        <v>30</v>
      </c>
      <c r="M815">
        <v>1510</v>
      </c>
      <c r="N815">
        <v>160</v>
      </c>
      <c r="O815">
        <v>238</v>
      </c>
      <c r="P815">
        <v>316</v>
      </c>
      <c r="Q815">
        <v>6116</v>
      </c>
      <c r="R815">
        <v>419</v>
      </c>
      <c r="S815">
        <v>2</v>
      </c>
      <c r="T815">
        <v>4</v>
      </c>
      <c r="U815">
        <v>5</v>
      </c>
      <c r="V815">
        <v>433</v>
      </c>
      <c r="W815">
        <v>85</v>
      </c>
      <c r="X815">
        <v>65</v>
      </c>
      <c r="Y815">
        <v>131</v>
      </c>
      <c r="Z815">
        <v>3566</v>
      </c>
      <c r="AA815">
        <v>4297</v>
      </c>
      <c r="AB815">
        <v>270</v>
      </c>
      <c r="AC815">
        <v>3</v>
      </c>
      <c r="AD815">
        <v>15</v>
      </c>
      <c r="AE815">
        <v>5332</v>
      </c>
      <c r="AF815">
        <v>1225</v>
      </c>
      <c r="AG815">
        <v>1451</v>
      </c>
      <c r="AH815">
        <v>1387</v>
      </c>
    </row>
    <row r="816" spans="1:34" x14ac:dyDescent="0.3">
      <c r="A816" s="1" t="s">
        <v>3166</v>
      </c>
      <c r="B816" t="s">
        <v>60</v>
      </c>
      <c r="C816" t="s">
        <v>1583</v>
      </c>
      <c r="D816" t="s">
        <v>64</v>
      </c>
      <c r="E816" t="s">
        <v>2764</v>
      </c>
      <c r="F816" t="s">
        <v>3658</v>
      </c>
      <c r="G816">
        <v>2419</v>
      </c>
      <c r="H816">
        <v>1829</v>
      </c>
      <c r="I816">
        <v>303</v>
      </c>
      <c r="J816">
        <v>240</v>
      </c>
      <c r="K816">
        <v>316</v>
      </c>
      <c r="L816">
        <v>262</v>
      </c>
      <c r="M816">
        <v>6930</v>
      </c>
      <c r="N816">
        <v>276</v>
      </c>
      <c r="O816">
        <v>605</v>
      </c>
      <c r="P816">
        <v>976</v>
      </c>
      <c r="Q816">
        <v>7832</v>
      </c>
      <c r="R816">
        <v>3731</v>
      </c>
      <c r="S816">
        <v>52</v>
      </c>
      <c r="T816">
        <v>823</v>
      </c>
      <c r="U816">
        <v>875</v>
      </c>
      <c r="V816">
        <v>828</v>
      </c>
      <c r="W816">
        <v>33</v>
      </c>
      <c r="X816">
        <v>170</v>
      </c>
      <c r="Y816">
        <v>203</v>
      </c>
      <c r="Z816">
        <v>2904</v>
      </c>
      <c r="AA816">
        <v>3396</v>
      </c>
      <c r="AB816">
        <v>0</v>
      </c>
      <c r="AC816">
        <v>0</v>
      </c>
      <c r="AD816">
        <v>0</v>
      </c>
      <c r="AE816">
        <v>5436</v>
      </c>
      <c r="AF816">
        <v>689</v>
      </c>
      <c r="AG816">
        <v>6965</v>
      </c>
      <c r="AH816">
        <v>6516</v>
      </c>
    </row>
    <row r="817" spans="1:34" x14ac:dyDescent="0.3">
      <c r="A817" s="1" t="s">
        <v>3166</v>
      </c>
      <c r="B817" t="s">
        <v>60</v>
      </c>
      <c r="C817" t="s">
        <v>1584</v>
      </c>
      <c r="D817" t="s">
        <v>67</v>
      </c>
      <c r="E817" t="s">
        <v>2765</v>
      </c>
      <c r="F817" t="s">
        <v>3658</v>
      </c>
      <c r="G817">
        <v>1531</v>
      </c>
      <c r="H817">
        <v>1256</v>
      </c>
      <c r="I817">
        <v>85</v>
      </c>
      <c r="J817">
        <v>53</v>
      </c>
      <c r="K817">
        <v>170</v>
      </c>
      <c r="L817">
        <v>96</v>
      </c>
      <c r="M817">
        <v>1966</v>
      </c>
      <c r="N817">
        <v>180</v>
      </c>
      <c r="O817">
        <v>268</v>
      </c>
      <c r="P817">
        <v>373</v>
      </c>
      <c r="Q817">
        <v>3759</v>
      </c>
      <c r="R817">
        <v>1317</v>
      </c>
      <c r="S817">
        <v>39</v>
      </c>
      <c r="T817">
        <v>218</v>
      </c>
      <c r="U817">
        <v>236</v>
      </c>
      <c r="V817">
        <v>767</v>
      </c>
      <c r="W817">
        <v>125</v>
      </c>
      <c r="X817">
        <v>184</v>
      </c>
      <c r="Y817">
        <v>289</v>
      </c>
      <c r="Z817">
        <v>2052</v>
      </c>
      <c r="AA817">
        <v>3154</v>
      </c>
      <c r="AB817">
        <v>599</v>
      </c>
      <c r="AC817">
        <v>100</v>
      </c>
      <c r="AD817">
        <v>138</v>
      </c>
      <c r="AE817">
        <v>3183</v>
      </c>
      <c r="AF817">
        <v>1663</v>
      </c>
      <c r="AG817">
        <v>2474</v>
      </c>
      <c r="AH817">
        <v>2349</v>
      </c>
    </row>
    <row r="818" spans="1:34" x14ac:dyDescent="0.3">
      <c r="A818" s="1" t="s">
        <v>3166</v>
      </c>
      <c r="B818" t="s">
        <v>60</v>
      </c>
      <c r="C818" t="s">
        <v>1585</v>
      </c>
      <c r="D818" t="s">
        <v>70</v>
      </c>
      <c r="E818" t="s">
        <v>2766</v>
      </c>
      <c r="F818" t="s">
        <v>3658</v>
      </c>
      <c r="G818">
        <v>1474</v>
      </c>
      <c r="H818">
        <v>1254</v>
      </c>
      <c r="I818">
        <v>64</v>
      </c>
      <c r="J818">
        <v>35</v>
      </c>
      <c r="K818">
        <v>130</v>
      </c>
      <c r="L818">
        <v>61</v>
      </c>
      <c r="M818">
        <v>2280</v>
      </c>
      <c r="N818">
        <v>178</v>
      </c>
      <c r="O818">
        <v>223</v>
      </c>
      <c r="P818">
        <v>277</v>
      </c>
      <c r="Q818">
        <v>4737</v>
      </c>
      <c r="R818">
        <v>851</v>
      </c>
      <c r="S818">
        <v>26</v>
      </c>
      <c r="T818">
        <v>63</v>
      </c>
      <c r="U818">
        <v>87</v>
      </c>
      <c r="V818">
        <v>389</v>
      </c>
      <c r="W818">
        <v>110</v>
      </c>
      <c r="X818">
        <v>122</v>
      </c>
      <c r="Y818">
        <v>218</v>
      </c>
      <c r="Z818">
        <v>3123</v>
      </c>
      <c r="AA818">
        <v>3640</v>
      </c>
      <c r="AB818">
        <v>208</v>
      </c>
      <c r="AC818">
        <v>24</v>
      </c>
      <c r="AD818">
        <v>154</v>
      </c>
      <c r="AE818">
        <v>4023</v>
      </c>
      <c r="AF818">
        <v>2479</v>
      </c>
      <c r="AG818">
        <v>2486</v>
      </c>
      <c r="AH818">
        <v>2375</v>
      </c>
    </row>
    <row r="819" spans="1:34" x14ac:dyDescent="0.3">
      <c r="A819" s="1" t="s">
        <v>3166</v>
      </c>
      <c r="B819" t="s">
        <v>60</v>
      </c>
      <c r="C819" t="s">
        <v>1586</v>
      </c>
      <c r="D819" t="s">
        <v>73</v>
      </c>
      <c r="E819" t="s">
        <v>2767</v>
      </c>
      <c r="F819" t="s">
        <v>3660</v>
      </c>
      <c r="G819">
        <v>991</v>
      </c>
      <c r="H819">
        <v>749</v>
      </c>
      <c r="I819">
        <v>89</v>
      </c>
      <c r="J819">
        <v>62</v>
      </c>
      <c r="K819">
        <v>133</v>
      </c>
      <c r="L819">
        <v>82</v>
      </c>
      <c r="M819">
        <v>751</v>
      </c>
      <c r="N819">
        <v>90</v>
      </c>
      <c r="O819">
        <v>153</v>
      </c>
      <c r="P819">
        <v>218</v>
      </c>
      <c r="Q819">
        <v>2626</v>
      </c>
      <c r="R819">
        <v>578</v>
      </c>
      <c r="S819">
        <v>4</v>
      </c>
      <c r="T819">
        <v>9</v>
      </c>
      <c r="U819">
        <v>13</v>
      </c>
      <c r="V819">
        <v>32</v>
      </c>
      <c r="W819">
        <v>8</v>
      </c>
      <c r="X819">
        <v>12</v>
      </c>
      <c r="Y819">
        <v>18</v>
      </c>
      <c r="Z819">
        <v>1049</v>
      </c>
      <c r="AA819">
        <v>1262</v>
      </c>
      <c r="AB819">
        <v>0</v>
      </c>
      <c r="AC819">
        <v>0</v>
      </c>
      <c r="AD819">
        <v>0</v>
      </c>
      <c r="AE819">
        <v>2356</v>
      </c>
      <c r="AF819">
        <v>844</v>
      </c>
      <c r="AG819">
        <v>687</v>
      </c>
      <c r="AH819">
        <v>629</v>
      </c>
    </row>
    <row r="820" spans="1:34" x14ac:dyDescent="0.3">
      <c r="A820" s="1" t="s">
        <v>3166</v>
      </c>
      <c r="B820" t="s">
        <v>60</v>
      </c>
      <c r="C820" t="s">
        <v>1587</v>
      </c>
      <c r="D820" t="s">
        <v>76</v>
      </c>
      <c r="E820" t="s">
        <v>2768</v>
      </c>
      <c r="F820" t="s">
        <v>3660</v>
      </c>
      <c r="G820">
        <v>831</v>
      </c>
      <c r="H820">
        <v>473</v>
      </c>
      <c r="I820">
        <v>103</v>
      </c>
      <c r="J820">
        <v>72</v>
      </c>
      <c r="K820">
        <v>159</v>
      </c>
      <c r="L820">
        <v>99</v>
      </c>
      <c r="M820">
        <v>1212</v>
      </c>
      <c r="N820">
        <v>100</v>
      </c>
      <c r="O820">
        <v>146</v>
      </c>
      <c r="P820">
        <v>194</v>
      </c>
      <c r="Q820">
        <v>1766</v>
      </c>
      <c r="R820">
        <v>460</v>
      </c>
      <c r="S820">
        <v>14</v>
      </c>
      <c r="T820">
        <v>108</v>
      </c>
      <c r="U820">
        <v>117</v>
      </c>
      <c r="V820">
        <v>160</v>
      </c>
      <c r="W820">
        <v>34</v>
      </c>
      <c r="X820">
        <v>64</v>
      </c>
      <c r="Y820">
        <v>91</v>
      </c>
      <c r="Z820">
        <v>1195</v>
      </c>
      <c r="AA820">
        <v>1922</v>
      </c>
      <c r="AB820">
        <v>1136</v>
      </c>
      <c r="AC820">
        <v>334</v>
      </c>
      <c r="AD820">
        <v>7</v>
      </c>
      <c r="AE820">
        <v>1972</v>
      </c>
      <c r="AF820">
        <v>923</v>
      </c>
      <c r="AG820">
        <v>929</v>
      </c>
      <c r="AH820">
        <v>902</v>
      </c>
    </row>
    <row r="821" spans="1:34" x14ac:dyDescent="0.3">
      <c r="A821" s="1" t="s">
        <v>3166</v>
      </c>
      <c r="B821" t="s">
        <v>60</v>
      </c>
      <c r="C821" t="s">
        <v>1588</v>
      </c>
      <c r="D821" t="s">
        <v>79</v>
      </c>
      <c r="E821" t="s">
        <v>2769</v>
      </c>
      <c r="F821" t="s">
        <v>3660</v>
      </c>
      <c r="G821">
        <v>837</v>
      </c>
      <c r="H821">
        <v>674</v>
      </c>
      <c r="I821">
        <v>62</v>
      </c>
      <c r="J821">
        <v>46</v>
      </c>
      <c r="K821">
        <v>191</v>
      </c>
      <c r="L821">
        <v>109</v>
      </c>
      <c r="M821">
        <v>487</v>
      </c>
      <c r="N821">
        <v>23</v>
      </c>
      <c r="O821">
        <v>38</v>
      </c>
      <c r="P821">
        <v>67</v>
      </c>
      <c r="Q821">
        <v>1421</v>
      </c>
      <c r="R821">
        <v>137</v>
      </c>
      <c r="S821">
        <v>13</v>
      </c>
      <c r="T821">
        <v>6</v>
      </c>
      <c r="U821">
        <v>17</v>
      </c>
      <c r="V821">
        <v>151</v>
      </c>
      <c r="W821">
        <v>39</v>
      </c>
      <c r="X821">
        <v>41</v>
      </c>
      <c r="Y821">
        <v>71</v>
      </c>
      <c r="Z821">
        <v>849</v>
      </c>
      <c r="AA821">
        <v>1086</v>
      </c>
      <c r="AB821">
        <v>444</v>
      </c>
      <c r="AC821">
        <v>76</v>
      </c>
      <c r="AD821">
        <v>27</v>
      </c>
      <c r="AE821">
        <v>1090</v>
      </c>
      <c r="AF821">
        <v>588</v>
      </c>
      <c r="AG821">
        <v>160</v>
      </c>
      <c r="AH821">
        <v>139</v>
      </c>
    </row>
    <row r="822" spans="1:34" x14ac:dyDescent="0.3">
      <c r="A822" s="1" t="s">
        <v>3166</v>
      </c>
      <c r="B822" t="s">
        <v>60</v>
      </c>
      <c r="C822" t="s">
        <v>1589</v>
      </c>
      <c r="D822" t="s">
        <v>82</v>
      </c>
      <c r="E822" t="s">
        <v>2770</v>
      </c>
      <c r="F822" t="s">
        <v>3660</v>
      </c>
      <c r="G822">
        <v>338</v>
      </c>
      <c r="H822">
        <v>319</v>
      </c>
      <c r="I822">
        <v>160</v>
      </c>
      <c r="J822">
        <v>64</v>
      </c>
      <c r="K822">
        <v>253</v>
      </c>
      <c r="L822">
        <v>127</v>
      </c>
      <c r="M822">
        <v>226</v>
      </c>
      <c r="N822">
        <v>41</v>
      </c>
      <c r="O822">
        <v>62</v>
      </c>
      <c r="P822">
        <v>75</v>
      </c>
      <c r="Q822">
        <v>851</v>
      </c>
      <c r="R822">
        <v>70</v>
      </c>
      <c r="S822">
        <v>8</v>
      </c>
      <c r="T822">
        <v>21</v>
      </c>
      <c r="U822">
        <v>24</v>
      </c>
      <c r="V822">
        <v>22</v>
      </c>
      <c r="W822">
        <v>5</v>
      </c>
      <c r="X822">
        <v>9</v>
      </c>
      <c r="Y822">
        <v>11</v>
      </c>
      <c r="Z822">
        <v>471</v>
      </c>
      <c r="AA822">
        <v>713</v>
      </c>
      <c r="AB822">
        <v>0</v>
      </c>
      <c r="AC822">
        <v>0</v>
      </c>
      <c r="AD822">
        <v>0</v>
      </c>
      <c r="AE822">
        <v>304</v>
      </c>
      <c r="AF822">
        <v>188</v>
      </c>
      <c r="AG822">
        <v>354</v>
      </c>
      <c r="AH822">
        <v>340</v>
      </c>
    </row>
    <row r="823" spans="1:34" x14ac:dyDescent="0.3">
      <c r="A823" s="1" t="s">
        <v>3166</v>
      </c>
      <c r="B823" t="s">
        <v>60</v>
      </c>
      <c r="C823" t="s">
        <v>1590</v>
      </c>
      <c r="D823" t="s">
        <v>85</v>
      </c>
      <c r="E823" t="s">
        <v>2771</v>
      </c>
      <c r="F823" t="s">
        <v>3660</v>
      </c>
      <c r="G823">
        <v>582</v>
      </c>
      <c r="H823">
        <v>526</v>
      </c>
      <c r="I823">
        <v>98</v>
      </c>
      <c r="J823">
        <v>57</v>
      </c>
      <c r="K823">
        <v>162</v>
      </c>
      <c r="L823">
        <v>80</v>
      </c>
      <c r="M823">
        <v>305</v>
      </c>
      <c r="N823">
        <v>8</v>
      </c>
      <c r="O823">
        <v>25</v>
      </c>
      <c r="P823">
        <v>42</v>
      </c>
      <c r="Q823">
        <v>1386</v>
      </c>
      <c r="R823">
        <v>132</v>
      </c>
      <c r="S823">
        <v>0</v>
      </c>
      <c r="T823">
        <v>0</v>
      </c>
      <c r="U823">
        <v>0</v>
      </c>
      <c r="V823">
        <v>53</v>
      </c>
      <c r="W823">
        <v>12</v>
      </c>
      <c r="X823">
        <v>15</v>
      </c>
      <c r="Y823">
        <v>15</v>
      </c>
      <c r="Z823">
        <v>713</v>
      </c>
      <c r="AA823">
        <v>976</v>
      </c>
      <c r="AB823">
        <v>0</v>
      </c>
      <c r="AC823">
        <v>0</v>
      </c>
      <c r="AD823">
        <v>0</v>
      </c>
      <c r="AE823">
        <v>1175</v>
      </c>
      <c r="AF823">
        <v>413</v>
      </c>
      <c r="AG823">
        <v>119</v>
      </c>
      <c r="AH823">
        <v>105</v>
      </c>
    </row>
    <row r="824" spans="1:34" x14ac:dyDescent="0.3">
      <c r="A824" s="1" t="s">
        <v>3166</v>
      </c>
      <c r="B824" t="s">
        <v>60</v>
      </c>
      <c r="C824" t="s">
        <v>1591</v>
      </c>
      <c r="D824" t="s">
        <v>88</v>
      </c>
      <c r="E824" t="s">
        <v>2772</v>
      </c>
      <c r="F824" t="s">
        <v>3660</v>
      </c>
      <c r="G824">
        <v>100</v>
      </c>
      <c r="H824">
        <v>67</v>
      </c>
      <c r="I824">
        <v>40</v>
      </c>
      <c r="J824">
        <v>19</v>
      </c>
      <c r="K824">
        <v>76</v>
      </c>
      <c r="L824">
        <v>27</v>
      </c>
      <c r="M824">
        <v>159</v>
      </c>
      <c r="N824">
        <v>26</v>
      </c>
      <c r="O824">
        <v>37</v>
      </c>
      <c r="P824">
        <v>49</v>
      </c>
      <c r="Q824">
        <v>503</v>
      </c>
      <c r="R824">
        <v>120</v>
      </c>
      <c r="S824">
        <v>5</v>
      </c>
      <c r="T824">
        <v>35</v>
      </c>
      <c r="U824">
        <v>34</v>
      </c>
      <c r="V824">
        <v>41</v>
      </c>
      <c r="W824">
        <v>2</v>
      </c>
      <c r="X824">
        <v>5</v>
      </c>
      <c r="Y824">
        <v>7</v>
      </c>
      <c r="Z824">
        <v>350</v>
      </c>
      <c r="AA824">
        <v>425</v>
      </c>
      <c r="AB824">
        <v>0</v>
      </c>
      <c r="AC824">
        <v>0</v>
      </c>
      <c r="AD824">
        <v>0</v>
      </c>
      <c r="AE824">
        <v>459</v>
      </c>
      <c r="AF824">
        <v>82</v>
      </c>
      <c r="AG824">
        <v>393</v>
      </c>
      <c r="AH824">
        <v>369</v>
      </c>
    </row>
    <row r="825" spans="1:34" x14ac:dyDescent="0.3">
      <c r="A825" s="1" t="s">
        <v>3166</v>
      </c>
      <c r="B825" t="s">
        <v>60</v>
      </c>
      <c r="C825" t="s">
        <v>1592</v>
      </c>
      <c r="D825" t="s">
        <v>91</v>
      </c>
      <c r="E825" t="s">
        <v>2773</v>
      </c>
      <c r="F825" t="s">
        <v>3660</v>
      </c>
      <c r="G825">
        <v>545</v>
      </c>
      <c r="H825">
        <v>520</v>
      </c>
      <c r="I825">
        <v>64</v>
      </c>
      <c r="J825">
        <v>16</v>
      </c>
      <c r="K825">
        <v>79</v>
      </c>
      <c r="L825">
        <v>16</v>
      </c>
      <c r="M825">
        <v>409</v>
      </c>
      <c r="N825">
        <v>23</v>
      </c>
      <c r="O825">
        <v>35</v>
      </c>
      <c r="P825">
        <v>52</v>
      </c>
      <c r="Q825">
        <v>3224</v>
      </c>
      <c r="R825">
        <v>201</v>
      </c>
      <c r="S825">
        <v>9</v>
      </c>
      <c r="T825">
        <v>81</v>
      </c>
      <c r="U825">
        <v>84</v>
      </c>
      <c r="V825">
        <v>84</v>
      </c>
      <c r="W825">
        <v>24</v>
      </c>
      <c r="X825">
        <v>20</v>
      </c>
      <c r="Y825">
        <v>43</v>
      </c>
      <c r="Z825">
        <v>2157</v>
      </c>
      <c r="AA825">
        <v>2284</v>
      </c>
      <c r="AB825">
        <v>0</v>
      </c>
      <c r="AC825">
        <v>0</v>
      </c>
      <c r="AD825">
        <v>0</v>
      </c>
      <c r="AE825">
        <v>2951</v>
      </c>
      <c r="AF825">
        <v>650</v>
      </c>
      <c r="AG825">
        <v>393</v>
      </c>
      <c r="AH825">
        <v>383</v>
      </c>
    </row>
    <row r="826" spans="1:34" x14ac:dyDescent="0.3">
      <c r="A826" s="1" t="s">
        <v>3166</v>
      </c>
      <c r="B826" t="s">
        <v>60</v>
      </c>
      <c r="C826" t="s">
        <v>1593</v>
      </c>
      <c r="D826" t="s">
        <v>94</v>
      </c>
      <c r="E826" t="s">
        <v>2774</v>
      </c>
      <c r="F826" t="s">
        <v>3660</v>
      </c>
      <c r="G826">
        <v>1431</v>
      </c>
      <c r="H826">
        <v>1317</v>
      </c>
      <c r="I826">
        <v>57</v>
      </c>
      <c r="J826">
        <v>20</v>
      </c>
      <c r="K826">
        <v>103</v>
      </c>
      <c r="L826">
        <v>30</v>
      </c>
      <c r="M826">
        <v>193</v>
      </c>
      <c r="N826">
        <v>12</v>
      </c>
      <c r="O826">
        <v>19</v>
      </c>
      <c r="P826">
        <v>31</v>
      </c>
      <c r="Q826">
        <v>4411</v>
      </c>
      <c r="R826">
        <v>296</v>
      </c>
      <c r="S826">
        <v>0</v>
      </c>
      <c r="T826">
        <v>2</v>
      </c>
      <c r="U826">
        <v>2</v>
      </c>
      <c r="V826">
        <v>98</v>
      </c>
      <c r="W826">
        <v>23</v>
      </c>
      <c r="X826">
        <v>42</v>
      </c>
      <c r="Y826">
        <v>55</v>
      </c>
      <c r="Z826">
        <v>2730</v>
      </c>
      <c r="AA826">
        <v>2871</v>
      </c>
      <c r="AB826">
        <v>486</v>
      </c>
      <c r="AC826">
        <v>62</v>
      </c>
      <c r="AD826">
        <v>43</v>
      </c>
      <c r="AE826">
        <v>3333</v>
      </c>
      <c r="AF826">
        <v>655</v>
      </c>
      <c r="AG826">
        <v>461</v>
      </c>
      <c r="AH826">
        <v>448</v>
      </c>
    </row>
    <row r="827" spans="1:34" x14ac:dyDescent="0.3">
      <c r="A827" s="1" t="s">
        <v>3166</v>
      </c>
      <c r="B827" t="s">
        <v>60</v>
      </c>
      <c r="C827" t="s">
        <v>1594</v>
      </c>
      <c r="D827" t="s">
        <v>97</v>
      </c>
      <c r="E827" t="s">
        <v>2775</v>
      </c>
      <c r="F827" t="s">
        <v>3660</v>
      </c>
      <c r="G827">
        <v>745</v>
      </c>
      <c r="H827">
        <v>639</v>
      </c>
      <c r="I827">
        <v>34</v>
      </c>
      <c r="J827">
        <v>26</v>
      </c>
      <c r="K827">
        <v>89</v>
      </c>
      <c r="L827">
        <v>67</v>
      </c>
      <c r="M827">
        <v>1081</v>
      </c>
      <c r="N827">
        <v>103</v>
      </c>
      <c r="O827">
        <v>146</v>
      </c>
      <c r="P827">
        <v>219</v>
      </c>
      <c r="Q827">
        <v>2698</v>
      </c>
      <c r="R827">
        <v>199</v>
      </c>
      <c r="S827">
        <v>3</v>
      </c>
      <c r="T827">
        <v>18</v>
      </c>
      <c r="U827">
        <v>18</v>
      </c>
      <c r="V827">
        <v>557</v>
      </c>
      <c r="W827">
        <v>73</v>
      </c>
      <c r="X827">
        <v>56</v>
      </c>
      <c r="Y827">
        <v>117</v>
      </c>
      <c r="Z827">
        <v>1796</v>
      </c>
      <c r="AA827">
        <v>1896</v>
      </c>
      <c r="AB827">
        <v>5</v>
      </c>
      <c r="AC827">
        <v>1</v>
      </c>
      <c r="AD827">
        <v>4</v>
      </c>
      <c r="AE827">
        <v>2213</v>
      </c>
      <c r="AF827">
        <v>949</v>
      </c>
      <c r="AG827">
        <v>450</v>
      </c>
      <c r="AH827">
        <v>433</v>
      </c>
    </row>
    <row r="828" spans="1:34" x14ac:dyDescent="0.3">
      <c r="A828" s="1" t="s">
        <v>3166</v>
      </c>
      <c r="B828" t="s">
        <v>60</v>
      </c>
      <c r="C828" t="s">
        <v>1595</v>
      </c>
      <c r="D828" t="s">
        <v>100</v>
      </c>
      <c r="E828" t="s">
        <v>2776</v>
      </c>
      <c r="F828" t="s">
        <v>3660</v>
      </c>
      <c r="G828">
        <v>468</v>
      </c>
      <c r="H828">
        <v>393</v>
      </c>
      <c r="I828">
        <v>40</v>
      </c>
      <c r="J828">
        <v>19</v>
      </c>
      <c r="K828">
        <v>98</v>
      </c>
      <c r="L828">
        <v>36</v>
      </c>
      <c r="M828">
        <v>305</v>
      </c>
      <c r="N828">
        <v>9</v>
      </c>
      <c r="O828">
        <v>20</v>
      </c>
      <c r="P828">
        <v>49</v>
      </c>
      <c r="Q828">
        <v>1142</v>
      </c>
      <c r="R828">
        <v>66</v>
      </c>
      <c r="S828">
        <v>5</v>
      </c>
      <c r="T828">
        <v>14</v>
      </c>
      <c r="U828">
        <v>18</v>
      </c>
      <c r="V828">
        <v>59</v>
      </c>
      <c r="W828">
        <v>20</v>
      </c>
      <c r="X828">
        <v>12</v>
      </c>
      <c r="Y828">
        <v>28</v>
      </c>
      <c r="Z828">
        <v>890</v>
      </c>
      <c r="AA828">
        <v>1067</v>
      </c>
      <c r="AB828">
        <v>65</v>
      </c>
      <c r="AC828">
        <v>14</v>
      </c>
      <c r="AD828">
        <v>17</v>
      </c>
      <c r="AE828">
        <v>1012</v>
      </c>
      <c r="AF828">
        <v>494</v>
      </c>
      <c r="AG828">
        <v>167</v>
      </c>
      <c r="AH828">
        <v>148</v>
      </c>
    </row>
    <row r="829" spans="1:34" x14ac:dyDescent="0.3">
      <c r="A829" s="1" t="s">
        <v>3166</v>
      </c>
      <c r="B829" t="s">
        <v>60</v>
      </c>
      <c r="C829" t="s">
        <v>1596</v>
      </c>
      <c r="D829" t="s">
        <v>103</v>
      </c>
      <c r="E829" t="s">
        <v>2777</v>
      </c>
      <c r="F829" t="s">
        <v>3658</v>
      </c>
      <c r="G829">
        <v>686</v>
      </c>
      <c r="H829">
        <v>448</v>
      </c>
      <c r="I829">
        <v>57</v>
      </c>
      <c r="J829">
        <v>19</v>
      </c>
      <c r="K829">
        <v>137</v>
      </c>
      <c r="L829">
        <v>86</v>
      </c>
      <c r="M829">
        <v>801</v>
      </c>
      <c r="N829">
        <v>42</v>
      </c>
      <c r="O829">
        <v>78</v>
      </c>
      <c r="P829">
        <v>178</v>
      </c>
      <c r="Q829">
        <v>1108</v>
      </c>
      <c r="R829">
        <v>330</v>
      </c>
      <c r="S829">
        <v>8</v>
      </c>
      <c r="T829">
        <v>96</v>
      </c>
      <c r="U829">
        <v>100</v>
      </c>
      <c r="V829">
        <v>486</v>
      </c>
      <c r="W829">
        <v>20</v>
      </c>
      <c r="X829">
        <v>42</v>
      </c>
      <c r="Y829">
        <v>61</v>
      </c>
      <c r="Z829">
        <v>645</v>
      </c>
      <c r="AA829">
        <v>1162</v>
      </c>
      <c r="AB829">
        <v>269</v>
      </c>
      <c r="AC829">
        <v>160</v>
      </c>
      <c r="AD829">
        <v>20</v>
      </c>
      <c r="AE829">
        <v>1107</v>
      </c>
      <c r="AF829">
        <v>790</v>
      </c>
      <c r="AG829">
        <v>664</v>
      </c>
      <c r="AH829">
        <v>606</v>
      </c>
    </row>
    <row r="830" spans="1:34" x14ac:dyDescent="0.3">
      <c r="A830" s="1" t="s">
        <v>3166</v>
      </c>
      <c r="B830" t="s">
        <v>60</v>
      </c>
      <c r="C830" t="s">
        <v>1597</v>
      </c>
      <c r="D830" t="s">
        <v>106</v>
      </c>
      <c r="E830" t="s">
        <v>2778</v>
      </c>
      <c r="F830" t="s">
        <v>3660</v>
      </c>
      <c r="G830">
        <v>366</v>
      </c>
      <c r="H830">
        <v>292</v>
      </c>
      <c r="I830">
        <v>70</v>
      </c>
      <c r="J830">
        <v>37</v>
      </c>
      <c r="K830">
        <v>80</v>
      </c>
      <c r="L830">
        <v>38</v>
      </c>
      <c r="M830">
        <v>492</v>
      </c>
      <c r="N830">
        <v>76</v>
      </c>
      <c r="O830">
        <v>117</v>
      </c>
      <c r="P830">
        <v>148</v>
      </c>
      <c r="Q830">
        <v>1116</v>
      </c>
      <c r="R830">
        <v>88</v>
      </c>
      <c r="S830">
        <v>0</v>
      </c>
      <c r="T830">
        <v>4</v>
      </c>
      <c r="U830">
        <v>4</v>
      </c>
      <c r="V830">
        <v>19</v>
      </c>
      <c r="W830">
        <v>1</v>
      </c>
      <c r="X830">
        <v>11</v>
      </c>
      <c r="Y830">
        <v>11</v>
      </c>
      <c r="Z830">
        <v>730</v>
      </c>
      <c r="AA830">
        <v>801</v>
      </c>
      <c r="AB830">
        <v>22</v>
      </c>
      <c r="AC830">
        <v>10</v>
      </c>
      <c r="AD830">
        <v>5</v>
      </c>
      <c r="AE830">
        <v>886</v>
      </c>
      <c r="AF830">
        <v>372</v>
      </c>
      <c r="AG830">
        <v>169</v>
      </c>
      <c r="AH830">
        <v>155</v>
      </c>
    </row>
    <row r="831" spans="1:34" x14ac:dyDescent="0.3">
      <c r="A831" s="1" t="s">
        <v>3166</v>
      </c>
      <c r="B831" t="s">
        <v>60</v>
      </c>
      <c r="C831" t="s">
        <v>1598</v>
      </c>
      <c r="D831" t="s">
        <v>109</v>
      </c>
      <c r="E831" t="s">
        <v>1999</v>
      </c>
      <c r="F831" t="s">
        <v>3660</v>
      </c>
      <c r="G831">
        <v>430</v>
      </c>
      <c r="H831">
        <v>57</v>
      </c>
      <c r="I831">
        <v>0</v>
      </c>
      <c r="J831">
        <v>0</v>
      </c>
      <c r="K831">
        <v>787</v>
      </c>
      <c r="L831">
        <v>931</v>
      </c>
      <c r="M831">
        <v>1</v>
      </c>
      <c r="N831">
        <v>0</v>
      </c>
      <c r="O831">
        <v>0</v>
      </c>
      <c r="P831">
        <v>0</v>
      </c>
      <c r="Q831">
        <v>59</v>
      </c>
      <c r="R831">
        <v>62</v>
      </c>
      <c r="S831">
        <v>0</v>
      </c>
      <c r="T831">
        <v>0</v>
      </c>
      <c r="U831">
        <v>0</v>
      </c>
      <c r="V831">
        <v>9</v>
      </c>
      <c r="W831">
        <v>0</v>
      </c>
      <c r="X831">
        <v>6</v>
      </c>
      <c r="Y831">
        <v>6</v>
      </c>
      <c r="Z831">
        <v>10</v>
      </c>
      <c r="AA831">
        <v>29</v>
      </c>
      <c r="AB831">
        <v>1</v>
      </c>
      <c r="AC831">
        <v>0</v>
      </c>
      <c r="AD831">
        <v>0</v>
      </c>
      <c r="AE831">
        <v>0</v>
      </c>
      <c r="AF831">
        <v>0</v>
      </c>
      <c r="AG831">
        <v>48</v>
      </c>
      <c r="AH831">
        <v>43</v>
      </c>
    </row>
    <row r="832" spans="1:34" x14ac:dyDescent="0.3">
      <c r="A832" s="1" t="s">
        <v>3166</v>
      </c>
      <c r="B832" t="s">
        <v>60</v>
      </c>
      <c r="C832" t="s">
        <v>1599</v>
      </c>
      <c r="D832" t="s">
        <v>112</v>
      </c>
      <c r="E832" t="s">
        <v>2779</v>
      </c>
      <c r="F832" t="s">
        <v>3660</v>
      </c>
      <c r="G832">
        <v>153</v>
      </c>
      <c r="H832">
        <v>125</v>
      </c>
      <c r="I832">
        <v>72</v>
      </c>
      <c r="J832">
        <v>56</v>
      </c>
      <c r="K832">
        <v>97</v>
      </c>
      <c r="L832">
        <v>71</v>
      </c>
      <c r="M832">
        <v>7</v>
      </c>
      <c r="N832">
        <v>1</v>
      </c>
      <c r="O832">
        <v>1</v>
      </c>
      <c r="P832">
        <v>2</v>
      </c>
      <c r="Q832">
        <v>543</v>
      </c>
      <c r="R832">
        <v>18</v>
      </c>
      <c r="S832">
        <v>1</v>
      </c>
      <c r="T832">
        <v>3</v>
      </c>
      <c r="U832">
        <v>3</v>
      </c>
      <c r="V832">
        <v>14</v>
      </c>
      <c r="W832">
        <v>1</v>
      </c>
      <c r="X832">
        <v>1</v>
      </c>
      <c r="Y832">
        <v>2</v>
      </c>
      <c r="Z832">
        <v>390</v>
      </c>
      <c r="AA832">
        <v>396</v>
      </c>
      <c r="AB832">
        <v>73</v>
      </c>
      <c r="AC832">
        <v>5</v>
      </c>
      <c r="AD832">
        <v>62</v>
      </c>
      <c r="AE832">
        <v>425</v>
      </c>
      <c r="AF832">
        <v>180</v>
      </c>
      <c r="AG832">
        <v>38</v>
      </c>
      <c r="AH832">
        <v>38</v>
      </c>
    </row>
    <row r="833" spans="1:34" x14ac:dyDescent="0.3">
      <c r="A833" s="1" t="s">
        <v>3166</v>
      </c>
      <c r="B833" t="s">
        <v>60</v>
      </c>
      <c r="C833" t="s">
        <v>1600</v>
      </c>
      <c r="D833" t="s">
        <v>115</v>
      </c>
      <c r="E833" t="s">
        <v>2780</v>
      </c>
      <c r="F833" t="s">
        <v>3660</v>
      </c>
      <c r="G833">
        <v>355</v>
      </c>
      <c r="H833">
        <v>245</v>
      </c>
      <c r="I833">
        <v>113</v>
      </c>
      <c r="J833">
        <v>40</v>
      </c>
      <c r="K833">
        <v>191</v>
      </c>
      <c r="L833">
        <v>92</v>
      </c>
      <c r="M833">
        <v>248</v>
      </c>
      <c r="N833">
        <v>30</v>
      </c>
      <c r="O833">
        <v>38</v>
      </c>
      <c r="P833">
        <v>59</v>
      </c>
      <c r="Q833">
        <v>553</v>
      </c>
      <c r="R833">
        <v>45</v>
      </c>
      <c r="S833">
        <v>0</v>
      </c>
      <c r="T833">
        <v>3</v>
      </c>
      <c r="U833">
        <v>2</v>
      </c>
      <c r="V833">
        <v>73</v>
      </c>
      <c r="W833">
        <v>18</v>
      </c>
      <c r="X833">
        <v>19</v>
      </c>
      <c r="Y833">
        <v>35</v>
      </c>
      <c r="Z833">
        <v>714</v>
      </c>
      <c r="AA833">
        <v>884</v>
      </c>
      <c r="AB833">
        <v>19</v>
      </c>
      <c r="AC833">
        <v>6</v>
      </c>
      <c r="AD833">
        <v>0</v>
      </c>
      <c r="AE833">
        <v>872</v>
      </c>
      <c r="AF833">
        <v>327</v>
      </c>
      <c r="AG833">
        <v>92</v>
      </c>
      <c r="AH833">
        <v>85</v>
      </c>
    </row>
    <row r="834" spans="1:34" x14ac:dyDescent="0.3">
      <c r="A834" s="1" t="s">
        <v>3166</v>
      </c>
      <c r="B834" t="s">
        <v>60</v>
      </c>
      <c r="C834" t="s">
        <v>1601</v>
      </c>
      <c r="D834" t="s">
        <v>118</v>
      </c>
      <c r="E834" t="s">
        <v>2781</v>
      </c>
      <c r="F834" t="s">
        <v>3660</v>
      </c>
      <c r="G834">
        <v>296</v>
      </c>
      <c r="H834">
        <v>261</v>
      </c>
      <c r="I834">
        <v>61</v>
      </c>
      <c r="J834">
        <v>30</v>
      </c>
      <c r="K834">
        <v>83</v>
      </c>
      <c r="L834">
        <v>40</v>
      </c>
      <c r="M834">
        <v>0</v>
      </c>
      <c r="N834">
        <v>0</v>
      </c>
      <c r="O834">
        <v>0</v>
      </c>
      <c r="P834">
        <v>0</v>
      </c>
      <c r="Q834">
        <v>996</v>
      </c>
      <c r="R834">
        <v>31</v>
      </c>
      <c r="S834">
        <v>2</v>
      </c>
      <c r="T834">
        <v>2</v>
      </c>
      <c r="U834">
        <v>3</v>
      </c>
      <c r="V834">
        <v>45</v>
      </c>
      <c r="W834">
        <v>8</v>
      </c>
      <c r="X834">
        <v>11</v>
      </c>
      <c r="Y834">
        <v>16</v>
      </c>
      <c r="Z834">
        <v>825</v>
      </c>
      <c r="AA834">
        <v>952</v>
      </c>
      <c r="AB834">
        <v>0</v>
      </c>
      <c r="AC834">
        <v>0</v>
      </c>
      <c r="AD834">
        <v>0</v>
      </c>
      <c r="AE834">
        <v>735</v>
      </c>
      <c r="AF834">
        <v>305</v>
      </c>
      <c r="AG834">
        <v>388</v>
      </c>
      <c r="AH834">
        <v>364</v>
      </c>
    </row>
    <row r="835" spans="1:34" x14ac:dyDescent="0.3">
      <c r="A835" s="1" t="s">
        <v>3166</v>
      </c>
      <c r="B835" t="s">
        <v>60</v>
      </c>
      <c r="C835" t="s">
        <v>1602</v>
      </c>
      <c r="D835" t="s">
        <v>121</v>
      </c>
      <c r="E835" t="s">
        <v>2782</v>
      </c>
      <c r="F835" t="s">
        <v>3660</v>
      </c>
      <c r="G835">
        <v>212</v>
      </c>
      <c r="H835">
        <v>104</v>
      </c>
      <c r="I835">
        <v>51</v>
      </c>
      <c r="J835">
        <v>21</v>
      </c>
      <c r="K835">
        <v>58</v>
      </c>
      <c r="L835">
        <v>24</v>
      </c>
      <c r="M835">
        <v>11</v>
      </c>
      <c r="N835">
        <v>2</v>
      </c>
      <c r="O835">
        <v>4</v>
      </c>
      <c r="P835">
        <v>5</v>
      </c>
      <c r="Q835">
        <v>656</v>
      </c>
      <c r="R835">
        <v>3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  <c r="Y835">
        <v>0</v>
      </c>
      <c r="Z835">
        <v>434</v>
      </c>
      <c r="AA835">
        <v>475</v>
      </c>
      <c r="AB835">
        <v>0</v>
      </c>
      <c r="AC835">
        <v>0</v>
      </c>
      <c r="AD835">
        <v>0</v>
      </c>
      <c r="AE835">
        <v>646</v>
      </c>
      <c r="AF835">
        <v>36</v>
      </c>
      <c r="AG835">
        <v>38</v>
      </c>
      <c r="AH835">
        <v>35</v>
      </c>
    </row>
    <row r="836" spans="1:34" x14ac:dyDescent="0.3">
      <c r="A836" s="1" t="s">
        <v>3166</v>
      </c>
      <c r="B836" t="s">
        <v>60</v>
      </c>
      <c r="C836" t="s">
        <v>1603</v>
      </c>
      <c r="D836" t="s">
        <v>124</v>
      </c>
      <c r="E836" t="s">
        <v>2783</v>
      </c>
      <c r="F836" t="s">
        <v>3660</v>
      </c>
      <c r="G836">
        <v>243</v>
      </c>
      <c r="H836">
        <v>206</v>
      </c>
      <c r="I836">
        <v>44</v>
      </c>
      <c r="J836">
        <v>35</v>
      </c>
      <c r="K836">
        <v>88</v>
      </c>
      <c r="L836">
        <v>54</v>
      </c>
      <c r="M836">
        <v>132</v>
      </c>
      <c r="N836">
        <v>6</v>
      </c>
      <c r="O836">
        <v>15</v>
      </c>
      <c r="P836">
        <v>38</v>
      </c>
      <c r="Q836">
        <v>664</v>
      </c>
      <c r="R836">
        <v>1</v>
      </c>
      <c r="S836">
        <v>0</v>
      </c>
      <c r="T836">
        <v>0</v>
      </c>
      <c r="U836">
        <v>0</v>
      </c>
      <c r="V836">
        <v>23</v>
      </c>
      <c r="W836">
        <v>7</v>
      </c>
      <c r="X836">
        <v>3</v>
      </c>
      <c r="Y836">
        <v>9</v>
      </c>
      <c r="Z836">
        <v>460</v>
      </c>
      <c r="AA836">
        <v>527</v>
      </c>
      <c r="AB836">
        <v>0</v>
      </c>
      <c r="AC836">
        <v>0</v>
      </c>
      <c r="AD836">
        <v>0</v>
      </c>
      <c r="AE836">
        <v>498</v>
      </c>
      <c r="AF836">
        <v>278</v>
      </c>
      <c r="AG836">
        <v>63</v>
      </c>
      <c r="AH836">
        <v>58</v>
      </c>
    </row>
    <row r="837" spans="1:34" x14ac:dyDescent="0.3">
      <c r="A837" s="1" t="s">
        <v>3166</v>
      </c>
      <c r="B837" t="s">
        <v>60</v>
      </c>
      <c r="C837" t="s">
        <v>1604</v>
      </c>
      <c r="D837" t="s">
        <v>127</v>
      </c>
      <c r="E837" t="s">
        <v>2784</v>
      </c>
      <c r="F837" t="s">
        <v>3660</v>
      </c>
      <c r="G837">
        <v>220</v>
      </c>
      <c r="H837">
        <v>209</v>
      </c>
      <c r="I837">
        <v>45</v>
      </c>
      <c r="J837">
        <v>24</v>
      </c>
      <c r="K837">
        <v>111</v>
      </c>
      <c r="L837">
        <v>53</v>
      </c>
      <c r="M837">
        <v>268</v>
      </c>
      <c r="N837">
        <v>25</v>
      </c>
      <c r="O837">
        <v>43</v>
      </c>
      <c r="P837">
        <v>60</v>
      </c>
      <c r="Q837">
        <v>849</v>
      </c>
      <c r="R837">
        <v>51</v>
      </c>
      <c r="S837">
        <v>0</v>
      </c>
      <c r="T837">
        <v>2</v>
      </c>
      <c r="U837">
        <v>2</v>
      </c>
      <c r="V837">
        <v>142</v>
      </c>
      <c r="W837">
        <v>12</v>
      </c>
      <c r="X837">
        <v>13</v>
      </c>
      <c r="Y837">
        <v>23</v>
      </c>
      <c r="Z837">
        <v>542</v>
      </c>
      <c r="AA837">
        <v>668</v>
      </c>
      <c r="AB837">
        <v>4</v>
      </c>
      <c r="AC837">
        <v>1</v>
      </c>
      <c r="AD837">
        <v>3</v>
      </c>
      <c r="AE837">
        <v>828</v>
      </c>
      <c r="AF837">
        <v>329</v>
      </c>
      <c r="AG837">
        <v>70</v>
      </c>
      <c r="AH837">
        <v>66</v>
      </c>
    </row>
    <row r="838" spans="1:34" x14ac:dyDescent="0.3">
      <c r="A838" s="1" t="s">
        <v>3166</v>
      </c>
      <c r="B838" t="s">
        <v>60</v>
      </c>
      <c r="C838" t="s">
        <v>1605</v>
      </c>
      <c r="D838" t="s">
        <v>130</v>
      </c>
      <c r="E838" t="s">
        <v>1979</v>
      </c>
      <c r="F838" t="s">
        <v>3660</v>
      </c>
      <c r="G838">
        <v>81</v>
      </c>
      <c r="H838">
        <v>0</v>
      </c>
      <c r="I838">
        <v>48813</v>
      </c>
      <c r="J838">
        <v>482</v>
      </c>
      <c r="K838">
        <v>683</v>
      </c>
      <c r="L838">
        <v>839</v>
      </c>
      <c r="M838">
        <v>23</v>
      </c>
      <c r="N838">
        <v>0</v>
      </c>
      <c r="O838">
        <v>0</v>
      </c>
      <c r="P838">
        <v>0</v>
      </c>
      <c r="Q838">
        <v>34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4</v>
      </c>
      <c r="AA838">
        <v>41</v>
      </c>
      <c r="AB838">
        <v>0</v>
      </c>
      <c r="AC838">
        <v>0</v>
      </c>
      <c r="AD838">
        <v>0</v>
      </c>
      <c r="AE838">
        <v>11</v>
      </c>
      <c r="AF838">
        <v>8</v>
      </c>
      <c r="AG838">
        <v>0</v>
      </c>
      <c r="AH838">
        <v>0</v>
      </c>
    </row>
    <row r="839" spans="1:34" x14ac:dyDescent="0.3">
      <c r="A839" s="1" t="s">
        <v>3166</v>
      </c>
      <c r="B839" t="s">
        <v>60</v>
      </c>
      <c r="C839" t="s">
        <v>1606</v>
      </c>
      <c r="D839" t="s">
        <v>133</v>
      </c>
      <c r="E839" t="s">
        <v>2394</v>
      </c>
      <c r="F839" t="s">
        <v>3660</v>
      </c>
      <c r="G839">
        <v>287</v>
      </c>
      <c r="H839">
        <v>0</v>
      </c>
      <c r="I839">
        <v>99</v>
      </c>
      <c r="J839">
        <v>35</v>
      </c>
      <c r="K839">
        <v>128</v>
      </c>
      <c r="L839">
        <v>61</v>
      </c>
      <c r="M839">
        <v>3</v>
      </c>
      <c r="N839">
        <v>1</v>
      </c>
      <c r="O839">
        <v>1</v>
      </c>
      <c r="P839">
        <v>1</v>
      </c>
      <c r="Q839">
        <v>23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187</v>
      </c>
      <c r="AA839">
        <v>187</v>
      </c>
      <c r="AB839">
        <v>0</v>
      </c>
      <c r="AC839">
        <v>0</v>
      </c>
      <c r="AD839">
        <v>0</v>
      </c>
      <c r="AE839">
        <v>136</v>
      </c>
      <c r="AF839">
        <v>71</v>
      </c>
      <c r="AG839">
        <v>0</v>
      </c>
      <c r="AH839">
        <v>0</v>
      </c>
    </row>
    <row r="840" spans="1:34" x14ac:dyDescent="0.3">
      <c r="A840" s="1" t="s">
        <v>3166</v>
      </c>
      <c r="B840" t="s">
        <v>60</v>
      </c>
      <c r="C840" t="s">
        <v>1607</v>
      </c>
      <c r="D840" t="s">
        <v>136</v>
      </c>
      <c r="E840" t="s">
        <v>2785</v>
      </c>
      <c r="F840" t="s">
        <v>3660</v>
      </c>
      <c r="G840">
        <v>95</v>
      </c>
      <c r="H840">
        <v>95</v>
      </c>
      <c r="I840">
        <v>112</v>
      </c>
      <c r="J840">
        <v>4</v>
      </c>
      <c r="K840">
        <v>258</v>
      </c>
      <c r="L840">
        <v>23</v>
      </c>
      <c r="M840">
        <v>10</v>
      </c>
      <c r="N840">
        <v>0</v>
      </c>
      <c r="O840">
        <v>0</v>
      </c>
      <c r="P840">
        <v>0</v>
      </c>
      <c r="Q840">
        <v>15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114</v>
      </c>
      <c r="AA840">
        <v>122</v>
      </c>
      <c r="AB840">
        <v>24</v>
      </c>
      <c r="AC840">
        <v>10</v>
      </c>
      <c r="AD840">
        <v>4</v>
      </c>
      <c r="AE840">
        <v>58</v>
      </c>
      <c r="AF840">
        <v>28</v>
      </c>
      <c r="AG840">
        <v>2</v>
      </c>
      <c r="AH840">
        <v>2</v>
      </c>
    </row>
    <row r="841" spans="1:34" x14ac:dyDescent="0.3">
      <c r="A841" s="1" t="s">
        <v>3166</v>
      </c>
      <c r="B841" t="s">
        <v>60</v>
      </c>
      <c r="C841" t="s">
        <v>1608</v>
      </c>
      <c r="D841" t="s">
        <v>139</v>
      </c>
      <c r="E841" t="s">
        <v>2786</v>
      </c>
      <c r="F841" t="s">
        <v>3660</v>
      </c>
      <c r="G841">
        <v>100</v>
      </c>
      <c r="H841">
        <v>82</v>
      </c>
      <c r="I841">
        <v>50</v>
      </c>
      <c r="J841">
        <v>39</v>
      </c>
      <c r="K841">
        <v>87</v>
      </c>
      <c r="L841">
        <v>48</v>
      </c>
      <c r="M841">
        <v>200</v>
      </c>
      <c r="N841">
        <v>2</v>
      </c>
      <c r="O841">
        <v>5</v>
      </c>
      <c r="P841">
        <v>17</v>
      </c>
      <c r="Q841">
        <v>370</v>
      </c>
      <c r="R841">
        <v>11</v>
      </c>
      <c r="S841">
        <v>0</v>
      </c>
      <c r="T841">
        <v>0</v>
      </c>
      <c r="U841">
        <v>0</v>
      </c>
      <c r="V841">
        <v>23</v>
      </c>
      <c r="W841">
        <v>4</v>
      </c>
      <c r="X841">
        <v>7</v>
      </c>
      <c r="Y841">
        <v>9</v>
      </c>
      <c r="Z841">
        <v>271</v>
      </c>
      <c r="AA841">
        <v>512</v>
      </c>
      <c r="AB841">
        <v>1</v>
      </c>
      <c r="AC841">
        <v>0</v>
      </c>
      <c r="AD841">
        <v>1</v>
      </c>
      <c r="AE841">
        <v>380</v>
      </c>
      <c r="AF841">
        <v>308</v>
      </c>
      <c r="AG841">
        <v>20</v>
      </c>
      <c r="AH841">
        <v>17</v>
      </c>
    </row>
    <row r="842" spans="1:34" x14ac:dyDescent="0.3">
      <c r="A842" s="1" t="s">
        <v>3166</v>
      </c>
      <c r="B842" t="s">
        <v>60</v>
      </c>
      <c r="C842" t="s">
        <v>1609</v>
      </c>
      <c r="D842" t="s">
        <v>142</v>
      </c>
      <c r="E842" t="s">
        <v>2787</v>
      </c>
      <c r="F842" t="s">
        <v>3660</v>
      </c>
      <c r="G842">
        <v>61</v>
      </c>
      <c r="H842">
        <v>10</v>
      </c>
      <c r="I842">
        <v>89</v>
      </c>
      <c r="J842">
        <v>101</v>
      </c>
      <c r="K842">
        <v>94</v>
      </c>
      <c r="L842">
        <v>102</v>
      </c>
      <c r="M842">
        <v>0</v>
      </c>
      <c r="N842">
        <v>0</v>
      </c>
      <c r="O842">
        <v>0</v>
      </c>
      <c r="P842">
        <v>0</v>
      </c>
      <c r="Q842">
        <v>329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305</v>
      </c>
      <c r="AA842">
        <v>344</v>
      </c>
      <c r="AB842">
        <v>0</v>
      </c>
      <c r="AC842">
        <v>0</v>
      </c>
      <c r="AD842">
        <v>0</v>
      </c>
      <c r="AE842">
        <v>350</v>
      </c>
      <c r="AF842">
        <v>51</v>
      </c>
      <c r="AG842">
        <v>0</v>
      </c>
      <c r="AH842">
        <v>0</v>
      </c>
    </row>
    <row r="843" spans="1:34" x14ac:dyDescent="0.3">
      <c r="A843" s="1" t="s">
        <v>3166</v>
      </c>
      <c r="B843" t="s">
        <v>60</v>
      </c>
      <c r="C843" t="s">
        <v>1610</v>
      </c>
      <c r="D843" t="s">
        <v>1248</v>
      </c>
      <c r="E843" t="s">
        <v>1979</v>
      </c>
      <c r="F843" t="s">
        <v>3660</v>
      </c>
      <c r="G843">
        <v>19</v>
      </c>
      <c r="H843">
        <v>12</v>
      </c>
      <c r="M843">
        <v>0</v>
      </c>
      <c r="N843">
        <v>0</v>
      </c>
      <c r="O843">
        <v>0</v>
      </c>
      <c r="P843">
        <v>0</v>
      </c>
      <c r="Z843">
        <v>0</v>
      </c>
      <c r="AA843">
        <v>0</v>
      </c>
    </row>
    <row r="844" spans="1:34" x14ac:dyDescent="0.3">
      <c r="A844" s="1" t="s">
        <v>3166</v>
      </c>
      <c r="B844" t="s">
        <v>60</v>
      </c>
      <c r="C844" t="s">
        <v>1611</v>
      </c>
      <c r="D844" t="s">
        <v>145</v>
      </c>
      <c r="E844" t="s">
        <v>1979</v>
      </c>
      <c r="G844">
        <v>0</v>
      </c>
      <c r="H844">
        <v>0</v>
      </c>
      <c r="I844">
        <v>287</v>
      </c>
      <c r="J844">
        <v>395</v>
      </c>
      <c r="K844">
        <v>287</v>
      </c>
      <c r="L844">
        <v>395</v>
      </c>
      <c r="M844">
        <v>10</v>
      </c>
      <c r="N844">
        <v>0</v>
      </c>
      <c r="O844">
        <v>0</v>
      </c>
      <c r="P844">
        <v>0</v>
      </c>
      <c r="Q844">
        <v>3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40</v>
      </c>
      <c r="AB844">
        <v>0</v>
      </c>
      <c r="AC844">
        <v>0</v>
      </c>
      <c r="AD844">
        <v>0</v>
      </c>
      <c r="AE844">
        <v>29</v>
      </c>
      <c r="AF844">
        <v>26</v>
      </c>
      <c r="AG844">
        <v>0</v>
      </c>
      <c r="AH844">
        <v>0</v>
      </c>
    </row>
    <row r="845" spans="1:34" x14ac:dyDescent="0.3">
      <c r="A845" s="1" t="s">
        <v>3166</v>
      </c>
      <c r="B845" t="s">
        <v>60</v>
      </c>
      <c r="C845" t="s">
        <v>1612</v>
      </c>
      <c r="D845" t="s">
        <v>148</v>
      </c>
      <c r="E845" t="s">
        <v>2788</v>
      </c>
      <c r="F845" t="s">
        <v>3658</v>
      </c>
      <c r="G845">
        <v>12721</v>
      </c>
      <c r="H845">
        <v>7156</v>
      </c>
      <c r="I845">
        <v>53</v>
      </c>
      <c r="J845">
        <v>20</v>
      </c>
      <c r="K845">
        <v>121</v>
      </c>
      <c r="L845">
        <v>50</v>
      </c>
      <c r="M845">
        <v>6273</v>
      </c>
      <c r="N845">
        <v>320</v>
      </c>
      <c r="O845">
        <v>518</v>
      </c>
      <c r="P845">
        <v>851</v>
      </c>
      <c r="Q845">
        <v>26067</v>
      </c>
      <c r="R845">
        <v>5290</v>
      </c>
      <c r="S845">
        <v>189</v>
      </c>
      <c r="T845">
        <v>1017</v>
      </c>
      <c r="U845">
        <v>1150</v>
      </c>
      <c r="V845">
        <v>3428</v>
      </c>
      <c r="W845">
        <v>411</v>
      </c>
      <c r="X845">
        <v>789</v>
      </c>
      <c r="Y845">
        <v>1106</v>
      </c>
      <c r="Z845">
        <v>14994</v>
      </c>
      <c r="AA845">
        <v>20862</v>
      </c>
      <c r="AB845">
        <v>348</v>
      </c>
      <c r="AC845">
        <v>99</v>
      </c>
      <c r="AD845">
        <v>171</v>
      </c>
      <c r="AE845">
        <v>21741</v>
      </c>
      <c r="AF845">
        <v>7534</v>
      </c>
      <c r="AG845">
        <v>11854</v>
      </c>
      <c r="AH845">
        <v>11397</v>
      </c>
    </row>
    <row r="846" spans="1:34" x14ac:dyDescent="0.3">
      <c r="A846" s="1" t="s">
        <v>3166</v>
      </c>
      <c r="B846" t="s">
        <v>60</v>
      </c>
      <c r="C846" t="s">
        <v>1613</v>
      </c>
      <c r="D846" t="s">
        <v>151</v>
      </c>
      <c r="E846" t="s">
        <v>2789</v>
      </c>
      <c r="F846" t="s">
        <v>3658</v>
      </c>
      <c r="G846">
        <v>4066</v>
      </c>
      <c r="H846">
        <v>3775</v>
      </c>
      <c r="I846">
        <v>61</v>
      </c>
      <c r="J846">
        <v>30</v>
      </c>
      <c r="K846">
        <v>148</v>
      </c>
      <c r="L846">
        <v>74</v>
      </c>
      <c r="M846">
        <v>4316</v>
      </c>
      <c r="N846">
        <v>561</v>
      </c>
      <c r="O846">
        <v>837</v>
      </c>
      <c r="P846">
        <v>1121</v>
      </c>
      <c r="Q846">
        <v>12200</v>
      </c>
      <c r="R846">
        <v>671</v>
      </c>
      <c r="S846">
        <v>11</v>
      </c>
      <c r="T846">
        <v>56</v>
      </c>
      <c r="U846">
        <v>61</v>
      </c>
      <c r="V846">
        <v>3358</v>
      </c>
      <c r="W846">
        <v>433</v>
      </c>
      <c r="X846">
        <v>282</v>
      </c>
      <c r="Y846">
        <v>669</v>
      </c>
      <c r="Z846">
        <v>6901</v>
      </c>
      <c r="AA846">
        <v>8358</v>
      </c>
      <c r="AB846">
        <v>1505</v>
      </c>
      <c r="AC846">
        <v>405</v>
      </c>
      <c r="AD846">
        <v>189</v>
      </c>
      <c r="AE846">
        <v>10100</v>
      </c>
      <c r="AF846">
        <v>4241</v>
      </c>
      <c r="AG846">
        <v>3153</v>
      </c>
      <c r="AH846">
        <v>2915</v>
      </c>
    </row>
    <row r="847" spans="1:34" x14ac:dyDescent="0.3">
      <c r="A847" s="1" t="s">
        <v>3166</v>
      </c>
      <c r="B847" t="s">
        <v>60</v>
      </c>
      <c r="C847" t="s">
        <v>1614</v>
      </c>
      <c r="D847" t="s">
        <v>154</v>
      </c>
      <c r="E847" t="s">
        <v>2790</v>
      </c>
      <c r="F847" t="s">
        <v>3660</v>
      </c>
      <c r="G847">
        <v>1619</v>
      </c>
      <c r="H847">
        <v>1209</v>
      </c>
      <c r="I847">
        <v>36</v>
      </c>
      <c r="J847">
        <v>13</v>
      </c>
      <c r="K847">
        <v>118</v>
      </c>
      <c r="L847">
        <v>43</v>
      </c>
      <c r="M847">
        <v>1295</v>
      </c>
      <c r="N847">
        <v>41</v>
      </c>
      <c r="O847">
        <v>71</v>
      </c>
      <c r="P847">
        <v>148</v>
      </c>
      <c r="Q847">
        <v>5676</v>
      </c>
      <c r="R847">
        <v>771</v>
      </c>
      <c r="S847">
        <v>65</v>
      </c>
      <c r="T847">
        <v>442</v>
      </c>
      <c r="U847">
        <v>474</v>
      </c>
      <c r="V847">
        <v>617</v>
      </c>
      <c r="W847">
        <v>172</v>
      </c>
      <c r="X847">
        <v>167</v>
      </c>
      <c r="Y847">
        <v>303</v>
      </c>
      <c r="Z847">
        <v>3651</v>
      </c>
      <c r="AA847">
        <v>5134</v>
      </c>
      <c r="AB847">
        <v>1874</v>
      </c>
      <c r="AC847">
        <v>37</v>
      </c>
      <c r="AD847">
        <v>34</v>
      </c>
      <c r="AE847">
        <v>5633</v>
      </c>
      <c r="AF847">
        <v>2216</v>
      </c>
      <c r="AG847">
        <v>2514</v>
      </c>
      <c r="AH847">
        <v>2407</v>
      </c>
    </row>
    <row r="848" spans="1:34" x14ac:dyDescent="0.3">
      <c r="A848" s="1" t="s">
        <v>3166</v>
      </c>
      <c r="B848" t="s">
        <v>60</v>
      </c>
      <c r="C848" t="s">
        <v>1615</v>
      </c>
      <c r="D848" t="s">
        <v>157</v>
      </c>
      <c r="E848" t="s">
        <v>2791</v>
      </c>
      <c r="F848" t="s">
        <v>3660</v>
      </c>
      <c r="G848">
        <v>630</v>
      </c>
      <c r="H848">
        <v>475</v>
      </c>
      <c r="I848">
        <v>96</v>
      </c>
      <c r="J848">
        <v>64</v>
      </c>
      <c r="K848">
        <v>119</v>
      </c>
      <c r="L848">
        <v>68</v>
      </c>
      <c r="M848">
        <v>471</v>
      </c>
      <c r="N848">
        <v>57</v>
      </c>
      <c r="O848">
        <v>79</v>
      </c>
      <c r="P848">
        <v>106</v>
      </c>
      <c r="Q848">
        <v>2551</v>
      </c>
      <c r="R848">
        <v>80</v>
      </c>
      <c r="S848">
        <v>5</v>
      </c>
      <c r="T848">
        <v>5</v>
      </c>
      <c r="U848">
        <v>10</v>
      </c>
      <c r="V848">
        <v>74</v>
      </c>
      <c r="W848">
        <v>17</v>
      </c>
      <c r="X848">
        <v>20</v>
      </c>
      <c r="Y848">
        <v>28</v>
      </c>
      <c r="Z848">
        <v>1718</v>
      </c>
      <c r="AA848">
        <v>1945</v>
      </c>
      <c r="AB848">
        <v>118</v>
      </c>
      <c r="AC848">
        <v>0</v>
      </c>
      <c r="AD848">
        <v>0</v>
      </c>
      <c r="AE848">
        <v>2090</v>
      </c>
      <c r="AF848">
        <v>770</v>
      </c>
      <c r="AG848">
        <v>274</v>
      </c>
      <c r="AH848">
        <v>259</v>
      </c>
    </row>
    <row r="849" spans="1:34" x14ac:dyDescent="0.3">
      <c r="A849" s="1" t="s">
        <v>3166</v>
      </c>
      <c r="B849" t="s">
        <v>60</v>
      </c>
      <c r="C849" t="s">
        <v>1616</v>
      </c>
      <c r="D849" t="s">
        <v>160</v>
      </c>
      <c r="E849" t="s">
        <v>2792</v>
      </c>
      <c r="F849" t="s">
        <v>3660</v>
      </c>
      <c r="G849">
        <v>594</v>
      </c>
      <c r="H849">
        <v>587</v>
      </c>
      <c r="I849">
        <v>76</v>
      </c>
      <c r="J849">
        <v>31</v>
      </c>
      <c r="K849">
        <v>108</v>
      </c>
      <c r="L849">
        <v>42</v>
      </c>
      <c r="M849">
        <v>154</v>
      </c>
      <c r="N849">
        <v>12</v>
      </c>
      <c r="O849">
        <v>23</v>
      </c>
      <c r="P849">
        <v>31</v>
      </c>
      <c r="Q849">
        <v>2267</v>
      </c>
      <c r="R849">
        <v>418</v>
      </c>
      <c r="S849">
        <v>1</v>
      </c>
      <c r="T849">
        <v>16</v>
      </c>
      <c r="U849">
        <v>16</v>
      </c>
      <c r="V849">
        <v>259</v>
      </c>
      <c r="W849">
        <v>22</v>
      </c>
      <c r="X849">
        <v>72</v>
      </c>
      <c r="Y849">
        <v>91</v>
      </c>
      <c r="Z849">
        <v>1367</v>
      </c>
      <c r="AA849">
        <v>1855</v>
      </c>
      <c r="AB849">
        <v>106</v>
      </c>
      <c r="AC849">
        <v>89</v>
      </c>
      <c r="AD849">
        <v>16</v>
      </c>
      <c r="AE849">
        <v>2037</v>
      </c>
      <c r="AF849">
        <v>916</v>
      </c>
      <c r="AG849">
        <v>1490</v>
      </c>
      <c r="AH849">
        <v>1452</v>
      </c>
    </row>
    <row r="850" spans="1:34" x14ac:dyDescent="0.3">
      <c r="A850" s="1" t="s">
        <v>3166</v>
      </c>
      <c r="B850" t="s">
        <v>60</v>
      </c>
      <c r="C850" t="s">
        <v>1617</v>
      </c>
      <c r="D850" t="s">
        <v>163</v>
      </c>
      <c r="E850" t="s">
        <v>2793</v>
      </c>
      <c r="F850" t="s">
        <v>3658</v>
      </c>
      <c r="G850">
        <v>651</v>
      </c>
      <c r="H850">
        <v>446</v>
      </c>
      <c r="I850">
        <v>42</v>
      </c>
      <c r="J850">
        <v>35</v>
      </c>
      <c r="K850">
        <v>119</v>
      </c>
      <c r="L850">
        <v>71</v>
      </c>
      <c r="M850">
        <v>746</v>
      </c>
      <c r="N850">
        <v>17</v>
      </c>
      <c r="O850">
        <v>33</v>
      </c>
      <c r="P850">
        <v>60</v>
      </c>
      <c r="Q850">
        <v>1371</v>
      </c>
      <c r="R850">
        <v>238</v>
      </c>
      <c r="S850">
        <v>8</v>
      </c>
      <c r="T850">
        <v>90</v>
      </c>
      <c r="U850">
        <v>92</v>
      </c>
      <c r="V850">
        <v>369</v>
      </c>
      <c r="W850">
        <v>61</v>
      </c>
      <c r="X850">
        <v>108</v>
      </c>
      <c r="Y850">
        <v>164</v>
      </c>
      <c r="Z850">
        <v>981</v>
      </c>
      <c r="AA850">
        <v>1465</v>
      </c>
      <c r="AB850">
        <v>0</v>
      </c>
      <c r="AC850">
        <v>0</v>
      </c>
      <c r="AD850">
        <v>0</v>
      </c>
      <c r="AE850">
        <v>1302</v>
      </c>
      <c r="AF850">
        <v>605</v>
      </c>
      <c r="AG850">
        <v>1231</v>
      </c>
      <c r="AH850">
        <v>1158</v>
      </c>
    </row>
    <row r="851" spans="1:34" x14ac:dyDescent="0.3">
      <c r="A851" s="1" t="s">
        <v>3166</v>
      </c>
      <c r="B851" t="s">
        <v>60</v>
      </c>
      <c r="C851" t="s">
        <v>1618</v>
      </c>
      <c r="D851" t="s">
        <v>166</v>
      </c>
      <c r="E851" t="s">
        <v>2794</v>
      </c>
      <c r="F851" t="s">
        <v>3660</v>
      </c>
      <c r="G851">
        <v>195</v>
      </c>
      <c r="H851">
        <v>144</v>
      </c>
      <c r="I851">
        <v>63</v>
      </c>
      <c r="J851">
        <v>51</v>
      </c>
      <c r="K851">
        <v>88</v>
      </c>
      <c r="L851">
        <v>63</v>
      </c>
      <c r="M851">
        <v>293</v>
      </c>
      <c r="N851">
        <v>8</v>
      </c>
      <c r="O851">
        <v>10</v>
      </c>
      <c r="P851">
        <v>24</v>
      </c>
      <c r="Q851">
        <v>889</v>
      </c>
      <c r="R851">
        <v>104</v>
      </c>
      <c r="S851">
        <v>11</v>
      </c>
      <c r="T851">
        <v>28</v>
      </c>
      <c r="U851">
        <v>35</v>
      </c>
      <c r="V851">
        <v>43</v>
      </c>
      <c r="W851">
        <v>13</v>
      </c>
      <c r="X851">
        <v>5</v>
      </c>
      <c r="Y851">
        <v>15</v>
      </c>
      <c r="Z851">
        <v>640</v>
      </c>
      <c r="AA851">
        <v>709</v>
      </c>
      <c r="AB851">
        <v>6</v>
      </c>
      <c r="AC851">
        <v>0</v>
      </c>
      <c r="AD851">
        <v>5</v>
      </c>
      <c r="AE851">
        <v>757</v>
      </c>
      <c r="AF851">
        <v>212</v>
      </c>
      <c r="AG851">
        <v>351</v>
      </c>
      <c r="AH851">
        <v>337</v>
      </c>
    </row>
    <row r="852" spans="1:34" x14ac:dyDescent="0.3">
      <c r="A852" s="1" t="s">
        <v>3166</v>
      </c>
      <c r="B852" t="s">
        <v>60</v>
      </c>
      <c r="C852" t="s">
        <v>1619</v>
      </c>
      <c r="D852" t="s">
        <v>169</v>
      </c>
      <c r="E852" t="s">
        <v>2795</v>
      </c>
      <c r="F852" t="s">
        <v>3660</v>
      </c>
      <c r="G852">
        <v>1119</v>
      </c>
      <c r="H852">
        <v>1011</v>
      </c>
      <c r="I852">
        <v>50</v>
      </c>
      <c r="J852">
        <v>20</v>
      </c>
      <c r="K852">
        <v>80</v>
      </c>
      <c r="L852">
        <v>30</v>
      </c>
      <c r="M852">
        <v>1077</v>
      </c>
      <c r="N852">
        <v>111</v>
      </c>
      <c r="O852">
        <v>157</v>
      </c>
      <c r="P852">
        <v>221</v>
      </c>
      <c r="Q852">
        <v>5004</v>
      </c>
      <c r="R852">
        <v>267</v>
      </c>
      <c r="S852">
        <v>19</v>
      </c>
      <c r="T852">
        <v>97</v>
      </c>
      <c r="U852">
        <v>110</v>
      </c>
      <c r="V852">
        <v>624</v>
      </c>
      <c r="W852">
        <v>208</v>
      </c>
      <c r="X852">
        <v>120</v>
      </c>
      <c r="Y852">
        <v>313</v>
      </c>
      <c r="Z852">
        <v>3413</v>
      </c>
      <c r="AA852">
        <v>4039</v>
      </c>
      <c r="AB852">
        <v>820</v>
      </c>
      <c r="AC852">
        <v>503</v>
      </c>
      <c r="AD852">
        <v>60</v>
      </c>
      <c r="AE852">
        <v>4613</v>
      </c>
      <c r="AF852">
        <v>1668</v>
      </c>
      <c r="AG852">
        <v>786</v>
      </c>
      <c r="AH852">
        <v>747</v>
      </c>
    </row>
    <row r="853" spans="1:34" x14ac:dyDescent="0.3">
      <c r="A853" s="1" t="s">
        <v>3166</v>
      </c>
      <c r="B853" t="s">
        <v>60</v>
      </c>
      <c r="C853" t="s">
        <v>1620</v>
      </c>
      <c r="D853" t="s">
        <v>172</v>
      </c>
      <c r="E853" t="s">
        <v>2796</v>
      </c>
      <c r="F853" t="s">
        <v>3660</v>
      </c>
      <c r="G853">
        <v>692</v>
      </c>
      <c r="H853">
        <v>518</v>
      </c>
      <c r="I853">
        <v>26</v>
      </c>
      <c r="J853">
        <v>16</v>
      </c>
      <c r="K853">
        <v>66</v>
      </c>
      <c r="L853">
        <v>16</v>
      </c>
      <c r="M853">
        <v>223</v>
      </c>
      <c r="N853">
        <v>17</v>
      </c>
      <c r="O853">
        <v>23</v>
      </c>
      <c r="P853">
        <v>42</v>
      </c>
      <c r="Q853">
        <v>4575</v>
      </c>
      <c r="R853">
        <v>429</v>
      </c>
      <c r="S853">
        <v>43</v>
      </c>
      <c r="T853">
        <v>92</v>
      </c>
      <c r="U853">
        <v>120</v>
      </c>
      <c r="V853">
        <v>1033</v>
      </c>
      <c r="W853">
        <v>140</v>
      </c>
      <c r="X853">
        <v>129</v>
      </c>
      <c r="Y853">
        <v>245</v>
      </c>
      <c r="Z853">
        <v>3777</v>
      </c>
      <c r="AA853">
        <v>6131</v>
      </c>
      <c r="AB853">
        <v>1785</v>
      </c>
      <c r="AC853">
        <v>680</v>
      </c>
      <c r="AD853">
        <v>286</v>
      </c>
      <c r="AE853">
        <v>5383</v>
      </c>
      <c r="AF853">
        <v>2019</v>
      </c>
      <c r="AG853">
        <v>959</v>
      </c>
      <c r="AH853">
        <v>897</v>
      </c>
    </row>
    <row r="854" spans="1:34" x14ac:dyDescent="0.3">
      <c r="A854" s="1" t="s">
        <v>3166</v>
      </c>
      <c r="B854" t="s">
        <v>60</v>
      </c>
      <c r="C854" t="s">
        <v>1621</v>
      </c>
      <c r="D854" t="s">
        <v>175</v>
      </c>
      <c r="E854" t="s">
        <v>2797</v>
      </c>
      <c r="F854" t="s">
        <v>3660</v>
      </c>
      <c r="G854">
        <v>379</v>
      </c>
      <c r="H854">
        <v>223</v>
      </c>
      <c r="I854">
        <v>38</v>
      </c>
      <c r="J854">
        <v>9</v>
      </c>
      <c r="K854">
        <v>90</v>
      </c>
      <c r="L854">
        <v>23</v>
      </c>
      <c r="M854">
        <v>434</v>
      </c>
      <c r="N854">
        <v>9</v>
      </c>
      <c r="O854">
        <v>20</v>
      </c>
      <c r="P854">
        <v>41</v>
      </c>
      <c r="Q854">
        <v>1399</v>
      </c>
      <c r="R854">
        <v>80</v>
      </c>
      <c r="S854">
        <v>1</v>
      </c>
      <c r="T854">
        <v>3</v>
      </c>
      <c r="U854">
        <v>3</v>
      </c>
      <c r="V854">
        <v>167</v>
      </c>
      <c r="W854">
        <v>45</v>
      </c>
      <c r="X854">
        <v>46</v>
      </c>
      <c r="Y854">
        <v>65</v>
      </c>
      <c r="Z854">
        <v>977</v>
      </c>
      <c r="AA854">
        <v>1108</v>
      </c>
      <c r="AB854">
        <v>338</v>
      </c>
      <c r="AC854">
        <v>71</v>
      </c>
      <c r="AD854">
        <v>101</v>
      </c>
      <c r="AE854">
        <v>1349</v>
      </c>
      <c r="AF854">
        <v>399</v>
      </c>
      <c r="AG854">
        <v>235</v>
      </c>
      <c r="AH854">
        <v>225</v>
      </c>
    </row>
    <row r="855" spans="1:34" x14ac:dyDescent="0.3">
      <c r="A855" s="1" t="s">
        <v>3166</v>
      </c>
      <c r="B855" t="s">
        <v>60</v>
      </c>
      <c r="C855" t="s">
        <v>1622</v>
      </c>
      <c r="D855" t="s">
        <v>178</v>
      </c>
      <c r="E855" t="s">
        <v>2798</v>
      </c>
      <c r="F855" t="s">
        <v>3660</v>
      </c>
      <c r="G855">
        <v>80</v>
      </c>
      <c r="H855">
        <v>80</v>
      </c>
      <c r="I855">
        <v>85</v>
      </c>
      <c r="J855">
        <v>63</v>
      </c>
      <c r="K855">
        <v>148</v>
      </c>
      <c r="L855">
        <v>84</v>
      </c>
      <c r="M855">
        <v>172</v>
      </c>
      <c r="N855">
        <v>4</v>
      </c>
      <c r="O855">
        <v>7</v>
      </c>
      <c r="P855">
        <v>10</v>
      </c>
      <c r="Q855">
        <v>283</v>
      </c>
      <c r="R855">
        <v>83</v>
      </c>
      <c r="S855">
        <v>13</v>
      </c>
      <c r="T855">
        <v>33</v>
      </c>
      <c r="U855">
        <v>43</v>
      </c>
      <c r="V855">
        <v>55</v>
      </c>
      <c r="W855">
        <v>5</v>
      </c>
      <c r="X855">
        <v>8</v>
      </c>
      <c r="Y855">
        <v>11</v>
      </c>
      <c r="Z855">
        <v>176</v>
      </c>
      <c r="AA855">
        <v>211</v>
      </c>
      <c r="AB855">
        <v>63</v>
      </c>
      <c r="AC855">
        <v>30</v>
      </c>
      <c r="AD855">
        <v>1</v>
      </c>
      <c r="AE855">
        <v>250</v>
      </c>
      <c r="AF855">
        <v>131</v>
      </c>
      <c r="AG855">
        <v>138</v>
      </c>
      <c r="AH855">
        <v>129</v>
      </c>
    </row>
    <row r="856" spans="1:34" x14ac:dyDescent="0.3">
      <c r="A856" s="1" t="s">
        <v>3166</v>
      </c>
      <c r="B856" t="s">
        <v>60</v>
      </c>
      <c r="C856" t="s">
        <v>1623</v>
      </c>
      <c r="D856" t="s">
        <v>181</v>
      </c>
      <c r="E856" t="s">
        <v>2799</v>
      </c>
      <c r="F856" t="s">
        <v>3660</v>
      </c>
      <c r="G856">
        <v>181</v>
      </c>
      <c r="H856">
        <v>181</v>
      </c>
      <c r="I856">
        <v>74</v>
      </c>
      <c r="J856">
        <v>58</v>
      </c>
      <c r="K856">
        <v>74</v>
      </c>
      <c r="L856">
        <v>58</v>
      </c>
      <c r="M856">
        <v>40</v>
      </c>
      <c r="N856">
        <v>4</v>
      </c>
      <c r="O856">
        <v>5</v>
      </c>
      <c r="P856">
        <v>6</v>
      </c>
      <c r="Q856">
        <v>108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333</v>
      </c>
      <c r="AA856">
        <v>333</v>
      </c>
      <c r="AB856">
        <v>0</v>
      </c>
      <c r="AC856">
        <v>0</v>
      </c>
      <c r="AD856">
        <v>0</v>
      </c>
      <c r="AE856">
        <v>418</v>
      </c>
      <c r="AF856">
        <v>314</v>
      </c>
      <c r="AG856">
        <v>0</v>
      </c>
      <c r="AH856">
        <v>0</v>
      </c>
    </row>
    <row r="857" spans="1:34" x14ac:dyDescent="0.3">
      <c r="A857" s="1" t="s">
        <v>3166</v>
      </c>
      <c r="B857" t="s">
        <v>60</v>
      </c>
      <c r="C857" t="s">
        <v>1624</v>
      </c>
      <c r="D857" t="s">
        <v>184</v>
      </c>
      <c r="E857" t="s">
        <v>2800</v>
      </c>
      <c r="F857" t="s">
        <v>3660</v>
      </c>
      <c r="G857">
        <v>329</v>
      </c>
      <c r="H857">
        <v>118</v>
      </c>
      <c r="I857">
        <v>109</v>
      </c>
      <c r="J857">
        <v>45</v>
      </c>
      <c r="K857">
        <v>122</v>
      </c>
      <c r="L857">
        <v>51</v>
      </c>
      <c r="M857">
        <v>80</v>
      </c>
      <c r="N857">
        <v>5</v>
      </c>
      <c r="O857">
        <v>7</v>
      </c>
      <c r="P857">
        <v>12</v>
      </c>
      <c r="Q857">
        <v>1124</v>
      </c>
      <c r="R857">
        <v>44</v>
      </c>
      <c r="S857">
        <v>2</v>
      </c>
      <c r="T857">
        <v>9</v>
      </c>
      <c r="U857">
        <v>11</v>
      </c>
      <c r="V857">
        <v>30</v>
      </c>
      <c r="W857">
        <v>1</v>
      </c>
      <c r="X857">
        <v>15</v>
      </c>
      <c r="Y857">
        <v>16</v>
      </c>
      <c r="Z857">
        <v>765</v>
      </c>
      <c r="AA857">
        <v>1329</v>
      </c>
      <c r="AB857">
        <v>0</v>
      </c>
      <c r="AC857">
        <v>0</v>
      </c>
      <c r="AD857">
        <v>0</v>
      </c>
      <c r="AE857">
        <v>840</v>
      </c>
      <c r="AF857">
        <v>110</v>
      </c>
      <c r="AG857">
        <v>91</v>
      </c>
      <c r="AH857">
        <v>78</v>
      </c>
    </row>
    <row r="858" spans="1:34" x14ac:dyDescent="0.3">
      <c r="A858" s="1" t="s">
        <v>3166</v>
      </c>
      <c r="B858" t="s">
        <v>60</v>
      </c>
      <c r="C858" t="s">
        <v>1611</v>
      </c>
      <c r="D858" t="s">
        <v>1263</v>
      </c>
      <c r="E858" t="s">
        <v>2801</v>
      </c>
      <c r="F858" t="s">
        <v>3660</v>
      </c>
      <c r="G858">
        <v>0</v>
      </c>
      <c r="H858">
        <v>0</v>
      </c>
      <c r="M858">
        <v>0</v>
      </c>
      <c r="N858">
        <v>0</v>
      </c>
      <c r="O858">
        <v>0</v>
      </c>
      <c r="P858">
        <v>0</v>
      </c>
    </row>
    <row r="859" spans="1:34" x14ac:dyDescent="0.3">
      <c r="A859" s="1" t="s">
        <v>3166</v>
      </c>
      <c r="B859" t="s">
        <v>187</v>
      </c>
      <c r="C859" t="s">
        <v>1625</v>
      </c>
      <c r="D859" t="s">
        <v>188</v>
      </c>
      <c r="E859" t="s">
        <v>2802</v>
      </c>
      <c r="F859" t="s">
        <v>3661</v>
      </c>
      <c r="G859">
        <v>1671</v>
      </c>
      <c r="H859">
        <v>809</v>
      </c>
      <c r="I859">
        <v>98</v>
      </c>
      <c r="J859">
        <v>72</v>
      </c>
      <c r="K859">
        <v>144</v>
      </c>
      <c r="L859">
        <v>100</v>
      </c>
      <c r="M859">
        <v>537</v>
      </c>
      <c r="N859">
        <v>28</v>
      </c>
      <c r="O859">
        <v>63</v>
      </c>
      <c r="P859">
        <v>82</v>
      </c>
      <c r="Q859">
        <v>4371</v>
      </c>
      <c r="R859">
        <v>87</v>
      </c>
      <c r="S859">
        <v>1</v>
      </c>
      <c r="T859">
        <v>19</v>
      </c>
      <c r="U859">
        <v>20</v>
      </c>
      <c r="V859">
        <v>178</v>
      </c>
      <c r="W859">
        <v>2</v>
      </c>
      <c r="X859">
        <v>20</v>
      </c>
      <c r="Y859">
        <v>22</v>
      </c>
      <c r="Z859">
        <v>2680</v>
      </c>
      <c r="AA859">
        <v>2908</v>
      </c>
      <c r="AB859">
        <v>0</v>
      </c>
      <c r="AC859">
        <v>0</v>
      </c>
      <c r="AD859">
        <v>0</v>
      </c>
      <c r="AE859">
        <v>3277</v>
      </c>
      <c r="AF859">
        <v>947</v>
      </c>
      <c r="AG859">
        <v>333</v>
      </c>
      <c r="AH859">
        <v>316</v>
      </c>
    </row>
    <row r="860" spans="1:34" x14ac:dyDescent="0.3">
      <c r="A860" s="1" t="s">
        <v>3166</v>
      </c>
      <c r="B860" t="s">
        <v>187</v>
      </c>
      <c r="C860" t="s">
        <v>192</v>
      </c>
      <c r="D860" t="s">
        <v>191</v>
      </c>
      <c r="E860" t="s">
        <v>2803</v>
      </c>
      <c r="F860" t="s">
        <v>3658</v>
      </c>
      <c r="G860">
        <v>4559</v>
      </c>
      <c r="H860">
        <v>3667</v>
      </c>
      <c r="I860">
        <v>51</v>
      </c>
      <c r="J860">
        <v>12</v>
      </c>
      <c r="K860">
        <v>134</v>
      </c>
      <c r="L860">
        <v>34</v>
      </c>
      <c r="M860">
        <v>2040</v>
      </c>
      <c r="N860">
        <v>218</v>
      </c>
      <c r="O860">
        <v>342</v>
      </c>
      <c r="P860">
        <v>449</v>
      </c>
      <c r="Q860">
        <v>11384</v>
      </c>
      <c r="R860">
        <v>1353</v>
      </c>
      <c r="S860">
        <v>81</v>
      </c>
      <c r="T860">
        <v>592</v>
      </c>
      <c r="U860">
        <v>648</v>
      </c>
      <c r="V860">
        <v>757</v>
      </c>
      <c r="W860">
        <v>112</v>
      </c>
      <c r="X860">
        <v>155</v>
      </c>
      <c r="Y860">
        <v>256</v>
      </c>
      <c r="Z860">
        <v>8436</v>
      </c>
      <c r="AA860">
        <v>9424</v>
      </c>
      <c r="AB860">
        <v>1550</v>
      </c>
      <c r="AC860">
        <v>23</v>
      </c>
      <c r="AD860">
        <v>74</v>
      </c>
      <c r="AE860">
        <v>8449</v>
      </c>
      <c r="AF860">
        <v>1931</v>
      </c>
      <c r="AG860">
        <v>3037</v>
      </c>
      <c r="AH860">
        <v>2896</v>
      </c>
    </row>
    <row r="861" spans="1:34" x14ac:dyDescent="0.3">
      <c r="A861" s="1" t="s">
        <v>3166</v>
      </c>
      <c r="B861" t="s">
        <v>187</v>
      </c>
      <c r="C861" t="s">
        <v>1626</v>
      </c>
      <c r="D861" t="s">
        <v>194</v>
      </c>
      <c r="E861" t="s">
        <v>2804</v>
      </c>
      <c r="F861" t="s">
        <v>3658</v>
      </c>
      <c r="G861">
        <v>604</v>
      </c>
      <c r="H861">
        <v>532</v>
      </c>
      <c r="I861">
        <v>32</v>
      </c>
      <c r="J861">
        <v>15</v>
      </c>
      <c r="K861">
        <v>71</v>
      </c>
      <c r="L861">
        <v>23</v>
      </c>
      <c r="M861">
        <v>964</v>
      </c>
      <c r="N861">
        <v>78</v>
      </c>
      <c r="O861">
        <v>138</v>
      </c>
      <c r="P861">
        <v>198</v>
      </c>
      <c r="Q861">
        <v>3563</v>
      </c>
      <c r="R861">
        <v>144</v>
      </c>
      <c r="S861">
        <v>16</v>
      </c>
      <c r="T861">
        <v>37</v>
      </c>
      <c r="U861">
        <v>52</v>
      </c>
      <c r="V861">
        <v>286</v>
      </c>
      <c r="W861">
        <v>80</v>
      </c>
      <c r="X861">
        <v>37</v>
      </c>
      <c r="Y861">
        <v>103</v>
      </c>
      <c r="Z861">
        <v>2427</v>
      </c>
      <c r="AA861">
        <v>2906</v>
      </c>
      <c r="AB861">
        <v>1</v>
      </c>
      <c r="AC861">
        <v>1</v>
      </c>
      <c r="AD861">
        <v>0</v>
      </c>
      <c r="AE861">
        <v>3322</v>
      </c>
      <c r="AF861">
        <v>1081</v>
      </c>
      <c r="AG861">
        <v>591</v>
      </c>
      <c r="AH861">
        <v>550</v>
      </c>
    </row>
    <row r="862" spans="1:34" x14ac:dyDescent="0.3">
      <c r="A862" s="1" t="s">
        <v>3166</v>
      </c>
      <c r="B862" t="s">
        <v>197</v>
      </c>
      <c r="C862" t="s">
        <v>3672</v>
      </c>
      <c r="D862" t="s">
        <v>1265</v>
      </c>
      <c r="E862" t="s">
        <v>2805</v>
      </c>
      <c r="F862" t="s">
        <v>3660</v>
      </c>
      <c r="G862">
        <v>0</v>
      </c>
      <c r="H862">
        <v>0</v>
      </c>
      <c r="M862">
        <v>0</v>
      </c>
      <c r="N862">
        <v>0</v>
      </c>
      <c r="O862">
        <v>0</v>
      </c>
      <c r="P862">
        <v>0</v>
      </c>
    </row>
    <row r="863" spans="1:34" x14ac:dyDescent="0.3">
      <c r="A863" s="1" t="s">
        <v>3166</v>
      </c>
      <c r="B863" t="s">
        <v>197</v>
      </c>
      <c r="C863" t="s">
        <v>1627</v>
      </c>
      <c r="D863" t="s">
        <v>198</v>
      </c>
      <c r="E863" t="s">
        <v>2806</v>
      </c>
      <c r="F863" t="s">
        <v>3660</v>
      </c>
      <c r="G863">
        <v>746</v>
      </c>
      <c r="H863">
        <v>603</v>
      </c>
      <c r="I863">
        <v>84</v>
      </c>
      <c r="J863">
        <v>52</v>
      </c>
      <c r="K863">
        <v>152</v>
      </c>
      <c r="L863">
        <v>73</v>
      </c>
      <c r="M863">
        <v>772</v>
      </c>
      <c r="N863">
        <v>92</v>
      </c>
      <c r="O863">
        <v>134</v>
      </c>
      <c r="P863">
        <v>169</v>
      </c>
      <c r="Q863">
        <v>2043</v>
      </c>
      <c r="R863">
        <v>298</v>
      </c>
      <c r="S863">
        <v>33</v>
      </c>
      <c r="T863">
        <v>76</v>
      </c>
      <c r="U863">
        <v>97</v>
      </c>
      <c r="V863">
        <v>142</v>
      </c>
      <c r="W863">
        <v>37</v>
      </c>
      <c r="X863">
        <v>44</v>
      </c>
      <c r="Y863">
        <v>67</v>
      </c>
      <c r="Z863">
        <v>1060</v>
      </c>
      <c r="AA863">
        <v>1241</v>
      </c>
      <c r="AB863">
        <v>4</v>
      </c>
      <c r="AC863">
        <v>1</v>
      </c>
      <c r="AD863">
        <v>3</v>
      </c>
      <c r="AE863">
        <v>1204</v>
      </c>
      <c r="AF863">
        <v>629</v>
      </c>
      <c r="AG863">
        <v>1453</v>
      </c>
      <c r="AH863">
        <v>1424</v>
      </c>
    </row>
    <row r="864" spans="1:34" x14ac:dyDescent="0.3">
      <c r="A864" s="1" t="s">
        <v>3166</v>
      </c>
      <c r="B864" t="s">
        <v>197</v>
      </c>
      <c r="C864" t="s">
        <v>1628</v>
      </c>
      <c r="D864" t="s">
        <v>201</v>
      </c>
      <c r="E864" t="s">
        <v>2807</v>
      </c>
      <c r="F864" t="s">
        <v>3661</v>
      </c>
      <c r="G864">
        <v>2310</v>
      </c>
      <c r="H864">
        <v>2179</v>
      </c>
      <c r="I864">
        <v>61</v>
      </c>
      <c r="J864">
        <v>34</v>
      </c>
      <c r="K864">
        <v>114</v>
      </c>
      <c r="L864">
        <v>45</v>
      </c>
      <c r="M864">
        <v>3701</v>
      </c>
      <c r="N864">
        <v>408</v>
      </c>
      <c r="O864">
        <v>633</v>
      </c>
      <c r="P864">
        <v>888</v>
      </c>
      <c r="Q864">
        <v>8723</v>
      </c>
      <c r="R864">
        <v>1323</v>
      </c>
      <c r="S864">
        <v>121</v>
      </c>
      <c r="T864">
        <v>398</v>
      </c>
      <c r="U864">
        <v>482</v>
      </c>
      <c r="V864">
        <v>422</v>
      </c>
      <c r="W864">
        <v>104</v>
      </c>
      <c r="X864">
        <v>124</v>
      </c>
      <c r="Y864">
        <v>216</v>
      </c>
      <c r="Z864">
        <v>5153</v>
      </c>
      <c r="AA864">
        <v>5966</v>
      </c>
      <c r="AB864">
        <v>17</v>
      </c>
      <c r="AC864">
        <v>10</v>
      </c>
      <c r="AD864">
        <v>2</v>
      </c>
      <c r="AE864">
        <v>6273</v>
      </c>
      <c r="AF864">
        <v>2814</v>
      </c>
      <c r="AG864">
        <v>4197</v>
      </c>
      <c r="AH864">
        <v>4115</v>
      </c>
    </row>
    <row r="865" spans="1:34" x14ac:dyDescent="0.3">
      <c r="A865" s="1" t="s">
        <v>3166</v>
      </c>
      <c r="B865" t="s">
        <v>204</v>
      </c>
      <c r="C865" t="s">
        <v>1629</v>
      </c>
      <c r="D865" t="s">
        <v>205</v>
      </c>
      <c r="E865" t="s">
        <v>2808</v>
      </c>
      <c r="F865" t="s">
        <v>3658</v>
      </c>
      <c r="G865">
        <v>6570</v>
      </c>
      <c r="H865">
        <v>6374</v>
      </c>
      <c r="I865">
        <v>180</v>
      </c>
      <c r="J865">
        <v>57</v>
      </c>
      <c r="K865">
        <v>203</v>
      </c>
      <c r="L865">
        <v>79</v>
      </c>
      <c r="M865">
        <v>5291</v>
      </c>
      <c r="N865">
        <v>354</v>
      </c>
      <c r="O865">
        <v>592</v>
      </c>
      <c r="P865">
        <v>807</v>
      </c>
      <c r="Q865">
        <v>16770</v>
      </c>
      <c r="R865">
        <v>861</v>
      </c>
      <c r="S865">
        <v>89</v>
      </c>
      <c r="T865">
        <v>56</v>
      </c>
      <c r="U865">
        <v>72</v>
      </c>
      <c r="V865">
        <v>775</v>
      </c>
      <c r="W865">
        <v>120</v>
      </c>
      <c r="X865">
        <v>59</v>
      </c>
      <c r="Y865">
        <v>111</v>
      </c>
      <c r="Z865">
        <v>9743</v>
      </c>
      <c r="AA865">
        <v>10329</v>
      </c>
      <c r="AB865">
        <v>581</v>
      </c>
      <c r="AC865">
        <v>259</v>
      </c>
      <c r="AD865">
        <v>322</v>
      </c>
      <c r="AE865">
        <v>5600</v>
      </c>
      <c r="AF865">
        <v>3924</v>
      </c>
      <c r="AG865">
        <v>3088</v>
      </c>
      <c r="AH865">
        <v>3007</v>
      </c>
    </row>
    <row r="866" spans="1:34" x14ac:dyDescent="0.3">
      <c r="A866" s="1" t="s">
        <v>3166</v>
      </c>
      <c r="B866" t="s">
        <v>208</v>
      </c>
      <c r="C866" t="s">
        <v>1630</v>
      </c>
      <c r="D866" t="s">
        <v>209</v>
      </c>
      <c r="E866" t="s">
        <v>2809</v>
      </c>
      <c r="F866" t="s">
        <v>3661</v>
      </c>
      <c r="G866">
        <v>1068</v>
      </c>
      <c r="H866">
        <v>619</v>
      </c>
      <c r="I866">
        <v>54</v>
      </c>
      <c r="J866">
        <v>39</v>
      </c>
      <c r="K866">
        <v>98</v>
      </c>
      <c r="L866">
        <v>49</v>
      </c>
      <c r="M866">
        <v>1115</v>
      </c>
      <c r="N866">
        <v>141</v>
      </c>
      <c r="O866">
        <v>183</v>
      </c>
      <c r="P866">
        <v>259</v>
      </c>
      <c r="Q866">
        <v>2379</v>
      </c>
      <c r="R866">
        <v>272</v>
      </c>
      <c r="S866">
        <v>13</v>
      </c>
      <c r="T866">
        <v>77</v>
      </c>
      <c r="U866">
        <v>85</v>
      </c>
      <c r="V866">
        <v>123</v>
      </c>
      <c r="W866">
        <v>14</v>
      </c>
      <c r="X866">
        <v>29</v>
      </c>
      <c r="Y866">
        <v>38</v>
      </c>
      <c r="Z866">
        <v>1622</v>
      </c>
      <c r="AA866">
        <v>2175</v>
      </c>
      <c r="AB866">
        <v>65</v>
      </c>
      <c r="AC866">
        <v>18</v>
      </c>
      <c r="AD866">
        <v>38</v>
      </c>
      <c r="AE866">
        <v>2219</v>
      </c>
      <c r="AF866">
        <v>1068</v>
      </c>
      <c r="AG866">
        <v>566</v>
      </c>
      <c r="AH866">
        <v>541</v>
      </c>
    </row>
    <row r="867" spans="1:34" x14ac:dyDescent="0.3">
      <c r="A867" s="1" t="s">
        <v>3166</v>
      </c>
      <c r="B867" t="s">
        <v>212</v>
      </c>
      <c r="C867" t="s">
        <v>1631</v>
      </c>
      <c r="D867" t="s">
        <v>213</v>
      </c>
      <c r="E867" t="s">
        <v>2810</v>
      </c>
      <c r="F867" t="s">
        <v>3660</v>
      </c>
      <c r="G867">
        <v>730</v>
      </c>
      <c r="H867">
        <v>635</v>
      </c>
      <c r="I867">
        <v>45</v>
      </c>
      <c r="J867">
        <v>14</v>
      </c>
      <c r="K867">
        <v>68</v>
      </c>
      <c r="L867">
        <v>20</v>
      </c>
      <c r="M867">
        <v>158</v>
      </c>
      <c r="N867">
        <v>24</v>
      </c>
      <c r="O867">
        <v>30</v>
      </c>
      <c r="P867">
        <v>50</v>
      </c>
      <c r="Q867">
        <v>4469</v>
      </c>
      <c r="R867">
        <v>24</v>
      </c>
      <c r="S867">
        <v>0</v>
      </c>
      <c r="T867">
        <v>0</v>
      </c>
      <c r="U867">
        <v>0</v>
      </c>
      <c r="V867">
        <v>66</v>
      </c>
      <c r="W867">
        <v>32</v>
      </c>
      <c r="X867">
        <v>4</v>
      </c>
      <c r="Y867">
        <v>32</v>
      </c>
      <c r="Z867">
        <v>3148</v>
      </c>
      <c r="AA867">
        <v>3514</v>
      </c>
      <c r="AB867">
        <v>3</v>
      </c>
      <c r="AC867">
        <v>2</v>
      </c>
      <c r="AD867">
        <v>0</v>
      </c>
      <c r="AE867">
        <v>3914</v>
      </c>
      <c r="AF867">
        <v>925</v>
      </c>
      <c r="AG867">
        <v>405</v>
      </c>
      <c r="AH867">
        <v>344</v>
      </c>
    </row>
    <row r="868" spans="1:34" x14ac:dyDescent="0.3">
      <c r="A868" s="1" t="s">
        <v>3166</v>
      </c>
      <c r="B868" t="s">
        <v>212</v>
      </c>
      <c r="C868" t="s">
        <v>1632</v>
      </c>
      <c r="D868" t="s">
        <v>216</v>
      </c>
      <c r="E868" t="s">
        <v>2811</v>
      </c>
      <c r="F868" t="s">
        <v>3660</v>
      </c>
      <c r="G868">
        <v>1148</v>
      </c>
      <c r="H868">
        <v>1005</v>
      </c>
      <c r="I868">
        <v>56</v>
      </c>
      <c r="J868">
        <v>28</v>
      </c>
      <c r="K868">
        <v>91</v>
      </c>
      <c r="L868">
        <v>48</v>
      </c>
      <c r="M868">
        <v>796</v>
      </c>
      <c r="N868">
        <v>47</v>
      </c>
      <c r="O868">
        <v>85</v>
      </c>
      <c r="P868">
        <v>139</v>
      </c>
      <c r="Q868">
        <v>4523</v>
      </c>
      <c r="R868">
        <v>218</v>
      </c>
      <c r="S868">
        <v>5</v>
      </c>
      <c r="T868">
        <v>15</v>
      </c>
      <c r="U868">
        <v>20</v>
      </c>
      <c r="V868">
        <v>234</v>
      </c>
      <c r="W868">
        <v>40</v>
      </c>
      <c r="X868">
        <v>29</v>
      </c>
      <c r="Y868">
        <v>64</v>
      </c>
      <c r="Z868">
        <v>3098</v>
      </c>
      <c r="AA868">
        <v>4008</v>
      </c>
      <c r="AB868">
        <v>300</v>
      </c>
      <c r="AC868">
        <v>141</v>
      </c>
      <c r="AD868">
        <v>6</v>
      </c>
      <c r="AE868">
        <v>4107</v>
      </c>
      <c r="AF868">
        <v>1748</v>
      </c>
      <c r="AG868">
        <v>1240</v>
      </c>
      <c r="AH868">
        <v>1153</v>
      </c>
    </row>
    <row r="869" spans="1:34" x14ac:dyDescent="0.3">
      <c r="A869" s="1" t="s">
        <v>3166</v>
      </c>
      <c r="B869" t="s">
        <v>212</v>
      </c>
      <c r="C869" t="s">
        <v>1633</v>
      </c>
      <c r="D869" t="s">
        <v>219</v>
      </c>
      <c r="E869" t="s">
        <v>2812</v>
      </c>
      <c r="F869" t="s">
        <v>3660</v>
      </c>
      <c r="G869">
        <v>2388</v>
      </c>
      <c r="H869">
        <v>2234</v>
      </c>
      <c r="I869">
        <v>61</v>
      </c>
      <c r="J869">
        <v>31</v>
      </c>
      <c r="K869">
        <v>81</v>
      </c>
      <c r="L869">
        <v>37</v>
      </c>
      <c r="M869">
        <v>2864</v>
      </c>
      <c r="N869">
        <v>626</v>
      </c>
      <c r="O869">
        <v>839</v>
      </c>
      <c r="P869">
        <v>1055</v>
      </c>
      <c r="Q869">
        <v>9485</v>
      </c>
      <c r="R869">
        <v>244</v>
      </c>
      <c r="S869">
        <v>7</v>
      </c>
      <c r="T869">
        <v>18</v>
      </c>
      <c r="U869">
        <v>23</v>
      </c>
      <c r="V869">
        <v>262</v>
      </c>
      <c r="W869">
        <v>19</v>
      </c>
      <c r="X869">
        <v>39</v>
      </c>
      <c r="Y869">
        <v>54</v>
      </c>
      <c r="Z869">
        <v>5749</v>
      </c>
      <c r="AA869">
        <v>6015</v>
      </c>
      <c r="AB869">
        <v>968</v>
      </c>
      <c r="AC869">
        <v>818</v>
      </c>
      <c r="AD869">
        <v>78</v>
      </c>
      <c r="AE869">
        <v>8497</v>
      </c>
      <c r="AF869">
        <v>2397</v>
      </c>
      <c r="AG869">
        <v>1008</v>
      </c>
      <c r="AH869">
        <v>935</v>
      </c>
    </row>
    <row r="870" spans="1:34" x14ac:dyDescent="0.3">
      <c r="A870" s="1" t="s">
        <v>3166</v>
      </c>
      <c r="B870" t="s">
        <v>212</v>
      </c>
      <c r="C870" t="s">
        <v>1634</v>
      </c>
      <c r="D870" t="s">
        <v>222</v>
      </c>
      <c r="E870" t="s">
        <v>2813</v>
      </c>
      <c r="F870" t="s">
        <v>3660</v>
      </c>
      <c r="G870">
        <v>512</v>
      </c>
      <c r="H870">
        <v>362</v>
      </c>
      <c r="I870">
        <v>34</v>
      </c>
      <c r="J870">
        <v>14</v>
      </c>
      <c r="K870">
        <v>64</v>
      </c>
      <c r="L870">
        <v>20</v>
      </c>
      <c r="M870">
        <v>486</v>
      </c>
      <c r="N870">
        <v>60</v>
      </c>
      <c r="O870">
        <v>83</v>
      </c>
      <c r="P870">
        <v>119</v>
      </c>
      <c r="Q870">
        <v>1908</v>
      </c>
      <c r="R870">
        <v>46</v>
      </c>
      <c r="S870">
        <v>2</v>
      </c>
      <c r="T870">
        <v>0</v>
      </c>
      <c r="U870">
        <v>2</v>
      </c>
      <c r="V870">
        <v>137</v>
      </c>
      <c r="W870">
        <v>22</v>
      </c>
      <c r="X870">
        <v>3</v>
      </c>
      <c r="Y870">
        <v>23</v>
      </c>
      <c r="Z870">
        <v>1569</v>
      </c>
      <c r="AA870">
        <v>1769</v>
      </c>
      <c r="AB870">
        <v>244</v>
      </c>
      <c r="AC870">
        <v>94</v>
      </c>
      <c r="AD870">
        <v>39</v>
      </c>
      <c r="AE870">
        <v>1964</v>
      </c>
      <c r="AF870">
        <v>640</v>
      </c>
      <c r="AG870">
        <v>195</v>
      </c>
      <c r="AH870">
        <v>175</v>
      </c>
    </row>
    <row r="871" spans="1:34" x14ac:dyDescent="0.3">
      <c r="A871" s="1" t="s">
        <v>3166</v>
      </c>
      <c r="B871" t="s">
        <v>212</v>
      </c>
      <c r="C871" t="s">
        <v>1635</v>
      </c>
      <c r="D871" t="s">
        <v>225</v>
      </c>
      <c r="E871" t="s">
        <v>2814</v>
      </c>
      <c r="F871" t="s">
        <v>3660</v>
      </c>
      <c r="G871">
        <v>434</v>
      </c>
      <c r="H871">
        <v>372</v>
      </c>
      <c r="I871">
        <v>25</v>
      </c>
      <c r="J871">
        <v>13</v>
      </c>
      <c r="K871">
        <v>87</v>
      </c>
      <c r="L871">
        <v>38</v>
      </c>
      <c r="M871">
        <v>821</v>
      </c>
      <c r="N871">
        <v>83</v>
      </c>
      <c r="O871">
        <v>116</v>
      </c>
      <c r="P871">
        <v>148</v>
      </c>
      <c r="Q871">
        <v>1389</v>
      </c>
      <c r="R871">
        <v>41</v>
      </c>
      <c r="S871">
        <v>3</v>
      </c>
      <c r="T871">
        <v>17</v>
      </c>
      <c r="U871">
        <v>19</v>
      </c>
      <c r="V871">
        <v>246</v>
      </c>
      <c r="W871">
        <v>37</v>
      </c>
      <c r="X871">
        <v>22</v>
      </c>
      <c r="Y871">
        <v>55</v>
      </c>
      <c r="Z871">
        <v>1440</v>
      </c>
      <c r="AA871">
        <v>1859</v>
      </c>
      <c r="AB871">
        <v>555</v>
      </c>
      <c r="AC871">
        <v>354</v>
      </c>
      <c r="AD871">
        <v>89</v>
      </c>
      <c r="AE871">
        <v>1488</v>
      </c>
      <c r="AF871">
        <v>813</v>
      </c>
      <c r="AG871">
        <v>263</v>
      </c>
      <c r="AH871">
        <v>212</v>
      </c>
    </row>
    <row r="872" spans="1:34" x14ac:dyDescent="0.3">
      <c r="A872" s="1" t="s">
        <v>3166</v>
      </c>
      <c r="B872" t="s">
        <v>212</v>
      </c>
      <c r="C872" t="s">
        <v>1636</v>
      </c>
      <c r="D872" t="s">
        <v>228</v>
      </c>
      <c r="E872" t="s">
        <v>2815</v>
      </c>
      <c r="F872" t="s">
        <v>3660</v>
      </c>
      <c r="G872">
        <v>265</v>
      </c>
      <c r="H872">
        <v>205</v>
      </c>
      <c r="I872">
        <v>28</v>
      </c>
      <c r="J872">
        <v>7</v>
      </c>
      <c r="K872">
        <v>92</v>
      </c>
      <c r="L872">
        <v>13</v>
      </c>
      <c r="M872">
        <v>226</v>
      </c>
      <c r="N872">
        <v>9</v>
      </c>
      <c r="O872">
        <v>17</v>
      </c>
      <c r="P872">
        <v>25</v>
      </c>
      <c r="Q872">
        <v>788</v>
      </c>
      <c r="R872">
        <v>47</v>
      </c>
      <c r="S872">
        <v>0</v>
      </c>
      <c r="T872">
        <v>0</v>
      </c>
      <c r="U872">
        <v>0</v>
      </c>
      <c r="V872">
        <v>51</v>
      </c>
      <c r="W872">
        <v>7</v>
      </c>
      <c r="X872">
        <v>0</v>
      </c>
      <c r="Y872">
        <v>7</v>
      </c>
      <c r="Z872">
        <v>550</v>
      </c>
      <c r="AA872">
        <v>727</v>
      </c>
      <c r="AB872">
        <v>147</v>
      </c>
      <c r="AC872">
        <v>4</v>
      </c>
      <c r="AD872">
        <v>75</v>
      </c>
      <c r="AE872">
        <v>850</v>
      </c>
      <c r="AF872">
        <v>278</v>
      </c>
      <c r="AG872">
        <v>84</v>
      </c>
      <c r="AH872">
        <v>83</v>
      </c>
    </row>
    <row r="873" spans="1:34" x14ac:dyDescent="0.3">
      <c r="A873" s="1" t="s">
        <v>3166</v>
      </c>
      <c r="B873" t="s">
        <v>212</v>
      </c>
      <c r="C873" t="s">
        <v>1637</v>
      </c>
      <c r="D873" t="s">
        <v>231</v>
      </c>
      <c r="E873" t="s">
        <v>2816</v>
      </c>
      <c r="F873" t="s">
        <v>3660</v>
      </c>
      <c r="G873">
        <v>506</v>
      </c>
      <c r="H873">
        <v>482</v>
      </c>
      <c r="I873">
        <v>61</v>
      </c>
      <c r="J873">
        <v>20</v>
      </c>
      <c r="K873">
        <v>82</v>
      </c>
      <c r="L873">
        <v>26</v>
      </c>
      <c r="M873">
        <v>572</v>
      </c>
      <c r="N873">
        <v>33</v>
      </c>
      <c r="O873">
        <v>57</v>
      </c>
      <c r="P873">
        <v>86</v>
      </c>
      <c r="Q873">
        <v>3092</v>
      </c>
      <c r="R873">
        <v>109</v>
      </c>
      <c r="S873">
        <v>0</v>
      </c>
      <c r="T873">
        <v>0</v>
      </c>
      <c r="U873">
        <v>0</v>
      </c>
      <c r="V873">
        <v>26</v>
      </c>
      <c r="W873">
        <v>1</v>
      </c>
      <c r="X873">
        <v>11</v>
      </c>
      <c r="Y873">
        <v>12</v>
      </c>
      <c r="Z873">
        <v>2337</v>
      </c>
      <c r="AA873">
        <v>2567</v>
      </c>
      <c r="AB873">
        <v>139</v>
      </c>
      <c r="AC873">
        <v>3</v>
      </c>
      <c r="AD873">
        <v>61</v>
      </c>
      <c r="AE873">
        <v>2779</v>
      </c>
      <c r="AF873">
        <v>934</v>
      </c>
      <c r="AG873">
        <v>490</v>
      </c>
      <c r="AH873">
        <v>412</v>
      </c>
    </row>
    <row r="874" spans="1:34" x14ac:dyDescent="0.3">
      <c r="A874" s="1" t="s">
        <v>3166</v>
      </c>
      <c r="B874" t="s">
        <v>212</v>
      </c>
      <c r="C874" t="s">
        <v>1638</v>
      </c>
      <c r="D874" t="s">
        <v>234</v>
      </c>
      <c r="E874" t="s">
        <v>2817</v>
      </c>
      <c r="F874" t="s">
        <v>3660</v>
      </c>
      <c r="G874">
        <v>1929</v>
      </c>
      <c r="H874">
        <v>1750</v>
      </c>
      <c r="I874">
        <v>59</v>
      </c>
      <c r="J874">
        <v>21</v>
      </c>
      <c r="K874">
        <v>125</v>
      </c>
      <c r="L874">
        <v>51</v>
      </c>
      <c r="M874">
        <v>1973</v>
      </c>
      <c r="N874">
        <v>202</v>
      </c>
      <c r="O874">
        <v>285</v>
      </c>
      <c r="P874">
        <v>419</v>
      </c>
      <c r="Q874">
        <v>7042</v>
      </c>
      <c r="R874">
        <v>215</v>
      </c>
      <c r="S874">
        <v>1</v>
      </c>
      <c r="T874">
        <v>23</v>
      </c>
      <c r="U874">
        <v>23</v>
      </c>
      <c r="V874">
        <v>899</v>
      </c>
      <c r="W874">
        <v>201</v>
      </c>
      <c r="X874">
        <v>107</v>
      </c>
      <c r="Y874">
        <v>291</v>
      </c>
      <c r="Z874">
        <v>4309</v>
      </c>
      <c r="AA874">
        <v>5432</v>
      </c>
      <c r="AB874">
        <v>940</v>
      </c>
      <c r="AC874">
        <v>415</v>
      </c>
      <c r="AD874">
        <v>163</v>
      </c>
      <c r="AE874">
        <v>4997</v>
      </c>
      <c r="AF874">
        <v>2536</v>
      </c>
      <c r="AG874">
        <v>435</v>
      </c>
      <c r="AH874">
        <v>395</v>
      </c>
    </row>
    <row r="875" spans="1:34" x14ac:dyDescent="0.3">
      <c r="A875" s="1" t="s">
        <v>3166</v>
      </c>
      <c r="B875" t="s">
        <v>212</v>
      </c>
      <c r="C875" t="s">
        <v>1639</v>
      </c>
      <c r="D875" t="s">
        <v>237</v>
      </c>
      <c r="E875" t="s">
        <v>2818</v>
      </c>
      <c r="F875" t="s">
        <v>3660</v>
      </c>
      <c r="G875">
        <v>312</v>
      </c>
      <c r="H875">
        <v>233</v>
      </c>
      <c r="I875">
        <v>32</v>
      </c>
      <c r="J875">
        <v>20</v>
      </c>
      <c r="K875">
        <v>60</v>
      </c>
      <c r="L875">
        <v>26</v>
      </c>
      <c r="M875">
        <v>438</v>
      </c>
      <c r="N875">
        <v>52</v>
      </c>
      <c r="O875">
        <v>84</v>
      </c>
      <c r="P875">
        <v>116</v>
      </c>
      <c r="Q875">
        <v>1159</v>
      </c>
      <c r="R875">
        <v>18</v>
      </c>
      <c r="S875">
        <v>0</v>
      </c>
      <c r="T875">
        <v>0</v>
      </c>
      <c r="U875">
        <v>0</v>
      </c>
      <c r="V875">
        <v>51</v>
      </c>
      <c r="W875">
        <v>3</v>
      </c>
      <c r="X875">
        <v>7</v>
      </c>
      <c r="Y875">
        <v>8</v>
      </c>
      <c r="Z875">
        <v>1412</v>
      </c>
      <c r="AA875">
        <v>1853</v>
      </c>
      <c r="AB875">
        <v>50</v>
      </c>
      <c r="AC875">
        <v>7</v>
      </c>
      <c r="AD875">
        <v>22</v>
      </c>
      <c r="AE875">
        <v>1381</v>
      </c>
      <c r="AF875">
        <v>922</v>
      </c>
      <c r="AG875">
        <v>574</v>
      </c>
      <c r="AH875">
        <v>537</v>
      </c>
    </row>
    <row r="876" spans="1:34" x14ac:dyDescent="0.3">
      <c r="A876" s="1" t="s">
        <v>3166</v>
      </c>
      <c r="B876" t="s">
        <v>212</v>
      </c>
      <c r="C876" t="s">
        <v>1640</v>
      </c>
      <c r="D876" t="s">
        <v>240</v>
      </c>
      <c r="E876" t="s">
        <v>2819</v>
      </c>
      <c r="F876" t="s">
        <v>3660</v>
      </c>
      <c r="G876">
        <v>225</v>
      </c>
      <c r="H876">
        <v>225</v>
      </c>
      <c r="I876">
        <v>43</v>
      </c>
      <c r="J876">
        <v>20</v>
      </c>
      <c r="K876">
        <v>122</v>
      </c>
      <c r="L876">
        <v>55</v>
      </c>
      <c r="M876">
        <v>573</v>
      </c>
      <c r="N876">
        <v>17</v>
      </c>
      <c r="O876">
        <v>29</v>
      </c>
      <c r="P876">
        <v>48</v>
      </c>
      <c r="Q876">
        <v>563</v>
      </c>
      <c r="R876">
        <v>170</v>
      </c>
      <c r="S876">
        <v>7</v>
      </c>
      <c r="T876">
        <v>58</v>
      </c>
      <c r="U876">
        <v>56</v>
      </c>
      <c r="V876">
        <v>37</v>
      </c>
      <c r="W876">
        <v>2</v>
      </c>
      <c r="X876">
        <v>16</v>
      </c>
      <c r="Y876">
        <v>17</v>
      </c>
      <c r="Z876">
        <v>384</v>
      </c>
      <c r="AA876">
        <v>716</v>
      </c>
      <c r="AB876">
        <v>116</v>
      </c>
      <c r="AC876">
        <v>2</v>
      </c>
      <c r="AD876">
        <v>64</v>
      </c>
      <c r="AE876">
        <v>607</v>
      </c>
      <c r="AF876">
        <v>511</v>
      </c>
      <c r="AG876">
        <v>485</v>
      </c>
      <c r="AH876">
        <v>411</v>
      </c>
    </row>
    <row r="877" spans="1:34" x14ac:dyDescent="0.3">
      <c r="A877" s="1" t="s">
        <v>3166</v>
      </c>
      <c r="B877" t="s">
        <v>212</v>
      </c>
      <c r="C877" t="s">
        <v>1641</v>
      </c>
      <c r="D877" t="s">
        <v>243</v>
      </c>
      <c r="E877" t="s">
        <v>2820</v>
      </c>
      <c r="F877" t="s">
        <v>3658</v>
      </c>
      <c r="G877">
        <v>1495</v>
      </c>
      <c r="H877">
        <v>564</v>
      </c>
      <c r="I877">
        <v>117</v>
      </c>
      <c r="J877">
        <v>57</v>
      </c>
      <c r="K877">
        <v>188</v>
      </c>
      <c r="L877">
        <v>89</v>
      </c>
      <c r="M877">
        <v>346</v>
      </c>
      <c r="N877">
        <v>16</v>
      </c>
      <c r="O877">
        <v>27</v>
      </c>
      <c r="P877">
        <v>36</v>
      </c>
      <c r="Q877">
        <v>2404</v>
      </c>
      <c r="R877">
        <v>220</v>
      </c>
      <c r="S877">
        <v>6</v>
      </c>
      <c r="T877">
        <v>15</v>
      </c>
      <c r="U877">
        <v>20</v>
      </c>
      <c r="V877">
        <v>260</v>
      </c>
      <c r="W877">
        <v>70</v>
      </c>
      <c r="X877">
        <v>27</v>
      </c>
      <c r="Y877">
        <v>90</v>
      </c>
      <c r="Z877">
        <v>1815</v>
      </c>
      <c r="AA877">
        <v>2510</v>
      </c>
      <c r="AB877">
        <v>30</v>
      </c>
      <c r="AC877">
        <v>9</v>
      </c>
      <c r="AD877">
        <v>14</v>
      </c>
      <c r="AE877">
        <v>1140</v>
      </c>
      <c r="AF877">
        <v>639</v>
      </c>
      <c r="AG877">
        <v>669</v>
      </c>
      <c r="AH877">
        <v>582</v>
      </c>
    </row>
    <row r="878" spans="1:34" x14ac:dyDescent="0.3">
      <c r="A878" s="1" t="s">
        <v>3166</v>
      </c>
      <c r="B878" t="s">
        <v>212</v>
      </c>
      <c r="C878" t="s">
        <v>1642</v>
      </c>
      <c r="D878" t="s">
        <v>246</v>
      </c>
      <c r="E878" t="s">
        <v>2821</v>
      </c>
      <c r="F878" t="s">
        <v>3660</v>
      </c>
      <c r="G878">
        <v>726</v>
      </c>
      <c r="H878">
        <v>535</v>
      </c>
      <c r="I878">
        <v>56</v>
      </c>
      <c r="J878">
        <v>13</v>
      </c>
      <c r="K878">
        <v>92</v>
      </c>
      <c r="L878">
        <v>18</v>
      </c>
      <c r="M878">
        <v>285</v>
      </c>
      <c r="N878">
        <v>15</v>
      </c>
      <c r="O878">
        <v>20</v>
      </c>
      <c r="P878">
        <v>37</v>
      </c>
      <c r="Q878">
        <v>2774</v>
      </c>
      <c r="R878">
        <v>40</v>
      </c>
      <c r="S878">
        <v>0</v>
      </c>
      <c r="T878">
        <v>0</v>
      </c>
      <c r="U878">
        <v>0</v>
      </c>
      <c r="V878">
        <v>73</v>
      </c>
      <c r="W878">
        <v>14</v>
      </c>
      <c r="X878">
        <v>6</v>
      </c>
      <c r="Y878">
        <v>19</v>
      </c>
      <c r="Z878">
        <v>2177</v>
      </c>
      <c r="AA878">
        <v>2551</v>
      </c>
      <c r="AB878">
        <v>3</v>
      </c>
      <c r="AC878">
        <v>1</v>
      </c>
      <c r="AD878">
        <v>1</v>
      </c>
      <c r="AE878">
        <v>2712</v>
      </c>
      <c r="AF878">
        <v>792</v>
      </c>
      <c r="AG878">
        <v>75</v>
      </c>
      <c r="AH878">
        <v>55</v>
      </c>
    </row>
    <row r="879" spans="1:34" x14ac:dyDescent="0.3">
      <c r="A879" s="1" t="s">
        <v>3166</v>
      </c>
      <c r="B879" t="s">
        <v>212</v>
      </c>
      <c r="C879" t="s">
        <v>1643</v>
      </c>
      <c r="D879" t="s">
        <v>249</v>
      </c>
      <c r="E879" t="s">
        <v>2822</v>
      </c>
      <c r="F879" t="s">
        <v>3660</v>
      </c>
      <c r="G879">
        <v>199</v>
      </c>
      <c r="H879">
        <v>152</v>
      </c>
      <c r="I879">
        <v>26</v>
      </c>
      <c r="J879">
        <v>7</v>
      </c>
      <c r="K879">
        <v>84</v>
      </c>
      <c r="L879">
        <v>15</v>
      </c>
      <c r="M879">
        <v>225</v>
      </c>
      <c r="N879">
        <v>22</v>
      </c>
      <c r="O879">
        <v>36</v>
      </c>
      <c r="P879">
        <v>57</v>
      </c>
      <c r="Q879">
        <v>798</v>
      </c>
      <c r="R879">
        <v>16</v>
      </c>
      <c r="S879">
        <v>1</v>
      </c>
      <c r="T879">
        <v>0</v>
      </c>
      <c r="U879">
        <v>1</v>
      </c>
      <c r="V879">
        <v>13</v>
      </c>
      <c r="W879">
        <v>6</v>
      </c>
      <c r="X879">
        <v>0</v>
      </c>
      <c r="Y879">
        <v>6</v>
      </c>
      <c r="Z879">
        <v>580</v>
      </c>
      <c r="AA879">
        <v>715</v>
      </c>
      <c r="AB879">
        <v>0</v>
      </c>
      <c r="AC879">
        <v>0</v>
      </c>
      <c r="AD879">
        <v>0</v>
      </c>
      <c r="AE879">
        <v>903</v>
      </c>
      <c r="AF879">
        <v>423</v>
      </c>
      <c r="AG879">
        <v>0</v>
      </c>
      <c r="AH879">
        <v>0</v>
      </c>
    </row>
    <row r="880" spans="1:34" x14ac:dyDescent="0.3">
      <c r="A880" s="1" t="s">
        <v>3166</v>
      </c>
      <c r="B880" t="s">
        <v>212</v>
      </c>
      <c r="C880" t="s">
        <v>1644</v>
      </c>
      <c r="D880" t="s">
        <v>252</v>
      </c>
      <c r="E880" t="s">
        <v>2823</v>
      </c>
      <c r="F880" t="s">
        <v>3660</v>
      </c>
      <c r="G880">
        <v>837</v>
      </c>
      <c r="H880">
        <v>687</v>
      </c>
      <c r="I880">
        <v>37</v>
      </c>
      <c r="J880">
        <v>20</v>
      </c>
      <c r="K880">
        <v>199</v>
      </c>
      <c r="L880">
        <v>98</v>
      </c>
      <c r="M880">
        <v>309</v>
      </c>
      <c r="N880">
        <v>16</v>
      </c>
      <c r="O880">
        <v>22</v>
      </c>
      <c r="P880">
        <v>30</v>
      </c>
      <c r="Q880">
        <v>1387</v>
      </c>
      <c r="R880">
        <v>63</v>
      </c>
      <c r="S880">
        <v>2</v>
      </c>
      <c r="T880">
        <v>1</v>
      </c>
      <c r="U880">
        <v>3</v>
      </c>
      <c r="V880">
        <v>38</v>
      </c>
      <c r="W880">
        <v>7</v>
      </c>
      <c r="X880">
        <v>3</v>
      </c>
      <c r="Y880">
        <v>8</v>
      </c>
      <c r="Z880">
        <v>822</v>
      </c>
      <c r="AA880">
        <v>1150</v>
      </c>
      <c r="AB880">
        <v>211</v>
      </c>
      <c r="AC880">
        <v>22</v>
      </c>
      <c r="AD880">
        <v>5</v>
      </c>
      <c r="AE880">
        <v>1000</v>
      </c>
      <c r="AF880">
        <v>694</v>
      </c>
      <c r="AG880">
        <v>225</v>
      </c>
      <c r="AH880">
        <v>205</v>
      </c>
    </row>
    <row r="881" spans="1:34" x14ac:dyDescent="0.3">
      <c r="A881" s="1" t="s">
        <v>3166</v>
      </c>
      <c r="B881" t="s">
        <v>212</v>
      </c>
      <c r="C881" t="s">
        <v>1645</v>
      </c>
      <c r="D881" t="s">
        <v>255</v>
      </c>
      <c r="E881" t="s">
        <v>2824</v>
      </c>
      <c r="F881" t="s">
        <v>3660</v>
      </c>
      <c r="G881">
        <v>318</v>
      </c>
      <c r="H881">
        <v>318</v>
      </c>
      <c r="I881">
        <v>119</v>
      </c>
      <c r="J881">
        <v>20</v>
      </c>
      <c r="K881">
        <v>198</v>
      </c>
      <c r="L881">
        <v>30</v>
      </c>
      <c r="M881">
        <v>554</v>
      </c>
      <c r="N881">
        <v>55</v>
      </c>
      <c r="O881">
        <v>83</v>
      </c>
      <c r="P881">
        <v>102</v>
      </c>
      <c r="Q881">
        <v>1581</v>
      </c>
      <c r="R881">
        <v>6</v>
      </c>
      <c r="S881">
        <v>0</v>
      </c>
      <c r="T881">
        <v>0</v>
      </c>
      <c r="U881">
        <v>0</v>
      </c>
      <c r="V881">
        <v>21</v>
      </c>
      <c r="W881">
        <v>8</v>
      </c>
      <c r="X881">
        <v>2</v>
      </c>
      <c r="Y881">
        <v>9</v>
      </c>
      <c r="Z881">
        <v>1142</v>
      </c>
      <c r="AA881">
        <v>1494</v>
      </c>
      <c r="AB881">
        <v>0</v>
      </c>
      <c r="AC881">
        <v>0</v>
      </c>
      <c r="AD881">
        <v>0</v>
      </c>
      <c r="AE881">
        <v>1578</v>
      </c>
      <c r="AF881">
        <v>509</v>
      </c>
      <c r="AG881">
        <v>184</v>
      </c>
      <c r="AH881">
        <v>175</v>
      </c>
    </row>
    <row r="882" spans="1:34" x14ac:dyDescent="0.3">
      <c r="A882" s="1" t="s">
        <v>3166</v>
      </c>
      <c r="B882" t="s">
        <v>212</v>
      </c>
      <c r="C882" t="s">
        <v>1646</v>
      </c>
      <c r="D882" t="s">
        <v>258</v>
      </c>
      <c r="E882" t="s">
        <v>2825</v>
      </c>
      <c r="F882" t="s">
        <v>3660</v>
      </c>
      <c r="G882">
        <v>191</v>
      </c>
      <c r="H882">
        <v>159</v>
      </c>
      <c r="I882">
        <v>9</v>
      </c>
      <c r="J882">
        <v>4</v>
      </c>
      <c r="K882">
        <v>42</v>
      </c>
      <c r="L882">
        <v>7</v>
      </c>
      <c r="M882">
        <v>113</v>
      </c>
      <c r="N882">
        <v>6</v>
      </c>
      <c r="O882">
        <v>11</v>
      </c>
      <c r="P882">
        <v>15</v>
      </c>
      <c r="Q882">
        <v>1396</v>
      </c>
      <c r="R882">
        <v>0</v>
      </c>
      <c r="S882">
        <v>0</v>
      </c>
      <c r="T882">
        <v>0</v>
      </c>
      <c r="U882">
        <v>0</v>
      </c>
      <c r="V882">
        <v>60</v>
      </c>
      <c r="W882">
        <v>2</v>
      </c>
      <c r="X882">
        <v>2</v>
      </c>
      <c r="Y882">
        <v>3</v>
      </c>
      <c r="Z882">
        <v>1112</v>
      </c>
      <c r="AA882">
        <v>1354</v>
      </c>
      <c r="AB882">
        <v>11</v>
      </c>
      <c r="AC882">
        <v>1</v>
      </c>
      <c r="AD882">
        <v>0</v>
      </c>
      <c r="AE882">
        <v>1504</v>
      </c>
      <c r="AF882">
        <v>440</v>
      </c>
      <c r="AG882">
        <v>54</v>
      </c>
      <c r="AH882">
        <v>41</v>
      </c>
    </row>
    <row r="883" spans="1:34" x14ac:dyDescent="0.3">
      <c r="A883" s="1" t="s">
        <v>3166</v>
      </c>
      <c r="B883" t="s">
        <v>212</v>
      </c>
      <c r="C883" t="s">
        <v>1647</v>
      </c>
      <c r="D883" t="s">
        <v>261</v>
      </c>
      <c r="E883" t="s">
        <v>2826</v>
      </c>
      <c r="F883" t="s">
        <v>3660</v>
      </c>
      <c r="G883">
        <v>254</v>
      </c>
      <c r="H883">
        <v>126</v>
      </c>
      <c r="I883">
        <v>194</v>
      </c>
      <c r="J883">
        <v>83</v>
      </c>
      <c r="K883">
        <v>0</v>
      </c>
      <c r="L883">
        <v>0</v>
      </c>
      <c r="M883">
        <v>84</v>
      </c>
      <c r="N883">
        <v>6</v>
      </c>
      <c r="O883">
        <v>6</v>
      </c>
      <c r="P883">
        <v>6</v>
      </c>
      <c r="Q883">
        <v>234</v>
      </c>
      <c r="R883">
        <v>14</v>
      </c>
      <c r="S883">
        <v>0</v>
      </c>
      <c r="T883">
        <v>0</v>
      </c>
      <c r="U883">
        <v>0</v>
      </c>
      <c r="V883">
        <v>5</v>
      </c>
      <c r="W883">
        <v>0</v>
      </c>
      <c r="X883">
        <v>1</v>
      </c>
      <c r="Y883">
        <v>1</v>
      </c>
      <c r="Z883">
        <v>50</v>
      </c>
      <c r="AA883">
        <v>148</v>
      </c>
      <c r="AB883">
        <v>0</v>
      </c>
      <c r="AC883">
        <v>0</v>
      </c>
      <c r="AD883">
        <v>0</v>
      </c>
      <c r="AE883">
        <v>138</v>
      </c>
      <c r="AF883">
        <v>120</v>
      </c>
      <c r="AG883">
        <v>55</v>
      </c>
      <c r="AH883">
        <v>55</v>
      </c>
    </row>
    <row r="884" spans="1:34" x14ac:dyDescent="0.3">
      <c r="A884" s="1" t="s">
        <v>3166</v>
      </c>
      <c r="B884" t="s">
        <v>212</v>
      </c>
      <c r="C884" t="s">
        <v>1648</v>
      </c>
      <c r="D884" t="s">
        <v>264</v>
      </c>
      <c r="E884" t="s">
        <v>2827</v>
      </c>
      <c r="F884" t="s">
        <v>3660</v>
      </c>
      <c r="G884">
        <v>49</v>
      </c>
      <c r="H884">
        <v>49</v>
      </c>
      <c r="I884">
        <v>11</v>
      </c>
      <c r="J884">
        <v>11</v>
      </c>
      <c r="K884">
        <v>186</v>
      </c>
      <c r="L884">
        <v>193</v>
      </c>
      <c r="M884">
        <v>307</v>
      </c>
      <c r="N884">
        <v>135</v>
      </c>
      <c r="O884">
        <v>143</v>
      </c>
      <c r="P884">
        <v>150</v>
      </c>
      <c r="Q884">
        <v>76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279</v>
      </c>
      <c r="AA884">
        <v>498</v>
      </c>
      <c r="AB884">
        <v>0</v>
      </c>
      <c r="AC884">
        <v>0</v>
      </c>
      <c r="AD884">
        <v>0</v>
      </c>
      <c r="AE884">
        <v>567</v>
      </c>
      <c r="AF884">
        <v>454</v>
      </c>
      <c r="AG884">
        <v>23</v>
      </c>
      <c r="AH884">
        <v>21</v>
      </c>
    </row>
    <row r="885" spans="1:34" x14ac:dyDescent="0.3">
      <c r="A885" s="1" t="s">
        <v>3166</v>
      </c>
      <c r="B885" t="s">
        <v>212</v>
      </c>
      <c r="C885" t="s">
        <v>1649</v>
      </c>
      <c r="D885" t="s">
        <v>267</v>
      </c>
      <c r="E885" t="s">
        <v>2828</v>
      </c>
      <c r="F885" t="s">
        <v>3660</v>
      </c>
      <c r="G885">
        <v>124</v>
      </c>
      <c r="H885">
        <v>124</v>
      </c>
      <c r="I885">
        <v>201</v>
      </c>
      <c r="J885">
        <v>51</v>
      </c>
      <c r="K885">
        <v>228</v>
      </c>
      <c r="L885">
        <v>132</v>
      </c>
      <c r="M885">
        <v>224</v>
      </c>
      <c r="N885">
        <v>4</v>
      </c>
      <c r="O885">
        <v>8</v>
      </c>
      <c r="P885">
        <v>20</v>
      </c>
      <c r="Q885">
        <v>460</v>
      </c>
      <c r="R885">
        <v>20</v>
      </c>
      <c r="S885">
        <v>0</v>
      </c>
      <c r="T885">
        <v>0</v>
      </c>
      <c r="U885">
        <v>0</v>
      </c>
      <c r="V885">
        <v>55</v>
      </c>
      <c r="W885">
        <v>40</v>
      </c>
      <c r="X885">
        <v>4</v>
      </c>
      <c r="Y885">
        <v>42</v>
      </c>
      <c r="Z885">
        <v>337</v>
      </c>
      <c r="AA885">
        <v>862</v>
      </c>
      <c r="AB885">
        <v>286</v>
      </c>
      <c r="AC885">
        <v>25</v>
      </c>
      <c r="AD885">
        <v>195</v>
      </c>
      <c r="AE885">
        <v>912</v>
      </c>
      <c r="AF885">
        <v>690</v>
      </c>
      <c r="AG885">
        <v>256</v>
      </c>
      <c r="AH885">
        <v>252</v>
      </c>
    </row>
    <row r="886" spans="1:34" x14ac:dyDescent="0.3">
      <c r="A886" s="1" t="s">
        <v>3166</v>
      </c>
      <c r="B886" t="s">
        <v>212</v>
      </c>
      <c r="C886" t="s">
        <v>1650</v>
      </c>
      <c r="D886" t="s">
        <v>270</v>
      </c>
      <c r="E886" t="s">
        <v>2829</v>
      </c>
      <c r="F886" t="s">
        <v>3660</v>
      </c>
      <c r="G886">
        <v>223</v>
      </c>
      <c r="H886">
        <v>223</v>
      </c>
      <c r="I886">
        <v>64</v>
      </c>
      <c r="J886">
        <v>23</v>
      </c>
      <c r="K886">
        <v>91</v>
      </c>
      <c r="L886">
        <v>32</v>
      </c>
      <c r="M886">
        <v>31</v>
      </c>
      <c r="N886">
        <v>0</v>
      </c>
      <c r="O886">
        <v>0</v>
      </c>
      <c r="P886">
        <v>0</v>
      </c>
      <c r="Q886">
        <v>1040</v>
      </c>
      <c r="R886">
        <v>29</v>
      </c>
      <c r="S886">
        <v>2</v>
      </c>
      <c r="T886">
        <v>4</v>
      </c>
      <c r="U886">
        <v>5</v>
      </c>
      <c r="V886">
        <v>10</v>
      </c>
      <c r="W886">
        <v>0</v>
      </c>
      <c r="X886">
        <v>4</v>
      </c>
      <c r="Y886">
        <v>4</v>
      </c>
      <c r="Z886">
        <v>740</v>
      </c>
      <c r="AA886">
        <v>893</v>
      </c>
      <c r="AB886">
        <v>17</v>
      </c>
      <c r="AC886">
        <v>0</v>
      </c>
      <c r="AD886">
        <v>12</v>
      </c>
      <c r="AE886">
        <v>952</v>
      </c>
      <c r="AF886">
        <v>479</v>
      </c>
      <c r="AG886">
        <v>92</v>
      </c>
      <c r="AH886">
        <v>91</v>
      </c>
    </row>
    <row r="887" spans="1:34" x14ac:dyDescent="0.3">
      <c r="A887" s="1" t="s">
        <v>3166</v>
      </c>
      <c r="B887" t="s">
        <v>212</v>
      </c>
      <c r="C887" t="s">
        <v>1651</v>
      </c>
      <c r="D887" t="s">
        <v>273</v>
      </c>
      <c r="E887" t="s">
        <v>2830</v>
      </c>
      <c r="F887" t="s">
        <v>3658</v>
      </c>
      <c r="G887">
        <v>3035</v>
      </c>
      <c r="H887">
        <v>2622</v>
      </c>
      <c r="I887">
        <v>109</v>
      </c>
      <c r="J887">
        <v>71</v>
      </c>
      <c r="K887">
        <v>160</v>
      </c>
      <c r="L887">
        <v>91</v>
      </c>
      <c r="M887">
        <v>3808</v>
      </c>
      <c r="N887">
        <v>563</v>
      </c>
      <c r="O887">
        <v>770</v>
      </c>
      <c r="P887">
        <v>890</v>
      </c>
      <c r="Q887">
        <v>7307</v>
      </c>
      <c r="R887">
        <v>797</v>
      </c>
      <c r="S887">
        <v>24</v>
      </c>
      <c r="T887">
        <v>210</v>
      </c>
      <c r="U887">
        <v>229</v>
      </c>
      <c r="V887">
        <v>461</v>
      </c>
      <c r="W887">
        <v>106</v>
      </c>
      <c r="X887">
        <v>68</v>
      </c>
      <c r="Y887">
        <v>167</v>
      </c>
      <c r="Z887">
        <v>4140</v>
      </c>
      <c r="AA887">
        <v>5042</v>
      </c>
      <c r="AB887">
        <v>5087</v>
      </c>
      <c r="AC887">
        <v>4559</v>
      </c>
      <c r="AD887">
        <v>233</v>
      </c>
      <c r="AE887">
        <v>6555</v>
      </c>
      <c r="AF887">
        <v>4165</v>
      </c>
      <c r="AG887">
        <v>3636</v>
      </c>
      <c r="AH887">
        <v>3553</v>
      </c>
    </row>
    <row r="888" spans="1:34" x14ac:dyDescent="0.3">
      <c r="A888" s="1" t="s">
        <v>3166</v>
      </c>
      <c r="B888" t="s">
        <v>212</v>
      </c>
      <c r="C888" t="s">
        <v>1652</v>
      </c>
      <c r="D888" t="s">
        <v>276</v>
      </c>
      <c r="E888" t="s">
        <v>2831</v>
      </c>
      <c r="F888" t="s">
        <v>3660</v>
      </c>
      <c r="G888">
        <v>1824</v>
      </c>
      <c r="H888">
        <v>1453</v>
      </c>
      <c r="I888">
        <v>71</v>
      </c>
      <c r="J888">
        <v>52</v>
      </c>
      <c r="K888">
        <v>127</v>
      </c>
      <c r="L888">
        <v>68</v>
      </c>
      <c r="M888">
        <v>1984</v>
      </c>
      <c r="N888">
        <v>318</v>
      </c>
      <c r="O888">
        <v>449</v>
      </c>
      <c r="P888">
        <v>522</v>
      </c>
      <c r="Q888">
        <v>4423</v>
      </c>
      <c r="R888">
        <v>534</v>
      </c>
      <c r="S888">
        <v>3</v>
      </c>
      <c r="T888">
        <v>35</v>
      </c>
      <c r="U888">
        <v>38</v>
      </c>
      <c r="V888">
        <v>153</v>
      </c>
      <c r="W888">
        <v>31</v>
      </c>
      <c r="X888">
        <v>62</v>
      </c>
      <c r="Y888">
        <v>86</v>
      </c>
      <c r="Z888">
        <v>2850</v>
      </c>
      <c r="AA888">
        <v>3171</v>
      </c>
      <c r="AB888">
        <v>4078</v>
      </c>
      <c r="AC888">
        <v>3254</v>
      </c>
      <c r="AD888">
        <v>64</v>
      </c>
      <c r="AE888">
        <v>3615</v>
      </c>
      <c r="AF888">
        <v>1648</v>
      </c>
      <c r="AG888">
        <v>842</v>
      </c>
      <c r="AH888">
        <v>818</v>
      </c>
    </row>
    <row r="889" spans="1:34" x14ac:dyDescent="0.3">
      <c r="A889" s="1" t="s">
        <v>3166</v>
      </c>
      <c r="B889" t="s">
        <v>212</v>
      </c>
      <c r="C889" t="s">
        <v>1653</v>
      </c>
      <c r="D889" t="s">
        <v>279</v>
      </c>
      <c r="E889" t="s">
        <v>2832</v>
      </c>
      <c r="F889" t="s">
        <v>3660</v>
      </c>
      <c r="G889">
        <v>186</v>
      </c>
      <c r="H889">
        <v>186</v>
      </c>
      <c r="I889">
        <v>44</v>
      </c>
      <c r="J889">
        <v>38</v>
      </c>
      <c r="K889">
        <v>120</v>
      </c>
      <c r="L889">
        <v>49</v>
      </c>
      <c r="M889">
        <v>383</v>
      </c>
      <c r="N889">
        <v>29</v>
      </c>
      <c r="O889">
        <v>44</v>
      </c>
      <c r="P889">
        <v>51</v>
      </c>
      <c r="Q889">
        <v>649</v>
      </c>
      <c r="R889">
        <v>25</v>
      </c>
      <c r="S889">
        <v>0</v>
      </c>
      <c r="T889">
        <v>0</v>
      </c>
      <c r="U889">
        <v>0</v>
      </c>
      <c r="V889">
        <v>3</v>
      </c>
      <c r="W889">
        <v>0</v>
      </c>
      <c r="X889">
        <v>1</v>
      </c>
      <c r="Y889">
        <v>1</v>
      </c>
      <c r="Z889">
        <v>469</v>
      </c>
      <c r="AA889">
        <v>667</v>
      </c>
      <c r="AB889">
        <v>215</v>
      </c>
      <c r="AC889">
        <v>111</v>
      </c>
      <c r="AD889">
        <v>67</v>
      </c>
      <c r="AE889">
        <v>691</v>
      </c>
      <c r="AF889">
        <v>627</v>
      </c>
      <c r="AG889">
        <v>143</v>
      </c>
      <c r="AH889">
        <v>133</v>
      </c>
    </row>
    <row r="890" spans="1:34" x14ac:dyDescent="0.3">
      <c r="A890" s="1" t="s">
        <v>3166</v>
      </c>
      <c r="B890" t="s">
        <v>212</v>
      </c>
      <c r="C890" t="s">
        <v>1654</v>
      </c>
      <c r="D890" t="s">
        <v>282</v>
      </c>
      <c r="E890" t="s">
        <v>2833</v>
      </c>
      <c r="F890" t="s">
        <v>3660</v>
      </c>
      <c r="G890">
        <v>249</v>
      </c>
      <c r="H890">
        <v>201</v>
      </c>
      <c r="I890">
        <v>31</v>
      </c>
      <c r="J890">
        <v>19</v>
      </c>
      <c r="K890">
        <v>48</v>
      </c>
      <c r="L890">
        <v>23</v>
      </c>
      <c r="M890">
        <v>324</v>
      </c>
      <c r="N890">
        <v>38</v>
      </c>
      <c r="O890">
        <v>50</v>
      </c>
      <c r="P890">
        <v>66</v>
      </c>
      <c r="Q890">
        <v>844</v>
      </c>
      <c r="R890">
        <v>86</v>
      </c>
      <c r="S890">
        <v>2</v>
      </c>
      <c r="T890">
        <v>6</v>
      </c>
      <c r="U890">
        <v>8</v>
      </c>
      <c r="V890">
        <v>150</v>
      </c>
      <c r="W890">
        <v>33</v>
      </c>
      <c r="X890">
        <v>21</v>
      </c>
      <c r="Y890">
        <v>49</v>
      </c>
      <c r="Z890">
        <v>658</v>
      </c>
      <c r="AA890">
        <v>910</v>
      </c>
      <c r="AB890">
        <v>176</v>
      </c>
      <c r="AC890">
        <v>30</v>
      </c>
      <c r="AD890">
        <v>29</v>
      </c>
      <c r="AE890">
        <v>557</v>
      </c>
      <c r="AF890">
        <v>223</v>
      </c>
      <c r="AG890">
        <v>172</v>
      </c>
      <c r="AH890">
        <v>157</v>
      </c>
    </row>
    <row r="891" spans="1:34" x14ac:dyDescent="0.3">
      <c r="A891" s="1" t="s">
        <v>3166</v>
      </c>
      <c r="B891" t="s">
        <v>212</v>
      </c>
      <c r="C891" t="s">
        <v>1655</v>
      </c>
      <c r="D891" t="s">
        <v>285</v>
      </c>
      <c r="E891" t="s">
        <v>2834</v>
      </c>
      <c r="F891" t="s">
        <v>3660</v>
      </c>
      <c r="G891">
        <v>361</v>
      </c>
      <c r="H891">
        <v>361</v>
      </c>
      <c r="I891">
        <v>0</v>
      </c>
      <c r="J891">
        <v>0</v>
      </c>
      <c r="K891">
        <v>352</v>
      </c>
      <c r="L891">
        <v>230</v>
      </c>
      <c r="M891">
        <v>376</v>
      </c>
      <c r="N891">
        <v>97</v>
      </c>
      <c r="O891">
        <v>109</v>
      </c>
      <c r="P891">
        <v>131</v>
      </c>
      <c r="Q891">
        <v>1313</v>
      </c>
      <c r="R891">
        <v>151</v>
      </c>
      <c r="S891">
        <v>13</v>
      </c>
      <c r="T891">
        <v>19</v>
      </c>
      <c r="U891">
        <v>20</v>
      </c>
      <c r="V891">
        <v>212</v>
      </c>
      <c r="W891">
        <v>80</v>
      </c>
      <c r="X891">
        <v>21</v>
      </c>
      <c r="Y891">
        <v>97</v>
      </c>
      <c r="Z891">
        <v>762</v>
      </c>
      <c r="AA891">
        <v>872</v>
      </c>
      <c r="AB891">
        <v>247</v>
      </c>
      <c r="AC891">
        <v>139</v>
      </c>
      <c r="AD891">
        <v>40</v>
      </c>
      <c r="AE891">
        <v>454</v>
      </c>
      <c r="AF891">
        <v>289</v>
      </c>
      <c r="AG891">
        <v>268</v>
      </c>
      <c r="AH891">
        <v>244</v>
      </c>
    </row>
    <row r="892" spans="1:34" x14ac:dyDescent="0.3">
      <c r="A892" s="1" t="s">
        <v>3166</v>
      </c>
      <c r="B892" t="s">
        <v>212</v>
      </c>
      <c r="C892" t="s">
        <v>1656</v>
      </c>
      <c r="D892" t="s">
        <v>288</v>
      </c>
      <c r="E892" t="s">
        <v>2835</v>
      </c>
      <c r="F892" t="s">
        <v>3660</v>
      </c>
      <c r="G892">
        <v>578</v>
      </c>
      <c r="H892">
        <v>550</v>
      </c>
      <c r="I892">
        <v>60</v>
      </c>
      <c r="J892">
        <v>37</v>
      </c>
      <c r="K892">
        <v>102</v>
      </c>
      <c r="L892">
        <v>49</v>
      </c>
      <c r="M892">
        <v>1676</v>
      </c>
      <c r="N892">
        <v>61</v>
      </c>
      <c r="O892">
        <v>118</v>
      </c>
      <c r="P892">
        <v>233</v>
      </c>
      <c r="Q892">
        <v>2198</v>
      </c>
      <c r="R892">
        <v>215</v>
      </c>
      <c r="S892">
        <v>59</v>
      </c>
      <c r="T892">
        <v>64</v>
      </c>
      <c r="U892">
        <v>106</v>
      </c>
      <c r="V892">
        <v>166</v>
      </c>
      <c r="W892">
        <v>76</v>
      </c>
      <c r="X892">
        <v>21</v>
      </c>
      <c r="Y892">
        <v>92</v>
      </c>
      <c r="Z892">
        <v>1526</v>
      </c>
      <c r="AA892">
        <v>2117</v>
      </c>
      <c r="AB892">
        <v>183</v>
      </c>
      <c r="AC892">
        <v>66</v>
      </c>
      <c r="AD892">
        <v>27</v>
      </c>
      <c r="AE892">
        <v>2446</v>
      </c>
      <c r="AF892">
        <v>1620</v>
      </c>
      <c r="AG892">
        <v>602</v>
      </c>
      <c r="AH892">
        <v>584</v>
      </c>
    </row>
    <row r="893" spans="1:34" x14ac:dyDescent="0.3">
      <c r="A893" s="1" t="s">
        <v>3166</v>
      </c>
      <c r="B893" t="s">
        <v>212</v>
      </c>
      <c r="C893" t="s">
        <v>1657</v>
      </c>
      <c r="D893" t="s">
        <v>291</v>
      </c>
      <c r="E893" t="s">
        <v>2836</v>
      </c>
      <c r="F893" t="s">
        <v>3660</v>
      </c>
      <c r="G893">
        <v>330</v>
      </c>
      <c r="H893">
        <v>158</v>
      </c>
      <c r="I893">
        <v>318</v>
      </c>
      <c r="J893">
        <v>407</v>
      </c>
      <c r="K893">
        <v>475</v>
      </c>
      <c r="L893">
        <v>476</v>
      </c>
      <c r="M893">
        <v>19</v>
      </c>
      <c r="N893">
        <v>1</v>
      </c>
      <c r="O893">
        <v>1</v>
      </c>
      <c r="P893">
        <v>2</v>
      </c>
      <c r="Q893">
        <v>172</v>
      </c>
      <c r="R893">
        <v>6</v>
      </c>
      <c r="S893">
        <v>0</v>
      </c>
      <c r="T893">
        <v>0</v>
      </c>
      <c r="U893">
        <v>0</v>
      </c>
      <c r="V893">
        <v>1</v>
      </c>
      <c r="W893">
        <v>0</v>
      </c>
      <c r="X893">
        <v>0</v>
      </c>
      <c r="Y893">
        <v>0</v>
      </c>
      <c r="Z893">
        <v>16</v>
      </c>
      <c r="AA893">
        <v>93</v>
      </c>
      <c r="AB893">
        <v>260</v>
      </c>
      <c r="AC893">
        <v>1</v>
      </c>
      <c r="AD893">
        <v>8</v>
      </c>
      <c r="AE893">
        <v>19</v>
      </c>
      <c r="AF893">
        <v>6</v>
      </c>
      <c r="AG893">
        <v>25</v>
      </c>
      <c r="AH893">
        <v>25</v>
      </c>
    </row>
    <row r="894" spans="1:34" x14ac:dyDescent="0.3">
      <c r="A894" s="1" t="s">
        <v>3166</v>
      </c>
      <c r="B894" t="s">
        <v>294</v>
      </c>
      <c r="C894" t="s">
        <v>1658</v>
      </c>
      <c r="D894" t="s">
        <v>295</v>
      </c>
      <c r="E894" t="s">
        <v>2837</v>
      </c>
      <c r="F894" t="s">
        <v>3658</v>
      </c>
      <c r="G894">
        <v>3567</v>
      </c>
      <c r="H894">
        <v>2621</v>
      </c>
      <c r="I894">
        <v>68</v>
      </c>
      <c r="J894">
        <v>36</v>
      </c>
      <c r="K894">
        <v>134</v>
      </c>
      <c r="L894">
        <v>61</v>
      </c>
      <c r="M894">
        <v>4240</v>
      </c>
      <c r="N894">
        <v>528</v>
      </c>
      <c r="O894">
        <v>777</v>
      </c>
      <c r="P894">
        <v>1084</v>
      </c>
      <c r="Q894">
        <v>8995</v>
      </c>
      <c r="R894">
        <v>304</v>
      </c>
      <c r="S894">
        <v>19</v>
      </c>
      <c r="T894">
        <v>137</v>
      </c>
      <c r="U894">
        <v>153</v>
      </c>
      <c r="V894">
        <v>247</v>
      </c>
      <c r="W894">
        <v>60</v>
      </c>
      <c r="X894">
        <v>45</v>
      </c>
      <c r="Y894">
        <v>105</v>
      </c>
      <c r="Z894">
        <v>7054</v>
      </c>
      <c r="AA894">
        <v>9739</v>
      </c>
      <c r="AB894">
        <v>619</v>
      </c>
      <c r="AC894">
        <v>190</v>
      </c>
      <c r="AD894">
        <v>109</v>
      </c>
      <c r="AE894">
        <v>7486</v>
      </c>
      <c r="AF894">
        <v>2674</v>
      </c>
      <c r="AG894">
        <v>2245</v>
      </c>
      <c r="AH894">
        <v>2021</v>
      </c>
    </row>
    <row r="895" spans="1:34" x14ac:dyDescent="0.3">
      <c r="A895" s="1" t="s">
        <v>3166</v>
      </c>
      <c r="B895" t="s">
        <v>294</v>
      </c>
      <c r="C895" t="s">
        <v>1659</v>
      </c>
      <c r="D895" t="s">
        <v>298</v>
      </c>
      <c r="E895" t="s">
        <v>2838</v>
      </c>
      <c r="F895" t="s">
        <v>3661</v>
      </c>
      <c r="G895">
        <v>1676</v>
      </c>
      <c r="H895">
        <v>1329</v>
      </c>
      <c r="I895">
        <v>77</v>
      </c>
      <c r="J895">
        <v>18</v>
      </c>
      <c r="K895">
        <v>125</v>
      </c>
      <c r="L895">
        <v>26</v>
      </c>
      <c r="M895">
        <v>4264</v>
      </c>
      <c r="N895">
        <v>288</v>
      </c>
      <c r="O895">
        <v>430</v>
      </c>
      <c r="P895">
        <v>584</v>
      </c>
      <c r="Q895">
        <v>6677</v>
      </c>
      <c r="R895">
        <v>943</v>
      </c>
      <c r="S895">
        <v>4</v>
      </c>
      <c r="T895">
        <v>12</v>
      </c>
      <c r="U895">
        <v>16</v>
      </c>
      <c r="V895">
        <v>856</v>
      </c>
      <c r="W895">
        <v>154</v>
      </c>
      <c r="X895">
        <v>146</v>
      </c>
      <c r="Y895">
        <v>264</v>
      </c>
      <c r="Z895">
        <v>4494</v>
      </c>
      <c r="AA895">
        <v>5733</v>
      </c>
      <c r="AB895">
        <v>255</v>
      </c>
      <c r="AC895">
        <v>101</v>
      </c>
      <c r="AD895">
        <v>91</v>
      </c>
      <c r="AE895">
        <v>6164</v>
      </c>
      <c r="AF895">
        <v>2548</v>
      </c>
      <c r="AG895">
        <v>2475</v>
      </c>
      <c r="AH895">
        <v>2232</v>
      </c>
    </row>
    <row r="896" spans="1:34" x14ac:dyDescent="0.3">
      <c r="A896" s="1" t="s">
        <v>3166</v>
      </c>
      <c r="B896" t="s">
        <v>294</v>
      </c>
      <c r="C896" t="s">
        <v>1660</v>
      </c>
      <c r="D896" t="s">
        <v>301</v>
      </c>
      <c r="E896" t="s">
        <v>2839</v>
      </c>
      <c r="F896" t="s">
        <v>3660</v>
      </c>
      <c r="G896">
        <v>422</v>
      </c>
      <c r="H896">
        <v>18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3">
      <c r="A897" s="1" t="s">
        <v>3166</v>
      </c>
      <c r="B897" t="s">
        <v>294</v>
      </c>
      <c r="C897" t="s">
        <v>1661</v>
      </c>
      <c r="D897" t="s">
        <v>304</v>
      </c>
      <c r="E897" t="s">
        <v>2840</v>
      </c>
      <c r="F897" t="s">
        <v>3660</v>
      </c>
      <c r="G897">
        <v>98</v>
      </c>
      <c r="H897">
        <v>98</v>
      </c>
      <c r="I897">
        <v>95</v>
      </c>
      <c r="J897">
        <v>27</v>
      </c>
      <c r="K897">
        <v>131</v>
      </c>
      <c r="L897">
        <v>38</v>
      </c>
      <c r="M897">
        <v>491</v>
      </c>
      <c r="N897">
        <v>4</v>
      </c>
      <c r="O897">
        <v>9</v>
      </c>
      <c r="P897">
        <v>9</v>
      </c>
      <c r="Q897">
        <v>626</v>
      </c>
      <c r="R897">
        <v>44</v>
      </c>
      <c r="S897">
        <v>0</v>
      </c>
      <c r="T897">
        <v>0</v>
      </c>
      <c r="U897">
        <v>0</v>
      </c>
      <c r="V897">
        <v>19</v>
      </c>
      <c r="W897">
        <v>3</v>
      </c>
      <c r="X897">
        <v>5</v>
      </c>
      <c r="Y897">
        <v>7</v>
      </c>
      <c r="Z897">
        <v>446</v>
      </c>
      <c r="AA897">
        <v>654</v>
      </c>
      <c r="AB897">
        <v>0</v>
      </c>
      <c r="AC897">
        <v>0</v>
      </c>
      <c r="AD897">
        <v>0</v>
      </c>
      <c r="AE897">
        <v>707</v>
      </c>
      <c r="AF897">
        <v>323</v>
      </c>
      <c r="AG897">
        <v>140</v>
      </c>
      <c r="AH897">
        <v>139</v>
      </c>
    </row>
    <row r="898" spans="1:34" x14ac:dyDescent="0.3">
      <c r="A898" s="1" t="s">
        <v>3166</v>
      </c>
      <c r="B898" t="s">
        <v>294</v>
      </c>
      <c r="C898" t="s">
        <v>1662</v>
      </c>
      <c r="D898" t="s">
        <v>307</v>
      </c>
      <c r="E898" t="s">
        <v>2841</v>
      </c>
      <c r="F898" t="s">
        <v>3660</v>
      </c>
      <c r="G898">
        <v>366</v>
      </c>
      <c r="H898">
        <v>354</v>
      </c>
      <c r="I898">
        <v>744</v>
      </c>
      <c r="J898">
        <v>57</v>
      </c>
      <c r="K898">
        <v>820</v>
      </c>
      <c r="L898">
        <v>78</v>
      </c>
      <c r="M898">
        <v>532</v>
      </c>
      <c r="N898">
        <v>33</v>
      </c>
      <c r="O898">
        <v>51</v>
      </c>
      <c r="P898">
        <v>86</v>
      </c>
      <c r="Q898">
        <v>1793</v>
      </c>
      <c r="R898">
        <v>29</v>
      </c>
      <c r="S898">
        <v>0</v>
      </c>
      <c r="T898">
        <v>0</v>
      </c>
      <c r="U898">
        <v>0</v>
      </c>
      <c r="V898">
        <v>2</v>
      </c>
      <c r="W898">
        <v>1</v>
      </c>
      <c r="X898">
        <v>0</v>
      </c>
      <c r="Y898">
        <v>1</v>
      </c>
      <c r="Z898">
        <v>1224</v>
      </c>
      <c r="AA898">
        <v>1277</v>
      </c>
      <c r="AB898">
        <v>358</v>
      </c>
      <c r="AC898">
        <v>61</v>
      </c>
      <c r="AD898">
        <v>230</v>
      </c>
      <c r="AE898">
        <v>1529</v>
      </c>
      <c r="AF898">
        <v>225</v>
      </c>
      <c r="AG898">
        <v>52</v>
      </c>
      <c r="AH898">
        <v>51</v>
      </c>
    </row>
    <row r="899" spans="1:34" x14ac:dyDescent="0.3">
      <c r="A899" s="1" t="s">
        <v>3166</v>
      </c>
      <c r="B899" t="s">
        <v>294</v>
      </c>
      <c r="C899" t="s">
        <v>1663</v>
      </c>
      <c r="D899" t="s">
        <v>310</v>
      </c>
      <c r="E899" t="s">
        <v>2842</v>
      </c>
      <c r="F899" t="s">
        <v>3660</v>
      </c>
      <c r="G899">
        <v>225</v>
      </c>
      <c r="H899">
        <v>116</v>
      </c>
      <c r="I899">
        <v>57</v>
      </c>
      <c r="J899">
        <v>31</v>
      </c>
      <c r="K899">
        <v>85</v>
      </c>
      <c r="L899">
        <v>46</v>
      </c>
      <c r="M899">
        <v>154</v>
      </c>
      <c r="N899">
        <v>8</v>
      </c>
      <c r="O899">
        <v>11</v>
      </c>
      <c r="P899">
        <v>17</v>
      </c>
      <c r="Q899">
        <v>507</v>
      </c>
      <c r="R899">
        <v>98</v>
      </c>
      <c r="S899">
        <v>1</v>
      </c>
      <c r="T899">
        <v>9</v>
      </c>
      <c r="U899">
        <v>8</v>
      </c>
      <c r="V899">
        <v>113</v>
      </c>
      <c r="W899">
        <v>28</v>
      </c>
      <c r="X899">
        <v>14</v>
      </c>
      <c r="Y899">
        <v>40</v>
      </c>
      <c r="Z899">
        <v>355</v>
      </c>
      <c r="AA899">
        <v>453</v>
      </c>
      <c r="AB899">
        <v>0</v>
      </c>
      <c r="AC899">
        <v>0</v>
      </c>
      <c r="AD899">
        <v>0</v>
      </c>
      <c r="AE899">
        <v>418</v>
      </c>
      <c r="AF899">
        <v>158</v>
      </c>
      <c r="AG899">
        <v>198</v>
      </c>
      <c r="AH899">
        <v>187</v>
      </c>
    </row>
    <row r="900" spans="1:34" x14ac:dyDescent="0.3">
      <c r="A900" s="1" t="s">
        <v>3166</v>
      </c>
      <c r="B900" t="s">
        <v>294</v>
      </c>
      <c r="C900" t="s">
        <v>1664</v>
      </c>
      <c r="D900" t="s">
        <v>313</v>
      </c>
      <c r="E900" t="s">
        <v>2843</v>
      </c>
      <c r="F900" t="s">
        <v>3660</v>
      </c>
      <c r="G900">
        <v>272</v>
      </c>
      <c r="H900">
        <v>250</v>
      </c>
      <c r="I900">
        <v>35</v>
      </c>
      <c r="J900">
        <v>29</v>
      </c>
      <c r="K900">
        <v>91</v>
      </c>
      <c r="L900">
        <v>42</v>
      </c>
      <c r="M900">
        <v>618</v>
      </c>
      <c r="N900">
        <v>38</v>
      </c>
      <c r="O900">
        <v>77</v>
      </c>
      <c r="P900">
        <v>115</v>
      </c>
      <c r="Q900">
        <v>1351</v>
      </c>
      <c r="R900">
        <v>72</v>
      </c>
      <c r="S900">
        <v>4</v>
      </c>
      <c r="T900">
        <v>15</v>
      </c>
      <c r="U900">
        <v>19</v>
      </c>
      <c r="V900">
        <v>125</v>
      </c>
      <c r="W900">
        <v>37</v>
      </c>
      <c r="X900">
        <v>18</v>
      </c>
      <c r="Y900">
        <v>49</v>
      </c>
      <c r="Z900">
        <v>884</v>
      </c>
      <c r="AA900">
        <v>1075</v>
      </c>
      <c r="AB900">
        <v>46</v>
      </c>
      <c r="AC900">
        <v>10</v>
      </c>
      <c r="AD900">
        <v>5</v>
      </c>
      <c r="AE900">
        <v>1265</v>
      </c>
      <c r="AF900">
        <v>736</v>
      </c>
      <c r="AG900">
        <v>136</v>
      </c>
      <c r="AH900">
        <v>121</v>
      </c>
    </row>
    <row r="901" spans="1:34" x14ac:dyDescent="0.3">
      <c r="A901" s="1" t="s">
        <v>3166</v>
      </c>
      <c r="B901" t="s">
        <v>294</v>
      </c>
      <c r="C901" t="s">
        <v>1665</v>
      </c>
      <c r="D901" t="s">
        <v>316</v>
      </c>
      <c r="E901" t="s">
        <v>2844</v>
      </c>
      <c r="F901" t="s">
        <v>3660</v>
      </c>
      <c r="G901">
        <v>621</v>
      </c>
      <c r="H901">
        <v>377</v>
      </c>
      <c r="I901">
        <v>243</v>
      </c>
      <c r="J901">
        <v>58</v>
      </c>
      <c r="K901">
        <v>384</v>
      </c>
      <c r="L901">
        <v>87</v>
      </c>
      <c r="M901">
        <v>685</v>
      </c>
      <c r="N901">
        <v>114</v>
      </c>
      <c r="O901">
        <v>154</v>
      </c>
      <c r="P901">
        <v>154</v>
      </c>
      <c r="Q901">
        <v>1883</v>
      </c>
      <c r="R901">
        <v>232</v>
      </c>
      <c r="S901">
        <v>0</v>
      </c>
      <c r="T901">
        <v>0</v>
      </c>
      <c r="U901">
        <v>0</v>
      </c>
      <c r="V901">
        <v>134</v>
      </c>
      <c r="W901">
        <v>22</v>
      </c>
      <c r="X901">
        <v>10</v>
      </c>
      <c r="Y901">
        <v>29</v>
      </c>
      <c r="Z901">
        <v>1255</v>
      </c>
      <c r="AA901">
        <v>1294</v>
      </c>
      <c r="AB901">
        <v>105</v>
      </c>
      <c r="AC901">
        <v>83</v>
      </c>
      <c r="AD901">
        <v>1</v>
      </c>
      <c r="AE901">
        <v>1517</v>
      </c>
      <c r="AF901">
        <v>375</v>
      </c>
      <c r="AG901">
        <v>592</v>
      </c>
      <c r="AH901">
        <v>577</v>
      </c>
    </row>
    <row r="902" spans="1:34" x14ac:dyDescent="0.3">
      <c r="A902" s="1" t="s">
        <v>3166</v>
      </c>
      <c r="B902" t="s">
        <v>294</v>
      </c>
      <c r="C902" t="s">
        <v>1666</v>
      </c>
      <c r="D902" t="s">
        <v>319</v>
      </c>
      <c r="E902" t="s">
        <v>2845</v>
      </c>
      <c r="F902" t="s">
        <v>3660</v>
      </c>
      <c r="G902">
        <v>513</v>
      </c>
      <c r="H902">
        <v>426</v>
      </c>
      <c r="I902">
        <v>75</v>
      </c>
      <c r="J902">
        <v>57</v>
      </c>
      <c r="K902">
        <v>245</v>
      </c>
      <c r="L902">
        <v>167</v>
      </c>
      <c r="M902">
        <v>461</v>
      </c>
      <c r="N902">
        <v>27</v>
      </c>
      <c r="O902">
        <v>46</v>
      </c>
      <c r="P902">
        <v>70</v>
      </c>
      <c r="Q902">
        <v>436</v>
      </c>
      <c r="R902">
        <v>440</v>
      </c>
      <c r="S902">
        <v>0</v>
      </c>
      <c r="T902">
        <v>0</v>
      </c>
      <c r="U902">
        <v>0</v>
      </c>
      <c r="V902">
        <v>148</v>
      </c>
      <c r="W902">
        <v>16</v>
      </c>
      <c r="X902">
        <v>40</v>
      </c>
      <c r="Y902">
        <v>54</v>
      </c>
      <c r="Z902">
        <v>211</v>
      </c>
      <c r="AA902">
        <v>968</v>
      </c>
      <c r="AB902">
        <v>90</v>
      </c>
      <c r="AC902">
        <v>26</v>
      </c>
      <c r="AD902">
        <v>38</v>
      </c>
      <c r="AE902">
        <v>972</v>
      </c>
      <c r="AF902">
        <v>742</v>
      </c>
      <c r="AG902">
        <v>1372</v>
      </c>
      <c r="AH902">
        <v>1301</v>
      </c>
    </row>
    <row r="903" spans="1:34" x14ac:dyDescent="0.3">
      <c r="A903" s="1" t="s">
        <v>3166</v>
      </c>
      <c r="B903" t="s">
        <v>322</v>
      </c>
      <c r="C903" t="s">
        <v>1667</v>
      </c>
      <c r="D903" t="s">
        <v>323</v>
      </c>
      <c r="E903" t="s">
        <v>2846</v>
      </c>
      <c r="F903" t="s">
        <v>3661</v>
      </c>
      <c r="G903">
        <v>101</v>
      </c>
      <c r="H903">
        <v>71</v>
      </c>
      <c r="I903">
        <v>49</v>
      </c>
      <c r="J903">
        <v>47</v>
      </c>
      <c r="K903">
        <v>59</v>
      </c>
      <c r="L903">
        <v>56</v>
      </c>
      <c r="M903">
        <v>212</v>
      </c>
      <c r="N903">
        <v>14</v>
      </c>
      <c r="O903">
        <v>17</v>
      </c>
      <c r="P903">
        <v>27</v>
      </c>
      <c r="Q903">
        <v>582</v>
      </c>
      <c r="R903">
        <v>27</v>
      </c>
      <c r="S903">
        <v>0</v>
      </c>
      <c r="T903">
        <v>1</v>
      </c>
      <c r="U903">
        <v>1</v>
      </c>
      <c r="V903">
        <v>31</v>
      </c>
      <c r="W903">
        <v>6</v>
      </c>
      <c r="X903">
        <v>4</v>
      </c>
      <c r="Y903">
        <v>9</v>
      </c>
      <c r="Z903">
        <v>427</v>
      </c>
      <c r="AA903">
        <v>529</v>
      </c>
      <c r="AB903">
        <v>0</v>
      </c>
      <c r="AC903">
        <v>0</v>
      </c>
      <c r="AD903">
        <v>0</v>
      </c>
      <c r="AE903">
        <v>547</v>
      </c>
      <c r="AF903">
        <v>236</v>
      </c>
      <c r="AG903">
        <v>88</v>
      </c>
      <c r="AH903">
        <v>80</v>
      </c>
    </row>
    <row r="904" spans="1:34" x14ac:dyDescent="0.3">
      <c r="A904" s="1" t="s">
        <v>3166</v>
      </c>
      <c r="B904" t="s">
        <v>326</v>
      </c>
      <c r="C904" t="s">
        <v>1668</v>
      </c>
      <c r="D904" t="s">
        <v>327</v>
      </c>
      <c r="E904" t="s">
        <v>2847</v>
      </c>
      <c r="F904" t="s">
        <v>3661</v>
      </c>
      <c r="G904">
        <v>799</v>
      </c>
      <c r="H904">
        <v>799</v>
      </c>
      <c r="I904">
        <v>97</v>
      </c>
      <c r="J904">
        <v>45</v>
      </c>
      <c r="K904">
        <v>209</v>
      </c>
      <c r="L904">
        <v>97</v>
      </c>
      <c r="M904">
        <v>1212</v>
      </c>
      <c r="N904">
        <v>80</v>
      </c>
      <c r="O904">
        <v>157</v>
      </c>
      <c r="P904">
        <v>233</v>
      </c>
      <c r="Q904">
        <v>2584</v>
      </c>
      <c r="R904">
        <v>35</v>
      </c>
      <c r="S904">
        <v>9</v>
      </c>
      <c r="T904">
        <v>29</v>
      </c>
      <c r="U904">
        <v>30</v>
      </c>
      <c r="V904">
        <v>65</v>
      </c>
      <c r="W904">
        <v>2</v>
      </c>
      <c r="X904">
        <v>35</v>
      </c>
      <c r="Y904">
        <v>35</v>
      </c>
      <c r="Z904">
        <v>1486</v>
      </c>
      <c r="AA904">
        <v>1833</v>
      </c>
      <c r="AB904">
        <v>1704</v>
      </c>
      <c r="AC904">
        <v>100</v>
      </c>
      <c r="AD904">
        <v>332</v>
      </c>
      <c r="AE904">
        <v>1743</v>
      </c>
      <c r="AF904">
        <v>859</v>
      </c>
      <c r="AG904">
        <v>373</v>
      </c>
      <c r="AH904">
        <v>357</v>
      </c>
    </row>
    <row r="905" spans="1:34" x14ac:dyDescent="0.3">
      <c r="A905" s="1" t="s">
        <v>3166</v>
      </c>
      <c r="B905" t="s">
        <v>326</v>
      </c>
      <c r="C905" t="s">
        <v>1669</v>
      </c>
      <c r="D905" t="s">
        <v>330</v>
      </c>
      <c r="E905" t="s">
        <v>2848</v>
      </c>
      <c r="F905" t="s">
        <v>3660</v>
      </c>
      <c r="G905">
        <v>3375</v>
      </c>
      <c r="H905">
        <v>3175</v>
      </c>
      <c r="I905">
        <v>199</v>
      </c>
      <c r="J905">
        <v>96</v>
      </c>
      <c r="K905">
        <v>349</v>
      </c>
      <c r="L905">
        <v>250</v>
      </c>
      <c r="M905">
        <v>2842</v>
      </c>
      <c r="N905">
        <v>214</v>
      </c>
      <c r="O905">
        <v>372</v>
      </c>
      <c r="P905">
        <v>596</v>
      </c>
      <c r="Q905">
        <v>6651</v>
      </c>
      <c r="R905">
        <v>230</v>
      </c>
      <c r="S905">
        <v>56</v>
      </c>
      <c r="T905">
        <v>154</v>
      </c>
      <c r="U905">
        <v>172</v>
      </c>
      <c r="V905">
        <v>476</v>
      </c>
      <c r="W905">
        <v>101</v>
      </c>
      <c r="X905">
        <v>152</v>
      </c>
      <c r="Y905">
        <v>233</v>
      </c>
      <c r="Z905">
        <v>3015</v>
      </c>
      <c r="AA905">
        <v>3691</v>
      </c>
      <c r="AB905">
        <v>2072</v>
      </c>
      <c r="AC905">
        <v>127</v>
      </c>
      <c r="AD905">
        <v>196</v>
      </c>
      <c r="AE905">
        <v>3501</v>
      </c>
      <c r="AF905">
        <v>2068</v>
      </c>
      <c r="AG905">
        <v>1140</v>
      </c>
      <c r="AH905">
        <v>1076</v>
      </c>
    </row>
    <row r="906" spans="1:34" x14ac:dyDescent="0.3">
      <c r="A906" s="1" t="s">
        <v>3166</v>
      </c>
      <c r="B906" t="s">
        <v>333</v>
      </c>
      <c r="C906" t="s">
        <v>1670</v>
      </c>
      <c r="D906" t="s">
        <v>334</v>
      </c>
      <c r="E906" t="s">
        <v>2849</v>
      </c>
      <c r="F906" t="s">
        <v>3660</v>
      </c>
      <c r="G906">
        <v>248</v>
      </c>
      <c r="H906">
        <v>124</v>
      </c>
      <c r="I906">
        <v>182</v>
      </c>
      <c r="J906">
        <v>121</v>
      </c>
      <c r="K906">
        <v>150</v>
      </c>
      <c r="L906">
        <v>85</v>
      </c>
      <c r="M906">
        <v>178</v>
      </c>
      <c r="N906">
        <v>7</v>
      </c>
      <c r="O906">
        <v>14</v>
      </c>
      <c r="P906">
        <v>16</v>
      </c>
      <c r="Q906">
        <v>352</v>
      </c>
      <c r="R906">
        <v>22</v>
      </c>
      <c r="S906">
        <v>3</v>
      </c>
      <c r="T906">
        <v>1</v>
      </c>
      <c r="U906">
        <v>4</v>
      </c>
      <c r="V906">
        <v>91</v>
      </c>
      <c r="W906">
        <v>26</v>
      </c>
      <c r="X906">
        <v>16</v>
      </c>
      <c r="Y906">
        <v>38</v>
      </c>
      <c r="Z906">
        <v>238</v>
      </c>
      <c r="AA906">
        <v>251</v>
      </c>
      <c r="AB906">
        <v>0</v>
      </c>
      <c r="AC906">
        <v>0</v>
      </c>
      <c r="AD906">
        <v>0</v>
      </c>
      <c r="AE906">
        <v>254</v>
      </c>
      <c r="AF906">
        <v>159</v>
      </c>
      <c r="AG906">
        <v>43</v>
      </c>
      <c r="AH906">
        <v>28</v>
      </c>
    </row>
    <row r="907" spans="1:34" x14ac:dyDescent="0.3">
      <c r="A907" s="1" t="s">
        <v>3166</v>
      </c>
      <c r="B907" t="s">
        <v>333</v>
      </c>
      <c r="C907" t="s">
        <v>1671</v>
      </c>
      <c r="D907" t="s">
        <v>337</v>
      </c>
      <c r="E907" t="s">
        <v>2850</v>
      </c>
      <c r="F907" t="s">
        <v>3661</v>
      </c>
      <c r="G907">
        <v>1919</v>
      </c>
      <c r="H907">
        <v>1397</v>
      </c>
      <c r="I907">
        <v>33</v>
      </c>
      <c r="J907">
        <v>21</v>
      </c>
      <c r="K907">
        <v>99</v>
      </c>
      <c r="L907">
        <v>34</v>
      </c>
      <c r="M907">
        <v>2346</v>
      </c>
      <c r="N907">
        <v>205</v>
      </c>
      <c r="O907">
        <v>330</v>
      </c>
      <c r="P907">
        <v>494</v>
      </c>
      <c r="Q907">
        <v>6249</v>
      </c>
      <c r="R907">
        <v>161</v>
      </c>
      <c r="S907">
        <v>20</v>
      </c>
      <c r="T907">
        <v>13</v>
      </c>
      <c r="U907">
        <v>25</v>
      </c>
      <c r="V907">
        <v>296</v>
      </c>
      <c r="W907">
        <v>86</v>
      </c>
      <c r="X907">
        <v>49</v>
      </c>
      <c r="Y907">
        <v>116</v>
      </c>
      <c r="Z907">
        <v>4400</v>
      </c>
      <c r="AA907">
        <v>4910</v>
      </c>
      <c r="AB907">
        <v>106</v>
      </c>
      <c r="AC907">
        <v>10</v>
      </c>
      <c r="AD907">
        <v>25</v>
      </c>
      <c r="AE907">
        <v>5520</v>
      </c>
      <c r="AF907">
        <v>2349</v>
      </c>
      <c r="AG907">
        <v>308</v>
      </c>
      <c r="AH907">
        <v>259</v>
      </c>
    </row>
    <row r="908" spans="1:34" x14ac:dyDescent="0.3">
      <c r="A908" s="1" t="s">
        <v>3166</v>
      </c>
      <c r="B908" t="s">
        <v>333</v>
      </c>
      <c r="C908" t="s">
        <v>1672</v>
      </c>
      <c r="D908" t="s">
        <v>340</v>
      </c>
      <c r="E908" t="s">
        <v>2851</v>
      </c>
      <c r="F908" t="s">
        <v>3660</v>
      </c>
      <c r="G908">
        <v>768</v>
      </c>
      <c r="H908">
        <v>494</v>
      </c>
      <c r="I908">
        <v>39</v>
      </c>
      <c r="J908">
        <v>23</v>
      </c>
      <c r="K908">
        <v>70</v>
      </c>
      <c r="L908">
        <v>30</v>
      </c>
      <c r="M908">
        <v>1458</v>
      </c>
      <c r="N908">
        <v>221</v>
      </c>
      <c r="O908">
        <v>300</v>
      </c>
      <c r="P908">
        <v>402</v>
      </c>
      <c r="Q908">
        <v>3592</v>
      </c>
      <c r="R908">
        <v>204</v>
      </c>
      <c r="S908">
        <v>18</v>
      </c>
      <c r="T908">
        <v>37</v>
      </c>
      <c r="U908">
        <v>55</v>
      </c>
      <c r="V908">
        <v>206</v>
      </c>
      <c r="W908">
        <v>57</v>
      </c>
      <c r="X908">
        <v>41</v>
      </c>
      <c r="Y908">
        <v>80</v>
      </c>
      <c r="Z908">
        <v>2350</v>
      </c>
      <c r="AA908">
        <v>2547</v>
      </c>
      <c r="AB908">
        <v>65</v>
      </c>
      <c r="AC908">
        <v>1</v>
      </c>
      <c r="AD908">
        <v>25</v>
      </c>
      <c r="AE908">
        <v>2969</v>
      </c>
      <c r="AF908">
        <v>1130</v>
      </c>
      <c r="AG908">
        <v>828</v>
      </c>
      <c r="AH908">
        <v>763</v>
      </c>
    </row>
    <row r="909" spans="1:34" x14ac:dyDescent="0.3">
      <c r="A909" s="1" t="s">
        <v>3166</v>
      </c>
      <c r="B909" t="s">
        <v>343</v>
      </c>
      <c r="C909" t="s">
        <v>1673</v>
      </c>
      <c r="D909" t="s">
        <v>344</v>
      </c>
      <c r="E909" t="s">
        <v>2852</v>
      </c>
      <c r="F909" t="s">
        <v>3660</v>
      </c>
      <c r="G909">
        <v>684</v>
      </c>
      <c r="H909">
        <v>273</v>
      </c>
      <c r="I909">
        <v>93</v>
      </c>
      <c r="J909">
        <v>32</v>
      </c>
      <c r="K909">
        <v>126</v>
      </c>
      <c r="L909">
        <v>45</v>
      </c>
      <c r="M909">
        <v>502</v>
      </c>
      <c r="N909">
        <v>24</v>
      </c>
      <c r="O909">
        <v>36</v>
      </c>
      <c r="P909">
        <v>54</v>
      </c>
      <c r="Q909">
        <v>1263</v>
      </c>
      <c r="R909">
        <v>93</v>
      </c>
      <c r="S909">
        <v>9</v>
      </c>
      <c r="T909">
        <v>24</v>
      </c>
      <c r="U909">
        <v>31</v>
      </c>
      <c r="V909">
        <v>54</v>
      </c>
      <c r="W909">
        <v>12</v>
      </c>
      <c r="X909">
        <v>20</v>
      </c>
      <c r="Y909">
        <v>29</v>
      </c>
      <c r="Z909">
        <v>750</v>
      </c>
      <c r="AA909">
        <v>951</v>
      </c>
      <c r="AB909">
        <v>0</v>
      </c>
      <c r="AC909">
        <v>0</v>
      </c>
      <c r="AD909">
        <v>0</v>
      </c>
      <c r="AE909">
        <v>1197</v>
      </c>
      <c r="AF909">
        <v>359</v>
      </c>
      <c r="AG909">
        <v>236</v>
      </c>
      <c r="AH909">
        <v>222</v>
      </c>
    </row>
    <row r="910" spans="1:34" x14ac:dyDescent="0.3">
      <c r="A910" s="1" t="s">
        <v>3166</v>
      </c>
      <c r="B910" t="s">
        <v>343</v>
      </c>
      <c r="C910" t="s">
        <v>348</v>
      </c>
      <c r="D910" t="s">
        <v>347</v>
      </c>
      <c r="E910" t="s">
        <v>2853</v>
      </c>
      <c r="F910" t="s">
        <v>3661</v>
      </c>
      <c r="G910">
        <v>902</v>
      </c>
      <c r="H910">
        <v>653</v>
      </c>
      <c r="I910">
        <v>46</v>
      </c>
      <c r="J910">
        <v>28</v>
      </c>
      <c r="K910">
        <v>130</v>
      </c>
      <c r="L910">
        <v>52</v>
      </c>
      <c r="M910">
        <v>1056</v>
      </c>
      <c r="N910">
        <v>71</v>
      </c>
      <c r="O910">
        <v>110</v>
      </c>
      <c r="P910">
        <v>150</v>
      </c>
      <c r="Q910">
        <v>2153</v>
      </c>
      <c r="R910">
        <v>145</v>
      </c>
      <c r="S910">
        <v>13</v>
      </c>
      <c r="T910">
        <v>22</v>
      </c>
      <c r="U910">
        <v>32</v>
      </c>
      <c r="V910">
        <v>278</v>
      </c>
      <c r="W910">
        <v>79</v>
      </c>
      <c r="X910">
        <v>48</v>
      </c>
      <c r="Y910">
        <v>117</v>
      </c>
      <c r="Z910">
        <v>1439</v>
      </c>
      <c r="AA910">
        <v>2084</v>
      </c>
      <c r="AB910">
        <v>0</v>
      </c>
      <c r="AC910">
        <v>0</v>
      </c>
      <c r="AD910">
        <v>0</v>
      </c>
      <c r="AE910">
        <v>2185</v>
      </c>
      <c r="AF910">
        <v>1416</v>
      </c>
      <c r="AG910">
        <v>571</v>
      </c>
      <c r="AH910">
        <v>509</v>
      </c>
    </row>
    <row r="911" spans="1:34" x14ac:dyDescent="0.3">
      <c r="A911" s="1" t="s">
        <v>3166</v>
      </c>
      <c r="B911" t="s">
        <v>350</v>
      </c>
      <c r="C911" t="s">
        <v>1674</v>
      </c>
      <c r="D911" t="s">
        <v>351</v>
      </c>
      <c r="E911" t="s">
        <v>2854</v>
      </c>
      <c r="F911" t="s">
        <v>3660</v>
      </c>
      <c r="G911">
        <v>141</v>
      </c>
      <c r="H911">
        <v>133</v>
      </c>
      <c r="I911">
        <v>144</v>
      </c>
      <c r="J911">
        <v>10</v>
      </c>
      <c r="K911">
        <v>219</v>
      </c>
      <c r="L911">
        <v>84</v>
      </c>
      <c r="M911">
        <v>234</v>
      </c>
      <c r="N911">
        <v>2</v>
      </c>
      <c r="O911">
        <v>2</v>
      </c>
      <c r="P911">
        <v>18</v>
      </c>
      <c r="Q911">
        <v>350</v>
      </c>
      <c r="R911">
        <v>18</v>
      </c>
      <c r="S911">
        <v>1</v>
      </c>
      <c r="T911">
        <v>0</v>
      </c>
      <c r="U911">
        <v>1</v>
      </c>
      <c r="V911">
        <v>39</v>
      </c>
      <c r="W911">
        <v>6</v>
      </c>
      <c r="X911">
        <v>10</v>
      </c>
      <c r="Y911">
        <v>14</v>
      </c>
      <c r="Z911">
        <v>288</v>
      </c>
      <c r="AA911">
        <v>338</v>
      </c>
      <c r="AB911">
        <v>0</v>
      </c>
      <c r="AC911">
        <v>0</v>
      </c>
      <c r="AD911">
        <v>0</v>
      </c>
      <c r="AE911">
        <v>336</v>
      </c>
      <c r="AF911">
        <v>124</v>
      </c>
      <c r="AG911">
        <v>108</v>
      </c>
      <c r="AH911">
        <v>105</v>
      </c>
    </row>
    <row r="912" spans="1:34" x14ac:dyDescent="0.3">
      <c r="A912" s="1" t="s">
        <v>3166</v>
      </c>
      <c r="B912" t="s">
        <v>350</v>
      </c>
      <c r="C912" t="s">
        <v>1675</v>
      </c>
      <c r="D912" t="s">
        <v>354</v>
      </c>
      <c r="E912" t="s">
        <v>2855</v>
      </c>
      <c r="F912" t="s">
        <v>3660</v>
      </c>
      <c r="G912">
        <v>354</v>
      </c>
      <c r="H912">
        <v>212</v>
      </c>
      <c r="I912">
        <v>119</v>
      </c>
      <c r="J912">
        <v>93</v>
      </c>
      <c r="K912">
        <v>213</v>
      </c>
      <c r="L912">
        <v>166</v>
      </c>
      <c r="M912">
        <v>58</v>
      </c>
      <c r="N912">
        <v>2</v>
      </c>
      <c r="O912">
        <v>10</v>
      </c>
      <c r="P912">
        <v>10</v>
      </c>
      <c r="Q912">
        <v>448</v>
      </c>
      <c r="R912">
        <v>131</v>
      </c>
      <c r="S912">
        <v>9</v>
      </c>
      <c r="T912">
        <v>17</v>
      </c>
      <c r="U912">
        <v>26</v>
      </c>
      <c r="V912">
        <v>110</v>
      </c>
      <c r="W912">
        <v>25</v>
      </c>
      <c r="X912">
        <v>15</v>
      </c>
      <c r="Y912">
        <v>38</v>
      </c>
      <c r="Z912">
        <v>255</v>
      </c>
      <c r="AA912">
        <v>363</v>
      </c>
      <c r="AB912">
        <v>635</v>
      </c>
      <c r="AC912">
        <v>245</v>
      </c>
      <c r="AD912">
        <v>158</v>
      </c>
      <c r="AE912">
        <v>312</v>
      </c>
      <c r="AF912">
        <v>189</v>
      </c>
      <c r="AG912">
        <v>315</v>
      </c>
      <c r="AH912">
        <v>291</v>
      </c>
    </row>
    <row r="913" spans="1:34" x14ac:dyDescent="0.3">
      <c r="A913" s="1" t="s">
        <v>3166</v>
      </c>
      <c r="B913" t="s">
        <v>350</v>
      </c>
      <c r="C913" t="s">
        <v>1676</v>
      </c>
      <c r="D913" t="s">
        <v>357</v>
      </c>
      <c r="E913" t="s">
        <v>2856</v>
      </c>
      <c r="F913" t="s">
        <v>3660</v>
      </c>
      <c r="G913">
        <v>231</v>
      </c>
      <c r="H913">
        <v>169</v>
      </c>
      <c r="I913">
        <v>41</v>
      </c>
      <c r="J913">
        <v>17</v>
      </c>
      <c r="K913">
        <v>84</v>
      </c>
      <c r="L913">
        <v>29</v>
      </c>
      <c r="M913">
        <v>466</v>
      </c>
      <c r="N913">
        <v>66</v>
      </c>
      <c r="O913">
        <v>110</v>
      </c>
      <c r="P913">
        <v>121</v>
      </c>
      <c r="Q913">
        <v>1232</v>
      </c>
      <c r="R913">
        <v>84</v>
      </c>
      <c r="S913">
        <v>3</v>
      </c>
      <c r="T913">
        <v>19</v>
      </c>
      <c r="U913">
        <v>22</v>
      </c>
      <c r="V913">
        <v>60</v>
      </c>
      <c r="W913">
        <v>13</v>
      </c>
      <c r="X913">
        <v>16</v>
      </c>
      <c r="Y913">
        <v>29</v>
      </c>
      <c r="Z913">
        <v>719</v>
      </c>
      <c r="AA913">
        <v>782</v>
      </c>
      <c r="AB913">
        <v>0</v>
      </c>
      <c r="AC913">
        <v>0</v>
      </c>
      <c r="AD913">
        <v>0</v>
      </c>
      <c r="AE913">
        <v>1031</v>
      </c>
      <c r="AF913">
        <v>542</v>
      </c>
      <c r="AG913">
        <v>128</v>
      </c>
      <c r="AH913">
        <v>119</v>
      </c>
    </row>
    <row r="914" spans="1:34" x14ac:dyDescent="0.3">
      <c r="A914" s="1" t="s">
        <v>3166</v>
      </c>
      <c r="B914" t="s">
        <v>350</v>
      </c>
      <c r="C914" t="s">
        <v>1677</v>
      </c>
      <c r="D914" t="s">
        <v>360</v>
      </c>
      <c r="E914" t="s">
        <v>2857</v>
      </c>
      <c r="F914" t="s">
        <v>3660</v>
      </c>
      <c r="G914">
        <v>185</v>
      </c>
      <c r="H914">
        <v>177</v>
      </c>
      <c r="I914">
        <v>19</v>
      </c>
      <c r="J914">
        <v>4</v>
      </c>
      <c r="K914">
        <v>109</v>
      </c>
      <c r="L914">
        <v>52</v>
      </c>
      <c r="M914">
        <v>309</v>
      </c>
      <c r="N914">
        <v>26</v>
      </c>
      <c r="O914">
        <v>38</v>
      </c>
      <c r="P914">
        <v>51</v>
      </c>
      <c r="Q914">
        <v>769</v>
      </c>
      <c r="R914">
        <v>41</v>
      </c>
      <c r="S914">
        <v>2</v>
      </c>
      <c r="T914">
        <v>6</v>
      </c>
      <c r="U914">
        <v>7</v>
      </c>
      <c r="V914">
        <v>77</v>
      </c>
      <c r="W914">
        <v>12</v>
      </c>
      <c r="X914">
        <v>9</v>
      </c>
      <c r="Y914">
        <v>18</v>
      </c>
      <c r="Z914">
        <v>500</v>
      </c>
      <c r="AA914">
        <v>545</v>
      </c>
      <c r="AB914">
        <v>0</v>
      </c>
      <c r="AC914">
        <v>0</v>
      </c>
      <c r="AD914">
        <v>0</v>
      </c>
      <c r="AE914">
        <v>690</v>
      </c>
      <c r="AF914">
        <v>208</v>
      </c>
      <c r="AG914">
        <v>82</v>
      </c>
      <c r="AH914">
        <v>75</v>
      </c>
    </row>
    <row r="915" spans="1:34" x14ac:dyDescent="0.3">
      <c r="A915" s="1" t="s">
        <v>3166</v>
      </c>
      <c r="B915" t="s">
        <v>350</v>
      </c>
      <c r="C915" t="s">
        <v>1678</v>
      </c>
      <c r="D915" t="s">
        <v>363</v>
      </c>
      <c r="E915" t="s">
        <v>2858</v>
      </c>
      <c r="F915" t="s">
        <v>3660</v>
      </c>
      <c r="G915">
        <v>192</v>
      </c>
      <c r="H915">
        <v>172</v>
      </c>
      <c r="I915">
        <v>54</v>
      </c>
      <c r="J915">
        <v>35</v>
      </c>
      <c r="K915">
        <v>150</v>
      </c>
      <c r="L915">
        <v>58</v>
      </c>
      <c r="M915">
        <v>61</v>
      </c>
      <c r="N915">
        <v>2</v>
      </c>
      <c r="O915">
        <v>2</v>
      </c>
      <c r="P915">
        <v>5</v>
      </c>
      <c r="Q915">
        <v>507</v>
      </c>
      <c r="R915">
        <v>55</v>
      </c>
      <c r="S915">
        <v>0</v>
      </c>
      <c r="T915">
        <v>0</v>
      </c>
      <c r="U915">
        <v>0</v>
      </c>
      <c r="V915">
        <v>40</v>
      </c>
      <c r="W915">
        <v>0</v>
      </c>
      <c r="X915">
        <v>0</v>
      </c>
      <c r="Y915">
        <v>0</v>
      </c>
      <c r="Z915">
        <v>358</v>
      </c>
      <c r="AA915">
        <v>467</v>
      </c>
      <c r="AB915">
        <v>0</v>
      </c>
      <c r="AC915">
        <v>0</v>
      </c>
      <c r="AD915">
        <v>0</v>
      </c>
      <c r="AE915">
        <v>448</v>
      </c>
      <c r="AF915">
        <v>219</v>
      </c>
      <c r="AG915">
        <v>115</v>
      </c>
      <c r="AH915">
        <v>107</v>
      </c>
    </row>
    <row r="916" spans="1:34" x14ac:dyDescent="0.3">
      <c r="A916" s="1" t="s">
        <v>3166</v>
      </c>
      <c r="B916" t="s">
        <v>350</v>
      </c>
      <c r="C916" t="s">
        <v>1679</v>
      </c>
      <c r="D916" t="s">
        <v>366</v>
      </c>
      <c r="E916" t="s">
        <v>2859</v>
      </c>
      <c r="F916" t="s">
        <v>3660</v>
      </c>
      <c r="G916">
        <v>263</v>
      </c>
      <c r="H916">
        <v>263</v>
      </c>
      <c r="I916">
        <v>71</v>
      </c>
      <c r="J916">
        <v>16</v>
      </c>
      <c r="K916">
        <v>82</v>
      </c>
      <c r="L916">
        <v>18</v>
      </c>
      <c r="M916">
        <v>523</v>
      </c>
      <c r="N916">
        <v>72</v>
      </c>
      <c r="O916">
        <v>106</v>
      </c>
      <c r="P916">
        <v>145</v>
      </c>
      <c r="Q916">
        <v>1285</v>
      </c>
      <c r="R916">
        <v>71</v>
      </c>
      <c r="S916">
        <v>0</v>
      </c>
      <c r="T916">
        <v>6</v>
      </c>
      <c r="U916">
        <v>6</v>
      </c>
      <c r="V916">
        <v>28</v>
      </c>
      <c r="W916">
        <v>3</v>
      </c>
      <c r="X916">
        <v>3</v>
      </c>
      <c r="Y916">
        <v>5</v>
      </c>
      <c r="Z916">
        <v>849</v>
      </c>
      <c r="AA916">
        <v>915</v>
      </c>
      <c r="AB916">
        <v>0</v>
      </c>
      <c r="AC916">
        <v>0</v>
      </c>
      <c r="AD916">
        <v>0</v>
      </c>
      <c r="AE916">
        <v>1157</v>
      </c>
      <c r="AF916">
        <v>230</v>
      </c>
      <c r="AG916">
        <v>327</v>
      </c>
      <c r="AH916">
        <v>295</v>
      </c>
    </row>
    <row r="917" spans="1:34" x14ac:dyDescent="0.3">
      <c r="A917" s="1" t="s">
        <v>3166</v>
      </c>
      <c r="B917" t="s">
        <v>350</v>
      </c>
      <c r="C917" t="s">
        <v>1680</v>
      </c>
      <c r="D917" t="s">
        <v>369</v>
      </c>
      <c r="E917" t="s">
        <v>2860</v>
      </c>
      <c r="F917" t="s">
        <v>3660</v>
      </c>
      <c r="G917">
        <v>469</v>
      </c>
      <c r="H917">
        <v>308</v>
      </c>
      <c r="I917">
        <v>79</v>
      </c>
      <c r="J917">
        <v>29</v>
      </c>
      <c r="K917">
        <v>107</v>
      </c>
      <c r="L917">
        <v>44</v>
      </c>
      <c r="M917">
        <v>210</v>
      </c>
      <c r="N917">
        <v>13</v>
      </c>
      <c r="O917">
        <v>17</v>
      </c>
      <c r="P917">
        <v>19</v>
      </c>
      <c r="Q917">
        <v>1214</v>
      </c>
      <c r="R917">
        <v>102</v>
      </c>
      <c r="S917">
        <v>0</v>
      </c>
      <c r="T917">
        <v>3</v>
      </c>
      <c r="U917">
        <v>3</v>
      </c>
      <c r="V917">
        <v>138</v>
      </c>
      <c r="W917">
        <v>9</v>
      </c>
      <c r="X917">
        <v>14</v>
      </c>
      <c r="Y917">
        <v>22</v>
      </c>
      <c r="Z917">
        <v>724</v>
      </c>
      <c r="AA917">
        <v>795</v>
      </c>
      <c r="AB917">
        <v>0</v>
      </c>
      <c r="AC917">
        <v>0</v>
      </c>
      <c r="AD917">
        <v>0</v>
      </c>
      <c r="AE917">
        <v>943</v>
      </c>
      <c r="AF917">
        <v>254</v>
      </c>
      <c r="AG917">
        <v>355</v>
      </c>
      <c r="AH917">
        <v>347</v>
      </c>
    </row>
    <row r="918" spans="1:34" x14ac:dyDescent="0.3">
      <c r="A918" s="1" t="s">
        <v>3166</v>
      </c>
      <c r="B918" t="s">
        <v>350</v>
      </c>
      <c r="C918" t="s">
        <v>1681</v>
      </c>
      <c r="D918" t="s">
        <v>372</v>
      </c>
      <c r="E918" t="s">
        <v>2861</v>
      </c>
      <c r="F918" t="s">
        <v>3660</v>
      </c>
      <c r="G918">
        <v>164</v>
      </c>
      <c r="H918">
        <v>160</v>
      </c>
      <c r="I918">
        <v>105</v>
      </c>
      <c r="J918">
        <v>13</v>
      </c>
      <c r="K918">
        <v>274</v>
      </c>
      <c r="L918">
        <v>204</v>
      </c>
      <c r="M918">
        <v>148</v>
      </c>
      <c r="N918">
        <v>7</v>
      </c>
      <c r="O918">
        <v>14</v>
      </c>
      <c r="P918">
        <v>17</v>
      </c>
      <c r="Q918">
        <v>287</v>
      </c>
      <c r="R918">
        <v>193</v>
      </c>
      <c r="S918">
        <v>1</v>
      </c>
      <c r="T918">
        <v>4</v>
      </c>
      <c r="U918">
        <v>5</v>
      </c>
      <c r="V918">
        <v>214</v>
      </c>
      <c r="W918">
        <v>61</v>
      </c>
      <c r="X918">
        <v>61</v>
      </c>
      <c r="Y918">
        <v>113</v>
      </c>
      <c r="Z918">
        <v>168</v>
      </c>
      <c r="AA918">
        <v>288</v>
      </c>
      <c r="AB918">
        <v>0</v>
      </c>
      <c r="AC918">
        <v>0</v>
      </c>
      <c r="AD918">
        <v>0</v>
      </c>
      <c r="AE918">
        <v>261</v>
      </c>
      <c r="AF918">
        <v>207</v>
      </c>
      <c r="AG918">
        <v>293</v>
      </c>
      <c r="AH918">
        <v>283</v>
      </c>
    </row>
    <row r="919" spans="1:34" x14ac:dyDescent="0.3">
      <c r="A919" s="1" t="s">
        <v>3166</v>
      </c>
      <c r="B919" t="s">
        <v>350</v>
      </c>
      <c r="C919" t="s">
        <v>1682</v>
      </c>
      <c r="D919" t="s">
        <v>375</v>
      </c>
      <c r="E919" t="s">
        <v>2862</v>
      </c>
      <c r="F919" t="s">
        <v>3660</v>
      </c>
      <c r="G919">
        <v>54</v>
      </c>
      <c r="H919">
        <v>54</v>
      </c>
      <c r="I919">
        <v>109</v>
      </c>
      <c r="J919">
        <v>76</v>
      </c>
      <c r="K919">
        <v>125</v>
      </c>
      <c r="L919">
        <v>83</v>
      </c>
      <c r="M919">
        <v>147</v>
      </c>
      <c r="N919">
        <v>3</v>
      </c>
      <c r="O919">
        <v>12</v>
      </c>
      <c r="P919">
        <v>19</v>
      </c>
      <c r="Q919">
        <v>331</v>
      </c>
      <c r="R919">
        <v>60</v>
      </c>
      <c r="S919">
        <v>9</v>
      </c>
      <c r="T919">
        <v>14</v>
      </c>
      <c r="U919">
        <v>22</v>
      </c>
      <c r="V919">
        <v>15</v>
      </c>
      <c r="W919">
        <v>0</v>
      </c>
      <c r="X919">
        <v>5</v>
      </c>
      <c r="Y919">
        <v>4</v>
      </c>
      <c r="Z919">
        <v>42</v>
      </c>
      <c r="AA919">
        <v>52</v>
      </c>
      <c r="AB919">
        <v>0</v>
      </c>
      <c r="AC919">
        <v>0</v>
      </c>
      <c r="AD919">
        <v>0</v>
      </c>
      <c r="AE919">
        <v>202</v>
      </c>
      <c r="AF919">
        <v>140</v>
      </c>
      <c r="AG919">
        <v>20</v>
      </c>
      <c r="AH919">
        <v>12</v>
      </c>
    </row>
    <row r="920" spans="1:34" x14ac:dyDescent="0.3">
      <c r="A920" s="1" t="s">
        <v>3166</v>
      </c>
      <c r="B920" t="s">
        <v>350</v>
      </c>
      <c r="C920" t="s">
        <v>1683</v>
      </c>
      <c r="D920" t="s">
        <v>378</v>
      </c>
      <c r="E920" t="s">
        <v>2863</v>
      </c>
      <c r="F920" t="s">
        <v>3658</v>
      </c>
      <c r="G920">
        <v>5194</v>
      </c>
      <c r="H920">
        <v>4117</v>
      </c>
      <c r="I920">
        <v>134</v>
      </c>
      <c r="J920">
        <v>67</v>
      </c>
      <c r="K920">
        <v>154</v>
      </c>
      <c r="L920">
        <v>85</v>
      </c>
      <c r="M920">
        <v>4591</v>
      </c>
      <c r="N920">
        <v>413</v>
      </c>
      <c r="O920">
        <v>629</v>
      </c>
      <c r="P920">
        <v>932</v>
      </c>
      <c r="Q920">
        <v>16795</v>
      </c>
      <c r="R920">
        <v>3887</v>
      </c>
      <c r="S920">
        <v>185</v>
      </c>
      <c r="T920">
        <v>743</v>
      </c>
      <c r="U920">
        <v>862</v>
      </c>
      <c r="V920">
        <v>2153</v>
      </c>
      <c r="W920">
        <v>359</v>
      </c>
      <c r="X920">
        <v>491</v>
      </c>
      <c r="Y920">
        <v>783</v>
      </c>
      <c r="Z920">
        <v>11154</v>
      </c>
      <c r="AA920">
        <v>12417</v>
      </c>
      <c r="AB920">
        <v>2115</v>
      </c>
      <c r="AC920">
        <v>638</v>
      </c>
      <c r="AD920">
        <v>216</v>
      </c>
      <c r="AE920">
        <v>12310</v>
      </c>
      <c r="AF920">
        <v>4291</v>
      </c>
      <c r="AG920">
        <v>6764</v>
      </c>
      <c r="AH920">
        <v>6455</v>
      </c>
    </row>
    <row r="921" spans="1:34" x14ac:dyDescent="0.3">
      <c r="A921" s="1" t="s">
        <v>3166</v>
      </c>
      <c r="B921" t="s">
        <v>350</v>
      </c>
      <c r="C921" t="s">
        <v>1684</v>
      </c>
      <c r="D921" t="s">
        <v>381</v>
      </c>
      <c r="E921" t="s">
        <v>2864</v>
      </c>
      <c r="F921" t="s">
        <v>3660</v>
      </c>
      <c r="G921">
        <v>492</v>
      </c>
      <c r="H921">
        <v>469</v>
      </c>
      <c r="I921">
        <v>45</v>
      </c>
      <c r="J921">
        <v>13</v>
      </c>
      <c r="K921">
        <v>110</v>
      </c>
      <c r="L921">
        <v>34</v>
      </c>
      <c r="M921">
        <v>817</v>
      </c>
      <c r="N921">
        <v>89</v>
      </c>
      <c r="O921">
        <v>110</v>
      </c>
      <c r="P921">
        <v>137</v>
      </c>
      <c r="Q921">
        <v>2713</v>
      </c>
      <c r="R921">
        <v>349</v>
      </c>
      <c r="S921">
        <v>9</v>
      </c>
      <c r="T921">
        <v>8</v>
      </c>
      <c r="U921">
        <v>16</v>
      </c>
      <c r="V921">
        <v>376</v>
      </c>
      <c r="W921">
        <v>78</v>
      </c>
      <c r="X921">
        <v>54</v>
      </c>
      <c r="Y921">
        <v>125</v>
      </c>
      <c r="Z921">
        <v>1588</v>
      </c>
      <c r="AA921">
        <v>2166</v>
      </c>
      <c r="AB921">
        <v>269</v>
      </c>
      <c r="AC921">
        <v>20</v>
      </c>
      <c r="AD921">
        <v>74</v>
      </c>
      <c r="AE921">
        <v>2379</v>
      </c>
      <c r="AF921">
        <v>853</v>
      </c>
      <c r="AG921">
        <v>1016</v>
      </c>
      <c r="AH921">
        <v>1000</v>
      </c>
    </row>
    <row r="922" spans="1:34" x14ac:dyDescent="0.3">
      <c r="A922" s="1" t="s">
        <v>3166</v>
      </c>
      <c r="B922" t="s">
        <v>350</v>
      </c>
      <c r="C922" t="s">
        <v>1685</v>
      </c>
      <c r="D922" t="s">
        <v>384</v>
      </c>
      <c r="E922" t="s">
        <v>2865</v>
      </c>
      <c r="F922" t="s">
        <v>3660</v>
      </c>
      <c r="G922">
        <v>502</v>
      </c>
      <c r="H922">
        <v>457</v>
      </c>
      <c r="I922">
        <v>209</v>
      </c>
      <c r="J922">
        <v>58</v>
      </c>
      <c r="K922">
        <v>215</v>
      </c>
      <c r="L922">
        <v>65</v>
      </c>
      <c r="M922">
        <v>298</v>
      </c>
      <c r="N922">
        <v>12</v>
      </c>
      <c r="O922">
        <v>16</v>
      </c>
      <c r="P922">
        <v>43</v>
      </c>
      <c r="Q922">
        <v>1299</v>
      </c>
      <c r="R922">
        <v>552</v>
      </c>
      <c r="S922">
        <v>130</v>
      </c>
      <c r="T922">
        <v>160</v>
      </c>
      <c r="U922">
        <v>290</v>
      </c>
      <c r="V922">
        <v>723</v>
      </c>
      <c r="W922">
        <v>120</v>
      </c>
      <c r="X922">
        <v>182</v>
      </c>
      <c r="Y922">
        <v>300</v>
      </c>
      <c r="Z922">
        <v>802</v>
      </c>
      <c r="AA922">
        <v>830</v>
      </c>
      <c r="AB922">
        <v>112</v>
      </c>
      <c r="AC922">
        <v>24</v>
      </c>
      <c r="AD922">
        <v>15</v>
      </c>
      <c r="AE922">
        <v>923</v>
      </c>
      <c r="AF922">
        <v>334</v>
      </c>
      <c r="AG922">
        <v>120</v>
      </c>
      <c r="AH922">
        <v>114</v>
      </c>
    </row>
    <row r="923" spans="1:34" x14ac:dyDescent="0.3">
      <c r="A923" s="1" t="s">
        <v>3166</v>
      </c>
      <c r="B923" t="s">
        <v>350</v>
      </c>
      <c r="C923" t="s">
        <v>1686</v>
      </c>
      <c r="D923" t="s">
        <v>387</v>
      </c>
      <c r="E923" t="s">
        <v>2866</v>
      </c>
      <c r="F923" t="s">
        <v>3660</v>
      </c>
      <c r="G923">
        <v>275</v>
      </c>
      <c r="H923">
        <v>273</v>
      </c>
      <c r="I923">
        <v>31</v>
      </c>
      <c r="J923">
        <v>11</v>
      </c>
      <c r="K923">
        <v>75</v>
      </c>
      <c r="L923">
        <v>30</v>
      </c>
      <c r="M923">
        <v>367</v>
      </c>
      <c r="N923">
        <v>46</v>
      </c>
      <c r="O923">
        <v>69</v>
      </c>
      <c r="P923">
        <v>84</v>
      </c>
      <c r="Q923">
        <v>1393</v>
      </c>
      <c r="R923">
        <v>45</v>
      </c>
      <c r="S923">
        <v>4</v>
      </c>
      <c r="T923">
        <v>7</v>
      </c>
      <c r="U923">
        <v>10</v>
      </c>
      <c r="V923">
        <v>71</v>
      </c>
      <c r="W923">
        <v>21</v>
      </c>
      <c r="X923">
        <v>4</v>
      </c>
      <c r="Y923">
        <v>24</v>
      </c>
      <c r="Z923">
        <v>864</v>
      </c>
      <c r="AA923">
        <v>886</v>
      </c>
      <c r="AB923">
        <v>232</v>
      </c>
      <c r="AC923">
        <v>154</v>
      </c>
      <c r="AD923">
        <v>40</v>
      </c>
      <c r="AE923">
        <v>1207</v>
      </c>
      <c r="AF923">
        <v>353</v>
      </c>
      <c r="AG923">
        <v>173</v>
      </c>
      <c r="AH923">
        <v>135</v>
      </c>
    </row>
    <row r="924" spans="1:34" x14ac:dyDescent="0.3">
      <c r="A924" s="1" t="s">
        <v>3166</v>
      </c>
      <c r="B924" t="s">
        <v>350</v>
      </c>
      <c r="C924" t="s">
        <v>1687</v>
      </c>
      <c r="D924" t="s">
        <v>390</v>
      </c>
      <c r="E924" t="s">
        <v>2867</v>
      </c>
      <c r="F924" t="s">
        <v>3660</v>
      </c>
      <c r="G924">
        <v>602</v>
      </c>
      <c r="H924">
        <v>602</v>
      </c>
      <c r="I924">
        <v>72</v>
      </c>
      <c r="J924">
        <v>37</v>
      </c>
      <c r="K924">
        <v>209</v>
      </c>
      <c r="L924">
        <v>83</v>
      </c>
      <c r="M924">
        <v>513</v>
      </c>
      <c r="N924">
        <v>64</v>
      </c>
      <c r="O924">
        <v>84</v>
      </c>
      <c r="P924">
        <v>109</v>
      </c>
      <c r="Q924">
        <v>1355</v>
      </c>
      <c r="R924">
        <v>167</v>
      </c>
      <c r="S924">
        <v>12</v>
      </c>
      <c r="T924">
        <v>40</v>
      </c>
      <c r="U924">
        <v>47</v>
      </c>
      <c r="V924">
        <v>165</v>
      </c>
      <c r="W924">
        <v>87</v>
      </c>
      <c r="X924">
        <v>36</v>
      </c>
      <c r="Y924">
        <v>108</v>
      </c>
      <c r="Z924">
        <v>576</v>
      </c>
      <c r="AA924">
        <v>664</v>
      </c>
      <c r="AB924">
        <v>23</v>
      </c>
      <c r="AC924">
        <v>16</v>
      </c>
      <c r="AD924">
        <v>1</v>
      </c>
      <c r="AE924">
        <v>831</v>
      </c>
      <c r="AF924">
        <v>380</v>
      </c>
      <c r="AG924">
        <v>362</v>
      </c>
      <c r="AH924">
        <v>347</v>
      </c>
    </row>
    <row r="925" spans="1:34" x14ac:dyDescent="0.3">
      <c r="A925" s="1" t="s">
        <v>3166</v>
      </c>
      <c r="B925" t="s">
        <v>350</v>
      </c>
      <c r="C925" t="s">
        <v>1688</v>
      </c>
      <c r="D925" t="s">
        <v>393</v>
      </c>
      <c r="E925" t="s">
        <v>2868</v>
      </c>
      <c r="F925" t="s">
        <v>3660</v>
      </c>
      <c r="G925">
        <v>131</v>
      </c>
      <c r="H925">
        <v>105</v>
      </c>
      <c r="I925">
        <v>135</v>
      </c>
      <c r="J925">
        <v>32</v>
      </c>
      <c r="K925">
        <v>232</v>
      </c>
      <c r="L925">
        <v>136</v>
      </c>
      <c r="M925">
        <v>23</v>
      </c>
      <c r="N925">
        <v>2</v>
      </c>
      <c r="O925">
        <v>3</v>
      </c>
      <c r="P925">
        <v>3</v>
      </c>
      <c r="Q925">
        <v>298</v>
      </c>
      <c r="R925">
        <v>27</v>
      </c>
      <c r="S925">
        <v>1</v>
      </c>
      <c r="T925">
        <v>2</v>
      </c>
      <c r="U925">
        <v>3</v>
      </c>
      <c r="V925">
        <v>64</v>
      </c>
      <c r="W925">
        <v>16</v>
      </c>
      <c r="X925">
        <v>8</v>
      </c>
      <c r="Y925">
        <v>21</v>
      </c>
      <c r="Z925">
        <v>204</v>
      </c>
      <c r="AA925">
        <v>224</v>
      </c>
      <c r="AB925">
        <v>0</v>
      </c>
      <c r="AC925">
        <v>0</v>
      </c>
      <c r="AD925">
        <v>0</v>
      </c>
      <c r="AE925">
        <v>276</v>
      </c>
      <c r="AF925">
        <v>166</v>
      </c>
      <c r="AG925">
        <v>47</v>
      </c>
      <c r="AH925">
        <v>47</v>
      </c>
    </row>
    <row r="926" spans="1:34" x14ac:dyDescent="0.3">
      <c r="A926" s="1" t="s">
        <v>3166</v>
      </c>
      <c r="B926" t="s">
        <v>350</v>
      </c>
      <c r="C926" t="s">
        <v>1689</v>
      </c>
      <c r="D926" t="s">
        <v>396</v>
      </c>
      <c r="E926" t="s">
        <v>2869</v>
      </c>
      <c r="F926" t="s">
        <v>3660</v>
      </c>
      <c r="G926">
        <v>289</v>
      </c>
      <c r="H926">
        <v>123</v>
      </c>
      <c r="I926">
        <v>180</v>
      </c>
      <c r="J926">
        <v>94</v>
      </c>
      <c r="K926">
        <v>228</v>
      </c>
      <c r="L926">
        <v>141</v>
      </c>
      <c r="M926">
        <v>55</v>
      </c>
      <c r="N926">
        <v>4</v>
      </c>
      <c r="O926">
        <v>5</v>
      </c>
      <c r="P926">
        <v>5</v>
      </c>
      <c r="Q926">
        <v>0</v>
      </c>
      <c r="R926">
        <v>315</v>
      </c>
      <c r="S926">
        <v>32</v>
      </c>
      <c r="T926">
        <v>65</v>
      </c>
      <c r="U926">
        <v>97</v>
      </c>
      <c r="V926">
        <v>351</v>
      </c>
      <c r="W926">
        <v>57</v>
      </c>
      <c r="X926">
        <v>64</v>
      </c>
      <c r="Y926">
        <v>118</v>
      </c>
      <c r="Z926">
        <v>314</v>
      </c>
      <c r="AA926">
        <v>349</v>
      </c>
      <c r="AB926">
        <v>0</v>
      </c>
      <c r="AC926">
        <v>0</v>
      </c>
      <c r="AD926">
        <v>0</v>
      </c>
      <c r="AE926">
        <v>225</v>
      </c>
      <c r="AF926">
        <v>59</v>
      </c>
      <c r="AG926">
        <v>79</v>
      </c>
      <c r="AH926">
        <v>79</v>
      </c>
    </row>
    <row r="927" spans="1:34" x14ac:dyDescent="0.3">
      <c r="A927" s="1" t="s">
        <v>3166</v>
      </c>
      <c r="B927" t="s">
        <v>350</v>
      </c>
      <c r="C927" t="s">
        <v>1690</v>
      </c>
      <c r="D927" t="s">
        <v>399</v>
      </c>
      <c r="E927" t="s">
        <v>2870</v>
      </c>
      <c r="F927" t="s">
        <v>3660</v>
      </c>
      <c r="G927">
        <v>318</v>
      </c>
      <c r="H927">
        <v>318</v>
      </c>
      <c r="I927">
        <v>105</v>
      </c>
      <c r="J927">
        <v>65</v>
      </c>
      <c r="K927">
        <v>129</v>
      </c>
      <c r="L927">
        <v>76</v>
      </c>
      <c r="M927">
        <v>163</v>
      </c>
      <c r="N927">
        <v>55</v>
      </c>
      <c r="O927">
        <v>63</v>
      </c>
      <c r="P927">
        <v>67</v>
      </c>
      <c r="Q927">
        <v>1741</v>
      </c>
      <c r="R927">
        <v>68</v>
      </c>
      <c r="S927">
        <v>5</v>
      </c>
      <c r="T927">
        <v>10</v>
      </c>
      <c r="U927">
        <v>15</v>
      </c>
      <c r="V927">
        <v>61</v>
      </c>
      <c r="W927">
        <v>13</v>
      </c>
      <c r="X927">
        <v>5</v>
      </c>
      <c r="Y927">
        <v>17</v>
      </c>
      <c r="Z927">
        <v>888</v>
      </c>
      <c r="AA927">
        <v>945</v>
      </c>
      <c r="AB927">
        <v>0</v>
      </c>
      <c r="AC927">
        <v>0</v>
      </c>
      <c r="AD927">
        <v>0</v>
      </c>
      <c r="AE927">
        <v>1151</v>
      </c>
      <c r="AF927">
        <v>242</v>
      </c>
      <c r="AG927">
        <v>203</v>
      </c>
      <c r="AH927">
        <v>168</v>
      </c>
    </row>
    <row r="928" spans="1:34" x14ac:dyDescent="0.3">
      <c r="A928" s="1" t="s">
        <v>3166</v>
      </c>
      <c r="B928" t="s">
        <v>350</v>
      </c>
      <c r="C928" t="s">
        <v>1691</v>
      </c>
      <c r="D928" t="s">
        <v>402</v>
      </c>
      <c r="E928" t="s">
        <v>2871</v>
      </c>
      <c r="F928" t="s">
        <v>3660</v>
      </c>
      <c r="G928">
        <v>269</v>
      </c>
      <c r="H928">
        <v>170</v>
      </c>
      <c r="M928">
        <v>0</v>
      </c>
      <c r="N928">
        <v>0</v>
      </c>
      <c r="O928">
        <v>0</v>
      </c>
      <c r="P928">
        <v>0</v>
      </c>
      <c r="Z928">
        <v>0</v>
      </c>
      <c r="AA928">
        <v>0</v>
      </c>
    </row>
    <row r="929" spans="1:34" x14ac:dyDescent="0.3">
      <c r="A929" s="1" t="s">
        <v>3166</v>
      </c>
      <c r="B929" t="s">
        <v>350</v>
      </c>
      <c r="C929" t="s">
        <v>1692</v>
      </c>
      <c r="D929" t="s">
        <v>405</v>
      </c>
      <c r="E929" t="s">
        <v>2480</v>
      </c>
      <c r="F929" t="s">
        <v>3660</v>
      </c>
      <c r="G929">
        <v>177</v>
      </c>
      <c r="H929">
        <v>62</v>
      </c>
      <c r="I929">
        <v>33</v>
      </c>
      <c r="J929">
        <v>19</v>
      </c>
      <c r="K929">
        <v>46</v>
      </c>
      <c r="L929">
        <v>20</v>
      </c>
      <c r="M929">
        <v>174</v>
      </c>
      <c r="N929">
        <v>6</v>
      </c>
      <c r="O929">
        <v>11</v>
      </c>
      <c r="P929">
        <v>28</v>
      </c>
      <c r="Q929">
        <v>707</v>
      </c>
      <c r="R929">
        <v>13</v>
      </c>
      <c r="S929">
        <v>1</v>
      </c>
      <c r="T929">
        <v>0</v>
      </c>
      <c r="U929">
        <v>1</v>
      </c>
      <c r="V929">
        <v>22</v>
      </c>
      <c r="W929">
        <v>7</v>
      </c>
      <c r="X929">
        <v>6</v>
      </c>
      <c r="Y929">
        <v>11</v>
      </c>
      <c r="Z929">
        <v>568</v>
      </c>
      <c r="AA929">
        <v>605</v>
      </c>
      <c r="AB929">
        <v>0</v>
      </c>
      <c r="AC929">
        <v>0</v>
      </c>
      <c r="AD929">
        <v>0</v>
      </c>
      <c r="AE929">
        <v>644</v>
      </c>
      <c r="AF929">
        <v>312</v>
      </c>
      <c r="AG929">
        <v>118</v>
      </c>
      <c r="AH929">
        <v>108</v>
      </c>
    </row>
    <row r="930" spans="1:34" x14ac:dyDescent="0.3">
      <c r="A930" s="1" t="s">
        <v>3166</v>
      </c>
      <c r="B930" t="s">
        <v>350</v>
      </c>
      <c r="C930" t="s">
        <v>1693</v>
      </c>
      <c r="D930" t="s">
        <v>408</v>
      </c>
      <c r="E930" t="s">
        <v>2872</v>
      </c>
      <c r="F930" t="s">
        <v>3660</v>
      </c>
      <c r="G930">
        <v>326</v>
      </c>
      <c r="H930">
        <v>186</v>
      </c>
      <c r="I930">
        <v>74</v>
      </c>
      <c r="J930">
        <v>30</v>
      </c>
      <c r="K930">
        <v>113</v>
      </c>
      <c r="L930">
        <v>33</v>
      </c>
      <c r="M930">
        <v>426</v>
      </c>
      <c r="N930">
        <v>6</v>
      </c>
      <c r="O930">
        <v>10</v>
      </c>
      <c r="P930">
        <v>14</v>
      </c>
      <c r="Q930">
        <v>928</v>
      </c>
      <c r="R930">
        <v>23</v>
      </c>
      <c r="S930">
        <v>0</v>
      </c>
      <c r="T930">
        <v>0</v>
      </c>
      <c r="U930">
        <v>0</v>
      </c>
      <c r="V930">
        <v>22</v>
      </c>
      <c r="W930">
        <v>5</v>
      </c>
      <c r="X930">
        <v>0</v>
      </c>
      <c r="Y930">
        <v>5</v>
      </c>
      <c r="Z930">
        <v>735</v>
      </c>
      <c r="AA930">
        <v>819</v>
      </c>
      <c r="AB930">
        <v>0</v>
      </c>
      <c r="AC930">
        <v>0</v>
      </c>
      <c r="AD930">
        <v>0</v>
      </c>
      <c r="AE930">
        <v>769</v>
      </c>
      <c r="AF930">
        <v>198</v>
      </c>
      <c r="AG930">
        <v>142</v>
      </c>
      <c r="AH930">
        <v>142</v>
      </c>
    </row>
    <row r="931" spans="1:34" x14ac:dyDescent="0.3">
      <c r="A931" s="1" t="s">
        <v>3166</v>
      </c>
      <c r="B931" t="s">
        <v>411</v>
      </c>
      <c r="C931" t="s">
        <v>3669</v>
      </c>
      <c r="D931" t="s">
        <v>1251</v>
      </c>
      <c r="E931" t="s">
        <v>2482</v>
      </c>
      <c r="F931" t="s">
        <v>3660</v>
      </c>
      <c r="G931">
        <v>380</v>
      </c>
      <c r="H931">
        <v>380</v>
      </c>
      <c r="I931">
        <v>29</v>
      </c>
      <c r="J931">
        <v>15</v>
      </c>
      <c r="K931">
        <v>133</v>
      </c>
      <c r="L931">
        <v>48</v>
      </c>
      <c r="M931">
        <v>369</v>
      </c>
      <c r="N931">
        <v>37</v>
      </c>
      <c r="O931">
        <v>54</v>
      </c>
      <c r="P931">
        <v>88</v>
      </c>
      <c r="Q931">
        <v>1402</v>
      </c>
      <c r="R931">
        <v>124</v>
      </c>
      <c r="S931">
        <v>1</v>
      </c>
      <c r="T931">
        <v>26</v>
      </c>
      <c r="U931">
        <v>27</v>
      </c>
      <c r="V931">
        <v>326</v>
      </c>
      <c r="W931">
        <v>67</v>
      </c>
      <c r="X931">
        <v>28</v>
      </c>
      <c r="Y931">
        <v>94</v>
      </c>
      <c r="Z931">
        <v>844</v>
      </c>
      <c r="AA931">
        <v>874</v>
      </c>
      <c r="AB931">
        <v>122</v>
      </c>
      <c r="AC931">
        <v>16</v>
      </c>
      <c r="AD931">
        <v>96</v>
      </c>
      <c r="AE931">
        <v>1104</v>
      </c>
      <c r="AF931">
        <v>325</v>
      </c>
      <c r="AG931">
        <v>203</v>
      </c>
      <c r="AH931">
        <v>190</v>
      </c>
    </row>
    <row r="932" spans="1:34" x14ac:dyDescent="0.3">
      <c r="A932" s="1" t="s">
        <v>3166</v>
      </c>
      <c r="B932" t="s">
        <v>411</v>
      </c>
      <c r="C932" t="s">
        <v>1694</v>
      </c>
      <c r="D932" t="s">
        <v>412</v>
      </c>
      <c r="E932" t="s">
        <v>2873</v>
      </c>
      <c r="F932" t="s">
        <v>3661</v>
      </c>
      <c r="G932">
        <v>3268</v>
      </c>
      <c r="H932">
        <v>2095</v>
      </c>
      <c r="I932">
        <v>52</v>
      </c>
      <c r="J932">
        <v>24</v>
      </c>
      <c r="K932">
        <v>87</v>
      </c>
      <c r="L932">
        <v>36</v>
      </c>
      <c r="M932">
        <v>3683</v>
      </c>
      <c r="N932">
        <v>358</v>
      </c>
      <c r="O932">
        <v>505</v>
      </c>
      <c r="P932">
        <v>698</v>
      </c>
      <c r="Q932">
        <v>9813</v>
      </c>
      <c r="R932">
        <v>885</v>
      </c>
      <c r="S932">
        <v>44</v>
      </c>
      <c r="T932">
        <v>157</v>
      </c>
      <c r="U932">
        <v>195</v>
      </c>
      <c r="V932">
        <v>965</v>
      </c>
      <c r="W932">
        <v>303</v>
      </c>
      <c r="X932">
        <v>216</v>
      </c>
      <c r="Y932">
        <v>495</v>
      </c>
      <c r="Z932">
        <v>6925</v>
      </c>
      <c r="AA932">
        <v>8497</v>
      </c>
      <c r="AB932">
        <v>838</v>
      </c>
      <c r="AC932">
        <v>290</v>
      </c>
      <c r="AD932">
        <v>129</v>
      </c>
      <c r="AE932">
        <v>8456</v>
      </c>
      <c r="AF932">
        <v>4059</v>
      </c>
      <c r="AG932">
        <v>25738</v>
      </c>
      <c r="AH932">
        <v>22399</v>
      </c>
    </row>
    <row r="933" spans="1:34" x14ac:dyDescent="0.3">
      <c r="A933" s="1" t="s">
        <v>3166</v>
      </c>
      <c r="B933" t="s">
        <v>411</v>
      </c>
      <c r="C933" t="s">
        <v>1695</v>
      </c>
      <c r="D933" t="s">
        <v>415</v>
      </c>
      <c r="E933" t="s">
        <v>2874</v>
      </c>
      <c r="F933" t="s">
        <v>3658</v>
      </c>
      <c r="G933">
        <v>1430</v>
      </c>
      <c r="H933">
        <v>703</v>
      </c>
      <c r="I933">
        <v>58</v>
      </c>
      <c r="J933">
        <v>34</v>
      </c>
      <c r="K933">
        <v>122</v>
      </c>
      <c r="L933">
        <v>50</v>
      </c>
      <c r="M933">
        <v>1078</v>
      </c>
      <c r="N933">
        <v>88</v>
      </c>
      <c r="O933">
        <v>137</v>
      </c>
      <c r="P933">
        <v>229</v>
      </c>
      <c r="Q933">
        <v>3144</v>
      </c>
      <c r="R933">
        <v>401</v>
      </c>
      <c r="S933">
        <v>18</v>
      </c>
      <c r="T933">
        <v>49</v>
      </c>
      <c r="U933">
        <v>64</v>
      </c>
      <c r="V933">
        <v>159</v>
      </c>
      <c r="W933">
        <v>27</v>
      </c>
      <c r="X933">
        <v>49</v>
      </c>
      <c r="Y933">
        <v>73</v>
      </c>
      <c r="Z933">
        <v>2162</v>
      </c>
      <c r="AA933">
        <v>2594</v>
      </c>
      <c r="AB933">
        <v>132</v>
      </c>
      <c r="AC933">
        <v>14</v>
      </c>
      <c r="AD933">
        <v>21</v>
      </c>
      <c r="AE933">
        <v>2789</v>
      </c>
      <c r="AF933">
        <v>1373</v>
      </c>
      <c r="AG933">
        <v>816</v>
      </c>
      <c r="AH933">
        <v>767</v>
      </c>
    </row>
    <row r="934" spans="1:34" x14ac:dyDescent="0.3">
      <c r="A934" s="1" t="s">
        <v>3166</v>
      </c>
      <c r="B934" t="s">
        <v>418</v>
      </c>
      <c r="C934" t="s">
        <v>1696</v>
      </c>
      <c r="D934" t="s">
        <v>419</v>
      </c>
      <c r="E934" t="s">
        <v>2875</v>
      </c>
      <c r="F934" t="s">
        <v>3658</v>
      </c>
      <c r="G934">
        <v>365</v>
      </c>
      <c r="H934">
        <v>315</v>
      </c>
      <c r="I934">
        <v>58</v>
      </c>
      <c r="J934">
        <v>27</v>
      </c>
      <c r="K934">
        <v>71</v>
      </c>
      <c r="L934">
        <v>29</v>
      </c>
      <c r="M934">
        <v>826</v>
      </c>
      <c r="N934">
        <v>83</v>
      </c>
      <c r="O934">
        <v>128</v>
      </c>
      <c r="P934">
        <v>165</v>
      </c>
      <c r="Q934">
        <v>1803</v>
      </c>
      <c r="R934">
        <v>92</v>
      </c>
      <c r="S934">
        <v>7</v>
      </c>
      <c r="T934">
        <v>9</v>
      </c>
      <c r="U934">
        <v>15</v>
      </c>
      <c r="V934">
        <v>147</v>
      </c>
      <c r="W934">
        <v>26</v>
      </c>
      <c r="X934">
        <v>47</v>
      </c>
      <c r="Y934">
        <v>71</v>
      </c>
      <c r="Z934">
        <v>1710</v>
      </c>
      <c r="AA934">
        <v>1956</v>
      </c>
      <c r="AB934">
        <v>501</v>
      </c>
      <c r="AC934">
        <v>197</v>
      </c>
      <c r="AD934">
        <v>55</v>
      </c>
      <c r="AE934">
        <v>1233</v>
      </c>
      <c r="AF934">
        <v>720</v>
      </c>
      <c r="AG934">
        <v>520</v>
      </c>
      <c r="AH934">
        <v>457</v>
      </c>
    </row>
    <row r="935" spans="1:34" x14ac:dyDescent="0.3">
      <c r="A935" s="1" t="s">
        <v>3166</v>
      </c>
      <c r="B935" t="s">
        <v>418</v>
      </c>
      <c r="C935" t="s">
        <v>1697</v>
      </c>
      <c r="D935" t="s">
        <v>422</v>
      </c>
      <c r="E935" t="s">
        <v>2876</v>
      </c>
      <c r="F935" t="s">
        <v>3660</v>
      </c>
      <c r="G935">
        <v>392</v>
      </c>
      <c r="H935">
        <v>312</v>
      </c>
      <c r="I935">
        <v>202</v>
      </c>
      <c r="J935">
        <v>105</v>
      </c>
      <c r="K935">
        <v>202</v>
      </c>
      <c r="L935">
        <v>105</v>
      </c>
      <c r="M935">
        <v>92</v>
      </c>
      <c r="N935">
        <v>13</v>
      </c>
      <c r="O935">
        <v>22</v>
      </c>
      <c r="P935">
        <v>29</v>
      </c>
      <c r="Q935">
        <v>959</v>
      </c>
      <c r="R935">
        <v>175</v>
      </c>
      <c r="S935">
        <v>2</v>
      </c>
      <c r="T935">
        <v>4</v>
      </c>
      <c r="U935">
        <v>6</v>
      </c>
      <c r="V935">
        <v>50</v>
      </c>
      <c r="W935">
        <v>8</v>
      </c>
      <c r="X935">
        <v>21</v>
      </c>
      <c r="Y935">
        <v>26</v>
      </c>
      <c r="Z935">
        <v>682</v>
      </c>
      <c r="AA935">
        <v>758</v>
      </c>
      <c r="AB935">
        <v>0</v>
      </c>
      <c r="AC935">
        <v>0</v>
      </c>
      <c r="AD935">
        <v>0</v>
      </c>
      <c r="AE935">
        <v>465</v>
      </c>
      <c r="AF935">
        <v>465</v>
      </c>
      <c r="AG935">
        <v>395</v>
      </c>
      <c r="AH935">
        <v>378</v>
      </c>
    </row>
    <row r="936" spans="1:34" x14ac:dyDescent="0.3">
      <c r="A936" s="1" t="s">
        <v>3166</v>
      </c>
      <c r="B936" t="s">
        <v>418</v>
      </c>
      <c r="C936" t="s">
        <v>1698</v>
      </c>
      <c r="D936" t="s">
        <v>425</v>
      </c>
      <c r="E936" t="s">
        <v>2877</v>
      </c>
      <c r="F936" t="s">
        <v>3660</v>
      </c>
      <c r="G936">
        <v>85</v>
      </c>
      <c r="H936">
        <v>85</v>
      </c>
      <c r="I936">
        <v>73</v>
      </c>
      <c r="J936">
        <v>40</v>
      </c>
      <c r="K936">
        <v>99</v>
      </c>
      <c r="L936">
        <v>56</v>
      </c>
      <c r="M936">
        <v>161</v>
      </c>
      <c r="N936">
        <v>8</v>
      </c>
      <c r="O936">
        <v>8</v>
      </c>
      <c r="P936">
        <v>12</v>
      </c>
      <c r="Q936">
        <v>271</v>
      </c>
      <c r="R936">
        <v>23</v>
      </c>
      <c r="S936">
        <v>5</v>
      </c>
      <c r="T936">
        <v>11</v>
      </c>
      <c r="U936">
        <v>13</v>
      </c>
      <c r="V936">
        <v>341</v>
      </c>
      <c r="W936">
        <v>37</v>
      </c>
      <c r="X936">
        <v>16</v>
      </c>
      <c r="Y936">
        <v>47</v>
      </c>
      <c r="Z936">
        <v>220</v>
      </c>
      <c r="AA936">
        <v>302</v>
      </c>
      <c r="AB936">
        <v>22</v>
      </c>
      <c r="AC936">
        <v>7</v>
      </c>
      <c r="AD936">
        <v>7</v>
      </c>
      <c r="AE936">
        <v>293</v>
      </c>
      <c r="AF936">
        <v>110</v>
      </c>
      <c r="AG936">
        <v>119</v>
      </c>
      <c r="AH936">
        <v>79</v>
      </c>
    </row>
    <row r="937" spans="1:34" x14ac:dyDescent="0.3">
      <c r="A937" s="1" t="s">
        <v>3166</v>
      </c>
      <c r="B937" t="s">
        <v>418</v>
      </c>
      <c r="C937" t="s">
        <v>1699</v>
      </c>
      <c r="D937" t="s">
        <v>428</v>
      </c>
      <c r="E937" t="s">
        <v>2878</v>
      </c>
      <c r="F937" t="s">
        <v>3661</v>
      </c>
      <c r="G937">
        <v>1267</v>
      </c>
      <c r="H937">
        <v>776</v>
      </c>
      <c r="I937">
        <v>228</v>
      </c>
      <c r="J937">
        <v>31</v>
      </c>
      <c r="K937">
        <v>275</v>
      </c>
      <c r="L937">
        <v>13</v>
      </c>
      <c r="M937">
        <v>1621</v>
      </c>
      <c r="N937">
        <v>189</v>
      </c>
      <c r="O937">
        <v>279</v>
      </c>
      <c r="P937">
        <v>356</v>
      </c>
      <c r="Q937">
        <v>2400</v>
      </c>
      <c r="R937">
        <v>787</v>
      </c>
      <c r="S937">
        <v>27</v>
      </c>
      <c r="T937">
        <v>34</v>
      </c>
      <c r="U937">
        <v>54</v>
      </c>
      <c r="V937">
        <v>2543</v>
      </c>
      <c r="W937">
        <v>445</v>
      </c>
      <c r="X937">
        <v>152</v>
      </c>
      <c r="Y937">
        <v>560</v>
      </c>
      <c r="Z937">
        <v>1442</v>
      </c>
      <c r="AA937">
        <v>1583</v>
      </c>
      <c r="AB937">
        <v>148</v>
      </c>
      <c r="AC937">
        <v>25</v>
      </c>
      <c r="AD937">
        <v>60</v>
      </c>
      <c r="AE937">
        <v>2271</v>
      </c>
      <c r="AF937">
        <v>971</v>
      </c>
      <c r="AG937">
        <v>141</v>
      </c>
      <c r="AH937">
        <v>106</v>
      </c>
    </row>
    <row r="938" spans="1:34" x14ac:dyDescent="0.3">
      <c r="A938" s="1" t="s">
        <v>3166</v>
      </c>
      <c r="B938" t="s">
        <v>431</v>
      </c>
      <c r="C938" t="s">
        <v>1700</v>
      </c>
      <c r="D938" t="s">
        <v>432</v>
      </c>
      <c r="E938" t="s">
        <v>2879</v>
      </c>
      <c r="F938" t="s">
        <v>3661</v>
      </c>
      <c r="G938">
        <v>1299</v>
      </c>
      <c r="H938">
        <v>869</v>
      </c>
      <c r="I938">
        <v>39</v>
      </c>
      <c r="J938">
        <v>20</v>
      </c>
      <c r="K938">
        <v>87</v>
      </c>
      <c r="L938">
        <v>32</v>
      </c>
      <c r="M938">
        <v>3272</v>
      </c>
      <c r="N938">
        <v>201</v>
      </c>
      <c r="O938">
        <v>296</v>
      </c>
      <c r="P938">
        <v>411</v>
      </c>
      <c r="Q938">
        <v>4306</v>
      </c>
      <c r="R938">
        <v>356</v>
      </c>
      <c r="S938">
        <v>24</v>
      </c>
      <c r="T938">
        <v>56</v>
      </c>
      <c r="U938">
        <v>78</v>
      </c>
      <c r="V938">
        <v>590</v>
      </c>
      <c r="W938">
        <v>94</v>
      </c>
      <c r="X938">
        <v>73</v>
      </c>
      <c r="Y938">
        <v>161</v>
      </c>
      <c r="Z938">
        <v>3150</v>
      </c>
      <c r="AA938">
        <v>4089</v>
      </c>
      <c r="AB938">
        <v>19</v>
      </c>
      <c r="AC938">
        <v>5</v>
      </c>
      <c r="AD938">
        <v>3</v>
      </c>
      <c r="AE938">
        <v>4213</v>
      </c>
      <c r="AF938">
        <v>2359</v>
      </c>
      <c r="AG938">
        <v>1177</v>
      </c>
      <c r="AH938">
        <v>1080</v>
      </c>
    </row>
    <row r="939" spans="1:34" x14ac:dyDescent="0.3">
      <c r="A939" s="1" t="s">
        <v>3166</v>
      </c>
      <c r="B939" t="s">
        <v>431</v>
      </c>
      <c r="C939" t="s">
        <v>1701</v>
      </c>
      <c r="D939" t="s">
        <v>435</v>
      </c>
      <c r="E939" t="s">
        <v>2880</v>
      </c>
      <c r="F939" t="s">
        <v>3658</v>
      </c>
      <c r="G939">
        <v>1018</v>
      </c>
      <c r="H939">
        <v>1018</v>
      </c>
      <c r="I939">
        <v>41</v>
      </c>
      <c r="J939">
        <v>13</v>
      </c>
      <c r="K939">
        <v>72</v>
      </c>
      <c r="L939">
        <v>19</v>
      </c>
      <c r="M939">
        <v>1651</v>
      </c>
      <c r="N939">
        <v>329</v>
      </c>
      <c r="O939">
        <v>408</v>
      </c>
      <c r="P939">
        <v>502</v>
      </c>
      <c r="Q939">
        <v>6015</v>
      </c>
      <c r="R939">
        <v>442</v>
      </c>
      <c r="S939">
        <v>29</v>
      </c>
      <c r="T939">
        <v>81</v>
      </c>
      <c r="U939">
        <v>103</v>
      </c>
      <c r="V939">
        <v>393</v>
      </c>
      <c r="W939">
        <v>76</v>
      </c>
      <c r="X939">
        <v>59</v>
      </c>
      <c r="Y939">
        <v>125</v>
      </c>
      <c r="Z939">
        <v>3670</v>
      </c>
      <c r="AA939">
        <v>3836</v>
      </c>
      <c r="AB939">
        <v>384</v>
      </c>
      <c r="AC939">
        <v>212</v>
      </c>
      <c r="AD939">
        <v>67</v>
      </c>
      <c r="AE939">
        <v>6074</v>
      </c>
      <c r="AF939">
        <v>1553</v>
      </c>
      <c r="AG939">
        <v>2452</v>
      </c>
      <c r="AH939">
        <v>2252</v>
      </c>
    </row>
    <row r="940" spans="1:34" x14ac:dyDescent="0.3">
      <c r="A940" s="1" t="s">
        <v>3166</v>
      </c>
      <c r="B940" t="s">
        <v>431</v>
      </c>
      <c r="C940" t="s">
        <v>1702</v>
      </c>
      <c r="D940" t="s">
        <v>438</v>
      </c>
      <c r="E940" t="s">
        <v>2881</v>
      </c>
      <c r="F940" t="s">
        <v>3660</v>
      </c>
      <c r="G940">
        <v>1210</v>
      </c>
      <c r="H940">
        <v>747</v>
      </c>
      <c r="I940">
        <v>39</v>
      </c>
      <c r="J940">
        <v>10</v>
      </c>
      <c r="K940">
        <v>88</v>
      </c>
      <c r="L940">
        <v>26</v>
      </c>
      <c r="M940">
        <v>694</v>
      </c>
      <c r="N940">
        <v>60</v>
      </c>
      <c r="O940">
        <v>84</v>
      </c>
      <c r="P940">
        <v>112</v>
      </c>
      <c r="Q940">
        <v>3998</v>
      </c>
      <c r="R940">
        <v>81</v>
      </c>
      <c r="S940">
        <v>5</v>
      </c>
      <c r="T940">
        <v>0</v>
      </c>
      <c r="U940">
        <v>5</v>
      </c>
      <c r="V940">
        <v>597</v>
      </c>
      <c r="W940">
        <v>17</v>
      </c>
      <c r="X940">
        <v>2</v>
      </c>
      <c r="Y940">
        <v>18</v>
      </c>
      <c r="Z940">
        <v>2645</v>
      </c>
      <c r="AA940">
        <v>2759</v>
      </c>
      <c r="AB940">
        <v>1</v>
      </c>
      <c r="AC940">
        <v>0</v>
      </c>
      <c r="AD940">
        <v>0</v>
      </c>
      <c r="AE940">
        <v>3199</v>
      </c>
      <c r="AF940">
        <v>640</v>
      </c>
      <c r="AG940">
        <v>206</v>
      </c>
      <c r="AH940">
        <v>179</v>
      </c>
    </row>
    <row r="941" spans="1:34" x14ac:dyDescent="0.3">
      <c r="A941" s="1" t="s">
        <v>3166</v>
      </c>
      <c r="B941" t="s">
        <v>441</v>
      </c>
      <c r="C941" t="s">
        <v>1703</v>
      </c>
      <c r="D941" t="s">
        <v>442</v>
      </c>
      <c r="E941" t="s">
        <v>2882</v>
      </c>
      <c r="F941" t="s">
        <v>3660</v>
      </c>
      <c r="G941">
        <v>316</v>
      </c>
      <c r="H941">
        <v>312</v>
      </c>
      <c r="I941">
        <v>45</v>
      </c>
      <c r="J941">
        <v>15</v>
      </c>
      <c r="K941">
        <v>111</v>
      </c>
      <c r="L941">
        <v>50</v>
      </c>
      <c r="M941">
        <v>570</v>
      </c>
      <c r="N941">
        <v>46</v>
      </c>
      <c r="O941">
        <v>72</v>
      </c>
      <c r="P941">
        <v>120</v>
      </c>
      <c r="Q941">
        <v>1403</v>
      </c>
      <c r="R941">
        <v>104</v>
      </c>
      <c r="S941">
        <v>5</v>
      </c>
      <c r="T941">
        <v>41</v>
      </c>
      <c r="U941">
        <v>45</v>
      </c>
      <c r="V941">
        <v>265</v>
      </c>
      <c r="W941">
        <v>51</v>
      </c>
      <c r="X941">
        <v>51</v>
      </c>
      <c r="Y941">
        <v>97</v>
      </c>
      <c r="Z941">
        <v>851</v>
      </c>
      <c r="AA941">
        <v>933</v>
      </c>
      <c r="AB941">
        <v>162</v>
      </c>
      <c r="AC941">
        <v>65</v>
      </c>
      <c r="AD941">
        <v>36</v>
      </c>
      <c r="AE941">
        <v>868</v>
      </c>
      <c r="AF941">
        <v>592</v>
      </c>
      <c r="AG941">
        <v>232</v>
      </c>
      <c r="AH941">
        <v>214</v>
      </c>
    </row>
    <row r="942" spans="1:34" x14ac:dyDescent="0.3">
      <c r="A942" s="1" t="s">
        <v>3166</v>
      </c>
      <c r="B942" t="s">
        <v>441</v>
      </c>
      <c r="C942" t="s">
        <v>1704</v>
      </c>
      <c r="D942" t="s">
        <v>445</v>
      </c>
      <c r="E942" t="s">
        <v>2883</v>
      </c>
      <c r="F942" t="s">
        <v>3660</v>
      </c>
      <c r="G942">
        <v>526</v>
      </c>
      <c r="H942">
        <v>397</v>
      </c>
      <c r="I942">
        <v>64</v>
      </c>
      <c r="J942">
        <v>26</v>
      </c>
      <c r="K942">
        <v>82</v>
      </c>
      <c r="L942">
        <v>29</v>
      </c>
      <c r="M942">
        <v>581</v>
      </c>
      <c r="N942">
        <v>38</v>
      </c>
      <c r="O942">
        <v>81</v>
      </c>
      <c r="P942">
        <v>135</v>
      </c>
      <c r="Q942">
        <v>2134</v>
      </c>
      <c r="R942">
        <v>156</v>
      </c>
      <c r="S942">
        <v>10</v>
      </c>
      <c r="T942">
        <v>19</v>
      </c>
      <c r="U942">
        <v>26</v>
      </c>
      <c r="V942">
        <v>140</v>
      </c>
      <c r="W942">
        <v>19</v>
      </c>
      <c r="X942">
        <v>26</v>
      </c>
      <c r="Y942">
        <v>34</v>
      </c>
      <c r="Z942">
        <v>1504</v>
      </c>
      <c r="AA942">
        <v>1581</v>
      </c>
      <c r="AB942">
        <v>192</v>
      </c>
      <c r="AC942">
        <v>11</v>
      </c>
      <c r="AD942">
        <v>28</v>
      </c>
      <c r="AE942">
        <v>1607</v>
      </c>
      <c r="AF942">
        <v>451</v>
      </c>
      <c r="AG942">
        <v>353</v>
      </c>
      <c r="AH942">
        <v>298</v>
      </c>
    </row>
    <row r="943" spans="1:34" x14ac:dyDescent="0.3">
      <c r="A943" s="1" t="s">
        <v>3166</v>
      </c>
      <c r="B943" t="s">
        <v>441</v>
      </c>
      <c r="C943" t="s">
        <v>1705</v>
      </c>
      <c r="D943" t="s">
        <v>448</v>
      </c>
      <c r="E943" t="s">
        <v>2884</v>
      </c>
      <c r="F943" t="s">
        <v>3658</v>
      </c>
      <c r="G943">
        <v>1154</v>
      </c>
      <c r="H943">
        <v>1060</v>
      </c>
      <c r="I943">
        <v>45</v>
      </c>
      <c r="J943">
        <v>14</v>
      </c>
      <c r="K943">
        <v>60</v>
      </c>
      <c r="L943">
        <v>19</v>
      </c>
      <c r="M943">
        <v>1903</v>
      </c>
      <c r="N943">
        <v>192</v>
      </c>
      <c r="O943">
        <v>272</v>
      </c>
      <c r="P943">
        <v>354</v>
      </c>
      <c r="Q943">
        <v>5460</v>
      </c>
      <c r="R943">
        <v>1018</v>
      </c>
      <c r="S943">
        <v>3</v>
      </c>
      <c r="T943">
        <v>22</v>
      </c>
      <c r="U943">
        <v>23</v>
      </c>
      <c r="V943">
        <v>493</v>
      </c>
      <c r="W943">
        <v>84</v>
      </c>
      <c r="X943">
        <v>81</v>
      </c>
      <c r="Y943">
        <v>162</v>
      </c>
      <c r="Z943">
        <v>3606</v>
      </c>
      <c r="AA943">
        <v>4217</v>
      </c>
      <c r="AB943">
        <v>846</v>
      </c>
      <c r="AC943">
        <v>209</v>
      </c>
      <c r="AD943">
        <v>553</v>
      </c>
      <c r="AE943">
        <v>1613</v>
      </c>
      <c r="AF943">
        <v>1142</v>
      </c>
      <c r="AG943">
        <v>1992</v>
      </c>
      <c r="AH943">
        <v>1886</v>
      </c>
    </row>
    <row r="944" spans="1:34" x14ac:dyDescent="0.3">
      <c r="A944" s="1" t="s">
        <v>3166</v>
      </c>
      <c r="B944" t="s">
        <v>441</v>
      </c>
      <c r="C944" t="s">
        <v>1706</v>
      </c>
      <c r="D944" t="s">
        <v>451</v>
      </c>
      <c r="E944" t="s">
        <v>2885</v>
      </c>
      <c r="F944" t="s">
        <v>3660</v>
      </c>
      <c r="G944">
        <v>181</v>
      </c>
      <c r="H944">
        <v>64</v>
      </c>
      <c r="I944">
        <v>41</v>
      </c>
      <c r="J944">
        <v>13</v>
      </c>
      <c r="K944">
        <v>55</v>
      </c>
      <c r="L944">
        <v>17</v>
      </c>
      <c r="M944">
        <v>456</v>
      </c>
      <c r="N944">
        <v>28</v>
      </c>
      <c r="O944">
        <v>39</v>
      </c>
      <c r="P944">
        <v>54</v>
      </c>
      <c r="Q944">
        <v>128</v>
      </c>
      <c r="R944">
        <v>58</v>
      </c>
      <c r="S944">
        <v>2</v>
      </c>
      <c r="T944">
        <v>31</v>
      </c>
      <c r="U944">
        <v>32</v>
      </c>
      <c r="V944">
        <v>51</v>
      </c>
      <c r="W944">
        <v>13</v>
      </c>
      <c r="X944">
        <v>8</v>
      </c>
      <c r="Y944">
        <v>21</v>
      </c>
      <c r="Z944">
        <v>94</v>
      </c>
      <c r="AA944">
        <v>495</v>
      </c>
      <c r="AB944">
        <v>108</v>
      </c>
      <c r="AC944">
        <v>11</v>
      </c>
      <c r="AD944">
        <v>27</v>
      </c>
      <c r="AE944">
        <v>480</v>
      </c>
      <c r="AF944">
        <v>347</v>
      </c>
      <c r="AG944">
        <v>132</v>
      </c>
      <c r="AH944">
        <v>126</v>
      </c>
    </row>
    <row r="945" spans="1:34" x14ac:dyDescent="0.3">
      <c r="A945" s="1" t="s">
        <v>3166</v>
      </c>
      <c r="B945" t="s">
        <v>441</v>
      </c>
      <c r="C945" t="s">
        <v>1707</v>
      </c>
      <c r="D945" t="s">
        <v>454</v>
      </c>
      <c r="E945" t="s">
        <v>2886</v>
      </c>
      <c r="F945" t="s">
        <v>3660</v>
      </c>
      <c r="G945">
        <v>181</v>
      </c>
      <c r="H945">
        <v>68</v>
      </c>
      <c r="I945">
        <v>16</v>
      </c>
      <c r="J945">
        <v>2</v>
      </c>
      <c r="K945">
        <v>136</v>
      </c>
      <c r="L945">
        <v>49</v>
      </c>
      <c r="M945">
        <v>123</v>
      </c>
      <c r="N945">
        <v>6</v>
      </c>
      <c r="O945">
        <v>9</v>
      </c>
      <c r="P945">
        <v>15</v>
      </c>
      <c r="Q945">
        <v>302</v>
      </c>
      <c r="R945">
        <v>160</v>
      </c>
      <c r="S945">
        <v>12</v>
      </c>
      <c r="T945">
        <v>62</v>
      </c>
      <c r="U945">
        <v>62</v>
      </c>
      <c r="V945">
        <v>65</v>
      </c>
      <c r="W945">
        <v>12</v>
      </c>
      <c r="X945">
        <v>19</v>
      </c>
      <c r="Y945">
        <v>27</v>
      </c>
      <c r="Z945">
        <v>221</v>
      </c>
      <c r="AA945">
        <v>347</v>
      </c>
      <c r="AB945">
        <v>0</v>
      </c>
      <c r="AC945">
        <v>0</v>
      </c>
      <c r="AD945">
        <v>0</v>
      </c>
      <c r="AE945">
        <v>282</v>
      </c>
      <c r="AF945">
        <v>151</v>
      </c>
      <c r="AG945">
        <v>282</v>
      </c>
      <c r="AH945">
        <v>273</v>
      </c>
    </row>
    <row r="946" spans="1:34" x14ac:dyDescent="0.3">
      <c r="A946" s="1" t="s">
        <v>3166</v>
      </c>
      <c r="B946" t="s">
        <v>441</v>
      </c>
      <c r="C946" t="s">
        <v>1708</v>
      </c>
      <c r="D946" t="s">
        <v>457</v>
      </c>
      <c r="E946" t="s">
        <v>2887</v>
      </c>
      <c r="F946" t="s">
        <v>3660</v>
      </c>
      <c r="G946">
        <v>167</v>
      </c>
      <c r="H946">
        <v>98</v>
      </c>
      <c r="I946">
        <v>10</v>
      </c>
      <c r="J946">
        <v>7</v>
      </c>
      <c r="K946">
        <v>38</v>
      </c>
      <c r="L946">
        <v>22</v>
      </c>
      <c r="M946">
        <v>219</v>
      </c>
      <c r="N946">
        <v>10</v>
      </c>
      <c r="O946">
        <v>18</v>
      </c>
      <c r="P946">
        <v>34</v>
      </c>
      <c r="Q946">
        <v>275</v>
      </c>
      <c r="R946">
        <v>21</v>
      </c>
      <c r="S946">
        <v>0</v>
      </c>
      <c r="T946">
        <v>1</v>
      </c>
      <c r="U946">
        <v>1</v>
      </c>
      <c r="V946">
        <v>108</v>
      </c>
      <c r="W946">
        <v>13</v>
      </c>
      <c r="X946">
        <v>11</v>
      </c>
      <c r="Y946">
        <v>23</v>
      </c>
      <c r="Z946">
        <v>224</v>
      </c>
      <c r="AA946">
        <v>320</v>
      </c>
      <c r="AB946">
        <v>202</v>
      </c>
      <c r="AC946">
        <v>0</v>
      </c>
      <c r="AD946">
        <v>3</v>
      </c>
      <c r="AE946">
        <v>340</v>
      </c>
      <c r="AF946">
        <v>243</v>
      </c>
      <c r="AG946">
        <v>101</v>
      </c>
      <c r="AH946">
        <v>89</v>
      </c>
    </row>
    <row r="947" spans="1:34" x14ac:dyDescent="0.3">
      <c r="A947" s="1" t="s">
        <v>3166</v>
      </c>
      <c r="B947" t="s">
        <v>441</v>
      </c>
      <c r="C947" t="s">
        <v>1709</v>
      </c>
      <c r="D947" t="s">
        <v>1254</v>
      </c>
      <c r="E947" t="s">
        <v>2888</v>
      </c>
      <c r="F947" t="s">
        <v>3660</v>
      </c>
      <c r="G947">
        <v>133</v>
      </c>
      <c r="H947">
        <v>105</v>
      </c>
      <c r="I947">
        <v>15</v>
      </c>
      <c r="J947">
        <v>1</v>
      </c>
      <c r="K947">
        <v>28</v>
      </c>
      <c r="L947">
        <v>1</v>
      </c>
      <c r="M947">
        <v>179</v>
      </c>
      <c r="N947">
        <v>11</v>
      </c>
      <c r="O947">
        <v>11</v>
      </c>
      <c r="P947">
        <v>21</v>
      </c>
      <c r="Q947">
        <v>585</v>
      </c>
      <c r="R947">
        <v>92</v>
      </c>
      <c r="S947">
        <v>1</v>
      </c>
      <c r="T947">
        <v>14</v>
      </c>
      <c r="U947">
        <v>14</v>
      </c>
      <c r="V947">
        <v>25</v>
      </c>
      <c r="W947">
        <v>0</v>
      </c>
      <c r="X947">
        <v>6</v>
      </c>
      <c r="Y947">
        <v>5</v>
      </c>
      <c r="Z947">
        <v>490</v>
      </c>
      <c r="AA947">
        <v>537</v>
      </c>
      <c r="AB947">
        <v>0</v>
      </c>
      <c r="AC947">
        <v>0</v>
      </c>
      <c r="AD947">
        <v>0</v>
      </c>
      <c r="AE947">
        <v>573</v>
      </c>
      <c r="AF947">
        <v>95</v>
      </c>
      <c r="AG947">
        <v>214</v>
      </c>
      <c r="AH947">
        <v>205</v>
      </c>
    </row>
    <row r="948" spans="1:34" x14ac:dyDescent="0.3">
      <c r="A948" s="1" t="s">
        <v>3166</v>
      </c>
      <c r="B948" t="s">
        <v>441</v>
      </c>
      <c r="C948" t="s">
        <v>1710</v>
      </c>
      <c r="D948" t="s">
        <v>460</v>
      </c>
      <c r="E948" t="s">
        <v>2889</v>
      </c>
      <c r="F948" t="s">
        <v>3661</v>
      </c>
      <c r="G948">
        <v>869</v>
      </c>
      <c r="H948">
        <v>567</v>
      </c>
      <c r="I948">
        <v>37</v>
      </c>
      <c r="J948">
        <v>14</v>
      </c>
      <c r="K948">
        <v>126</v>
      </c>
      <c r="L948">
        <v>20</v>
      </c>
      <c r="M948">
        <v>109</v>
      </c>
      <c r="N948">
        <v>25</v>
      </c>
      <c r="O948">
        <v>38</v>
      </c>
      <c r="P948">
        <v>45</v>
      </c>
      <c r="Q948">
        <v>210</v>
      </c>
      <c r="R948">
        <v>7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149</v>
      </c>
      <c r="AA948">
        <v>149</v>
      </c>
      <c r="AB948">
        <v>0</v>
      </c>
      <c r="AC948">
        <v>0</v>
      </c>
      <c r="AD948">
        <v>0</v>
      </c>
      <c r="AE948">
        <v>150</v>
      </c>
      <c r="AF948">
        <v>117</v>
      </c>
      <c r="AG948">
        <v>97</v>
      </c>
      <c r="AH948">
        <v>88</v>
      </c>
    </row>
    <row r="949" spans="1:34" x14ac:dyDescent="0.3">
      <c r="A949" s="1" t="s">
        <v>3166</v>
      </c>
      <c r="B949" t="s">
        <v>463</v>
      </c>
      <c r="C949" t="s">
        <v>1711</v>
      </c>
      <c r="D949" t="s">
        <v>464</v>
      </c>
      <c r="E949" t="s">
        <v>2890</v>
      </c>
      <c r="F949" t="s">
        <v>3658</v>
      </c>
      <c r="G949">
        <v>6191</v>
      </c>
      <c r="H949">
        <v>5444</v>
      </c>
      <c r="I949">
        <v>412</v>
      </c>
      <c r="J949">
        <v>276</v>
      </c>
      <c r="K949">
        <v>414</v>
      </c>
      <c r="L949">
        <v>282</v>
      </c>
      <c r="M949">
        <v>721</v>
      </c>
      <c r="N949">
        <v>74</v>
      </c>
      <c r="O949">
        <v>94</v>
      </c>
      <c r="P949">
        <v>125</v>
      </c>
      <c r="Q949">
        <v>17418</v>
      </c>
      <c r="R949">
        <v>773</v>
      </c>
      <c r="S949">
        <v>0</v>
      </c>
      <c r="T949">
        <v>485</v>
      </c>
      <c r="U949">
        <v>485</v>
      </c>
      <c r="V949">
        <v>264</v>
      </c>
      <c r="W949">
        <v>0</v>
      </c>
      <c r="X949">
        <v>96</v>
      </c>
      <c r="Y949">
        <v>96</v>
      </c>
      <c r="Z949">
        <v>8514</v>
      </c>
      <c r="AA949">
        <v>9471</v>
      </c>
      <c r="AB949">
        <v>1440</v>
      </c>
      <c r="AC949">
        <v>16</v>
      </c>
      <c r="AD949">
        <v>36</v>
      </c>
      <c r="AE949">
        <v>1240</v>
      </c>
      <c r="AF949">
        <v>764</v>
      </c>
      <c r="AG949">
        <v>5517</v>
      </c>
      <c r="AH949">
        <v>5066</v>
      </c>
    </row>
    <row r="950" spans="1:34" x14ac:dyDescent="0.3">
      <c r="A950" s="1" t="s">
        <v>3166</v>
      </c>
      <c r="B950" t="s">
        <v>463</v>
      </c>
      <c r="C950" t="s">
        <v>1712</v>
      </c>
      <c r="D950" t="s">
        <v>467</v>
      </c>
      <c r="E950" t="s">
        <v>2891</v>
      </c>
      <c r="F950" t="s">
        <v>3660</v>
      </c>
      <c r="G950">
        <v>535</v>
      </c>
      <c r="H950">
        <v>495</v>
      </c>
      <c r="I950">
        <v>348</v>
      </c>
      <c r="J950">
        <v>253</v>
      </c>
      <c r="K950">
        <v>358</v>
      </c>
      <c r="L950">
        <v>257</v>
      </c>
      <c r="M950">
        <v>283</v>
      </c>
      <c r="N950">
        <v>10</v>
      </c>
      <c r="O950">
        <v>19</v>
      </c>
      <c r="P950">
        <v>23</v>
      </c>
      <c r="Q950">
        <v>1522</v>
      </c>
      <c r="R950">
        <v>160</v>
      </c>
      <c r="S950">
        <v>1</v>
      </c>
      <c r="T950">
        <v>8</v>
      </c>
      <c r="U950">
        <v>9</v>
      </c>
      <c r="V950">
        <v>19</v>
      </c>
      <c r="W950">
        <v>1</v>
      </c>
      <c r="X950">
        <v>4</v>
      </c>
      <c r="Y950">
        <v>4</v>
      </c>
      <c r="Z950">
        <v>750</v>
      </c>
      <c r="AA950">
        <v>908</v>
      </c>
      <c r="AB950">
        <v>0</v>
      </c>
      <c r="AC950">
        <v>0</v>
      </c>
      <c r="AD950">
        <v>0</v>
      </c>
      <c r="AE950">
        <v>650</v>
      </c>
      <c r="AF950">
        <v>265</v>
      </c>
      <c r="AG950">
        <v>188</v>
      </c>
      <c r="AH950">
        <v>180</v>
      </c>
    </row>
    <row r="951" spans="1:34" x14ac:dyDescent="0.3">
      <c r="A951" s="1" t="s">
        <v>3166</v>
      </c>
      <c r="B951" t="s">
        <v>463</v>
      </c>
      <c r="C951" t="s">
        <v>1713</v>
      </c>
      <c r="D951" t="s">
        <v>470</v>
      </c>
      <c r="E951" t="s">
        <v>2892</v>
      </c>
      <c r="F951" t="s">
        <v>3660</v>
      </c>
      <c r="G951">
        <v>257</v>
      </c>
      <c r="H951">
        <v>257</v>
      </c>
      <c r="I951">
        <v>116</v>
      </c>
      <c r="J951">
        <v>76</v>
      </c>
      <c r="K951">
        <v>134</v>
      </c>
      <c r="L951">
        <v>82</v>
      </c>
      <c r="M951">
        <v>366</v>
      </c>
      <c r="N951">
        <v>27</v>
      </c>
      <c r="O951">
        <v>38</v>
      </c>
      <c r="P951">
        <v>56</v>
      </c>
      <c r="Q951">
        <v>943</v>
      </c>
      <c r="R951">
        <v>115</v>
      </c>
      <c r="S951">
        <v>1</v>
      </c>
      <c r="T951">
        <v>2</v>
      </c>
      <c r="U951">
        <v>3</v>
      </c>
      <c r="V951">
        <v>26</v>
      </c>
      <c r="W951">
        <v>0</v>
      </c>
      <c r="X951">
        <v>0</v>
      </c>
      <c r="Y951">
        <v>0</v>
      </c>
      <c r="Z951">
        <v>553</v>
      </c>
      <c r="AA951">
        <v>630</v>
      </c>
      <c r="AB951">
        <v>0</v>
      </c>
      <c r="AC951">
        <v>0</v>
      </c>
      <c r="AD951">
        <v>0</v>
      </c>
      <c r="AE951">
        <v>661</v>
      </c>
      <c r="AF951">
        <v>224</v>
      </c>
      <c r="AG951">
        <v>327</v>
      </c>
      <c r="AH951">
        <v>285</v>
      </c>
    </row>
    <row r="952" spans="1:34" x14ac:dyDescent="0.3">
      <c r="A952" s="1" t="s">
        <v>3166</v>
      </c>
      <c r="B952" t="s">
        <v>463</v>
      </c>
      <c r="C952" t="s">
        <v>1714</v>
      </c>
      <c r="D952" t="s">
        <v>473</v>
      </c>
      <c r="E952" t="s">
        <v>2893</v>
      </c>
      <c r="F952" t="s">
        <v>3660</v>
      </c>
      <c r="G952">
        <v>1994</v>
      </c>
      <c r="H952">
        <v>1849</v>
      </c>
      <c r="I952">
        <v>210</v>
      </c>
      <c r="J952">
        <v>141</v>
      </c>
      <c r="K952">
        <v>212</v>
      </c>
      <c r="L952">
        <v>143</v>
      </c>
      <c r="M952">
        <v>1182</v>
      </c>
      <c r="N952">
        <v>20</v>
      </c>
      <c r="O952">
        <v>48</v>
      </c>
      <c r="P952">
        <v>94</v>
      </c>
      <c r="Q952">
        <v>6607</v>
      </c>
      <c r="R952">
        <v>174</v>
      </c>
      <c r="S952">
        <v>6</v>
      </c>
      <c r="T952">
        <v>50</v>
      </c>
      <c r="U952">
        <v>54</v>
      </c>
      <c r="V952">
        <v>43</v>
      </c>
      <c r="W952">
        <v>6</v>
      </c>
      <c r="X952">
        <v>11</v>
      </c>
      <c r="Y952">
        <v>17</v>
      </c>
      <c r="Z952">
        <v>3218</v>
      </c>
      <c r="AA952">
        <v>3652</v>
      </c>
      <c r="AB952">
        <v>15</v>
      </c>
      <c r="AC952">
        <v>0</v>
      </c>
      <c r="AD952">
        <v>0</v>
      </c>
      <c r="AE952">
        <v>4731</v>
      </c>
      <c r="AF952">
        <v>1522</v>
      </c>
      <c r="AG952">
        <v>479</v>
      </c>
      <c r="AH952">
        <v>462</v>
      </c>
    </row>
    <row r="953" spans="1:34" x14ac:dyDescent="0.3">
      <c r="A953" s="1" t="s">
        <v>3166</v>
      </c>
      <c r="B953" t="s">
        <v>463</v>
      </c>
      <c r="C953" t="s">
        <v>1715</v>
      </c>
      <c r="D953" t="s">
        <v>476</v>
      </c>
      <c r="E953" t="s">
        <v>2894</v>
      </c>
      <c r="F953" t="s">
        <v>3660</v>
      </c>
      <c r="G953">
        <v>411</v>
      </c>
      <c r="H953">
        <v>411</v>
      </c>
      <c r="I953">
        <v>100</v>
      </c>
      <c r="J953">
        <v>59</v>
      </c>
      <c r="K953">
        <v>124</v>
      </c>
      <c r="L953">
        <v>73</v>
      </c>
      <c r="M953">
        <v>380</v>
      </c>
      <c r="N953">
        <v>14</v>
      </c>
      <c r="O953">
        <v>28</v>
      </c>
      <c r="P953">
        <v>40</v>
      </c>
      <c r="Q953">
        <v>937</v>
      </c>
      <c r="R953">
        <v>93</v>
      </c>
      <c r="S953">
        <v>13</v>
      </c>
      <c r="T953">
        <v>25</v>
      </c>
      <c r="U953">
        <v>37</v>
      </c>
      <c r="V953">
        <v>55</v>
      </c>
      <c r="W953">
        <v>18</v>
      </c>
      <c r="X953">
        <v>17</v>
      </c>
      <c r="Y953">
        <v>33</v>
      </c>
      <c r="Z953">
        <v>647</v>
      </c>
      <c r="AA953">
        <v>790</v>
      </c>
      <c r="AB953">
        <v>0</v>
      </c>
      <c r="AC953">
        <v>0</v>
      </c>
      <c r="AD953">
        <v>0</v>
      </c>
      <c r="AE953">
        <v>715</v>
      </c>
      <c r="AF953">
        <v>349</v>
      </c>
      <c r="AG953">
        <v>429</v>
      </c>
      <c r="AH953">
        <v>399</v>
      </c>
    </row>
    <row r="954" spans="1:34" x14ac:dyDescent="0.3">
      <c r="A954" s="1" t="s">
        <v>3166</v>
      </c>
      <c r="B954" t="s">
        <v>463</v>
      </c>
      <c r="C954" t="s">
        <v>1716</v>
      </c>
      <c r="D954" t="s">
        <v>479</v>
      </c>
      <c r="E954" t="s">
        <v>2895</v>
      </c>
      <c r="F954" t="s">
        <v>3660</v>
      </c>
      <c r="G954">
        <v>1348</v>
      </c>
      <c r="H954">
        <v>1313</v>
      </c>
      <c r="I954">
        <v>96</v>
      </c>
      <c r="J954">
        <v>56</v>
      </c>
      <c r="K954">
        <v>132</v>
      </c>
      <c r="L954">
        <v>69</v>
      </c>
      <c r="M954">
        <v>1427</v>
      </c>
      <c r="N954">
        <v>207</v>
      </c>
      <c r="O954">
        <v>290</v>
      </c>
      <c r="P954">
        <v>342</v>
      </c>
      <c r="Q954">
        <v>3644</v>
      </c>
      <c r="R954">
        <v>309</v>
      </c>
      <c r="S954">
        <v>11</v>
      </c>
      <c r="T954">
        <v>118</v>
      </c>
      <c r="U954">
        <v>120</v>
      </c>
      <c r="V954">
        <v>179</v>
      </c>
      <c r="W954">
        <v>18</v>
      </c>
      <c r="X954">
        <v>69</v>
      </c>
      <c r="Y954">
        <v>80</v>
      </c>
      <c r="Z954">
        <v>2324</v>
      </c>
      <c r="AA954">
        <v>2625</v>
      </c>
      <c r="AB954">
        <v>70</v>
      </c>
      <c r="AC954">
        <v>12</v>
      </c>
      <c r="AD954">
        <v>6</v>
      </c>
      <c r="AE954">
        <v>2958</v>
      </c>
      <c r="AF954">
        <v>1180</v>
      </c>
      <c r="AG954">
        <v>1014</v>
      </c>
      <c r="AH954">
        <v>945</v>
      </c>
    </row>
    <row r="955" spans="1:34" x14ac:dyDescent="0.3">
      <c r="A955" s="1" t="s">
        <v>3166</v>
      </c>
      <c r="B955" t="s">
        <v>463</v>
      </c>
      <c r="C955" t="s">
        <v>1717</v>
      </c>
      <c r="D955" t="s">
        <v>482</v>
      </c>
      <c r="E955" t="s">
        <v>2896</v>
      </c>
      <c r="F955" t="s">
        <v>3660</v>
      </c>
      <c r="G955">
        <v>515</v>
      </c>
      <c r="H955">
        <v>501</v>
      </c>
      <c r="I955">
        <v>75</v>
      </c>
      <c r="J955">
        <v>42</v>
      </c>
      <c r="K955">
        <v>133</v>
      </c>
      <c r="L955">
        <v>72</v>
      </c>
      <c r="M955">
        <v>398</v>
      </c>
      <c r="N955">
        <v>4</v>
      </c>
      <c r="O955">
        <v>22</v>
      </c>
      <c r="P955">
        <v>49</v>
      </c>
      <c r="Q955">
        <v>1751</v>
      </c>
      <c r="R955">
        <v>68</v>
      </c>
      <c r="S955">
        <v>5</v>
      </c>
      <c r="T955">
        <v>25</v>
      </c>
      <c r="U955">
        <v>30</v>
      </c>
      <c r="V955">
        <v>157</v>
      </c>
      <c r="W955">
        <v>36</v>
      </c>
      <c r="X955">
        <v>32</v>
      </c>
      <c r="Y955">
        <v>64</v>
      </c>
      <c r="Z955">
        <v>1164</v>
      </c>
      <c r="AA955">
        <v>1344</v>
      </c>
      <c r="AB955">
        <v>0</v>
      </c>
      <c r="AC955">
        <v>0</v>
      </c>
      <c r="AD955">
        <v>0</v>
      </c>
      <c r="AE955">
        <v>1598</v>
      </c>
      <c r="AF955">
        <v>489</v>
      </c>
      <c r="AG955">
        <v>356</v>
      </c>
      <c r="AH955">
        <v>313</v>
      </c>
    </row>
    <row r="956" spans="1:34" x14ac:dyDescent="0.3">
      <c r="A956" s="1" t="s">
        <v>3166</v>
      </c>
      <c r="B956" t="s">
        <v>463</v>
      </c>
      <c r="C956" t="s">
        <v>1718</v>
      </c>
      <c r="D956" t="s">
        <v>485</v>
      </c>
      <c r="E956" t="s">
        <v>2897</v>
      </c>
      <c r="F956" t="s">
        <v>3660</v>
      </c>
      <c r="G956">
        <v>472</v>
      </c>
      <c r="H956">
        <v>427</v>
      </c>
      <c r="I956">
        <v>8142</v>
      </c>
      <c r="J956">
        <v>77</v>
      </c>
      <c r="K956">
        <v>8345</v>
      </c>
      <c r="L956">
        <v>78</v>
      </c>
      <c r="M956">
        <v>0</v>
      </c>
      <c r="N956">
        <v>0</v>
      </c>
      <c r="O956">
        <v>0</v>
      </c>
      <c r="P956">
        <v>0</v>
      </c>
      <c r="Q956">
        <v>1515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1085</v>
      </c>
      <c r="AA956">
        <v>1085</v>
      </c>
      <c r="AB956">
        <v>0</v>
      </c>
      <c r="AC956">
        <v>0</v>
      </c>
      <c r="AD956">
        <v>0</v>
      </c>
      <c r="AE956">
        <v>688</v>
      </c>
      <c r="AF956">
        <v>84</v>
      </c>
      <c r="AG956">
        <v>0</v>
      </c>
      <c r="AH956">
        <v>0</v>
      </c>
    </row>
    <row r="957" spans="1:34" x14ac:dyDescent="0.3">
      <c r="A957" s="1" t="s">
        <v>3166</v>
      </c>
      <c r="B957" t="s">
        <v>463</v>
      </c>
      <c r="C957" t="s">
        <v>1719</v>
      </c>
      <c r="D957" t="s">
        <v>488</v>
      </c>
      <c r="E957" t="s">
        <v>2898</v>
      </c>
      <c r="F957" t="s">
        <v>3660</v>
      </c>
      <c r="G957">
        <v>421</v>
      </c>
      <c r="H957">
        <v>357</v>
      </c>
      <c r="I957">
        <v>45</v>
      </c>
      <c r="J957">
        <v>10</v>
      </c>
      <c r="K957">
        <v>83</v>
      </c>
      <c r="L957">
        <v>12</v>
      </c>
      <c r="M957">
        <v>121</v>
      </c>
      <c r="N957">
        <v>5</v>
      </c>
      <c r="O957">
        <v>14</v>
      </c>
      <c r="P957">
        <v>17</v>
      </c>
      <c r="Q957">
        <v>1706</v>
      </c>
      <c r="R957">
        <v>71</v>
      </c>
      <c r="S957">
        <v>2</v>
      </c>
      <c r="T957">
        <v>22</v>
      </c>
      <c r="U957">
        <v>21</v>
      </c>
      <c r="V957">
        <v>28</v>
      </c>
      <c r="W957">
        <v>4</v>
      </c>
      <c r="X957">
        <v>5</v>
      </c>
      <c r="Y957">
        <v>8</v>
      </c>
      <c r="Z957">
        <v>833</v>
      </c>
      <c r="AA957">
        <v>873</v>
      </c>
      <c r="AB957">
        <v>113</v>
      </c>
      <c r="AC957">
        <v>39</v>
      </c>
      <c r="AD957">
        <v>15</v>
      </c>
      <c r="AE957">
        <v>1232</v>
      </c>
      <c r="AF957">
        <v>56</v>
      </c>
      <c r="AG957">
        <v>187</v>
      </c>
      <c r="AH957">
        <v>178</v>
      </c>
    </row>
    <row r="958" spans="1:34" x14ac:dyDescent="0.3">
      <c r="A958" s="1" t="s">
        <v>3166</v>
      </c>
      <c r="B958" t="s">
        <v>463</v>
      </c>
      <c r="C958" t="s">
        <v>1720</v>
      </c>
      <c r="D958" t="s">
        <v>491</v>
      </c>
      <c r="E958" t="s">
        <v>2899</v>
      </c>
      <c r="F958" t="s">
        <v>3660</v>
      </c>
      <c r="G958">
        <v>1468</v>
      </c>
      <c r="H958">
        <v>1396</v>
      </c>
      <c r="I958">
        <v>237</v>
      </c>
      <c r="J958">
        <v>247</v>
      </c>
      <c r="K958">
        <v>240</v>
      </c>
      <c r="L958">
        <v>251</v>
      </c>
      <c r="M958">
        <v>599</v>
      </c>
      <c r="N958">
        <v>27</v>
      </c>
      <c r="O958">
        <v>44</v>
      </c>
      <c r="P958">
        <v>63</v>
      </c>
      <c r="Q958">
        <v>4081</v>
      </c>
      <c r="R958">
        <v>60</v>
      </c>
      <c r="S958">
        <v>6</v>
      </c>
      <c r="T958">
        <v>24</v>
      </c>
      <c r="U958">
        <v>30</v>
      </c>
      <c r="V958">
        <v>11</v>
      </c>
      <c r="W958">
        <v>2</v>
      </c>
      <c r="X958">
        <v>4</v>
      </c>
      <c r="Y958">
        <v>5</v>
      </c>
      <c r="Z958">
        <v>2172</v>
      </c>
      <c r="AA958">
        <v>2238</v>
      </c>
      <c r="AB958">
        <v>0</v>
      </c>
      <c r="AC958">
        <v>0</v>
      </c>
      <c r="AD958">
        <v>0</v>
      </c>
      <c r="AE958">
        <v>2424</v>
      </c>
      <c r="AF958">
        <v>1482</v>
      </c>
      <c r="AG958">
        <v>337</v>
      </c>
      <c r="AH958">
        <v>306</v>
      </c>
    </row>
    <row r="959" spans="1:34" x14ac:dyDescent="0.3">
      <c r="A959" s="1" t="s">
        <v>3166</v>
      </c>
      <c r="B959" t="s">
        <v>463</v>
      </c>
      <c r="C959" t="s">
        <v>1721</v>
      </c>
      <c r="D959" t="s">
        <v>494</v>
      </c>
      <c r="E959" t="s">
        <v>2900</v>
      </c>
      <c r="F959" t="s">
        <v>3660</v>
      </c>
      <c r="G959">
        <v>926</v>
      </c>
      <c r="H959">
        <v>915</v>
      </c>
      <c r="I959">
        <v>182</v>
      </c>
      <c r="J959">
        <v>58</v>
      </c>
      <c r="K959">
        <v>182</v>
      </c>
      <c r="L959">
        <v>60</v>
      </c>
      <c r="M959">
        <v>989</v>
      </c>
      <c r="N959">
        <v>134</v>
      </c>
      <c r="O959">
        <v>183</v>
      </c>
      <c r="P959">
        <v>225</v>
      </c>
      <c r="Q959">
        <v>4029</v>
      </c>
      <c r="R959">
        <v>358</v>
      </c>
      <c r="S959">
        <v>39</v>
      </c>
      <c r="T959">
        <v>197</v>
      </c>
      <c r="U959">
        <v>215</v>
      </c>
      <c r="V959">
        <v>61</v>
      </c>
      <c r="W959">
        <v>7</v>
      </c>
      <c r="X959">
        <v>30</v>
      </c>
      <c r="Y959">
        <v>35</v>
      </c>
      <c r="Z959">
        <v>2115</v>
      </c>
      <c r="AA959">
        <v>2778</v>
      </c>
      <c r="AB959">
        <v>35</v>
      </c>
      <c r="AC959">
        <v>1</v>
      </c>
      <c r="AD959">
        <v>2</v>
      </c>
      <c r="AE959">
        <v>4190</v>
      </c>
      <c r="AF959">
        <v>925</v>
      </c>
      <c r="AG959">
        <v>624</v>
      </c>
      <c r="AH959">
        <v>605</v>
      </c>
    </row>
    <row r="960" spans="1:34" x14ac:dyDescent="0.3">
      <c r="A960" s="1" t="s">
        <v>3166</v>
      </c>
      <c r="B960" t="s">
        <v>463</v>
      </c>
      <c r="C960" t="s">
        <v>1722</v>
      </c>
      <c r="D960" t="s">
        <v>497</v>
      </c>
      <c r="E960" t="s">
        <v>2901</v>
      </c>
      <c r="F960" t="s">
        <v>3660</v>
      </c>
      <c r="G960">
        <v>397</v>
      </c>
      <c r="H960">
        <v>358</v>
      </c>
      <c r="I960">
        <v>91</v>
      </c>
      <c r="J960">
        <v>68</v>
      </c>
      <c r="K960">
        <v>98</v>
      </c>
      <c r="L960">
        <v>71</v>
      </c>
      <c r="M960">
        <v>352</v>
      </c>
      <c r="N960">
        <v>30</v>
      </c>
      <c r="O960">
        <v>35</v>
      </c>
      <c r="P960">
        <v>46</v>
      </c>
      <c r="Q960">
        <v>1294</v>
      </c>
      <c r="R960">
        <v>63</v>
      </c>
      <c r="S960">
        <v>7</v>
      </c>
      <c r="T960">
        <v>23</v>
      </c>
      <c r="U960">
        <v>27</v>
      </c>
      <c r="V960">
        <v>14</v>
      </c>
      <c r="W960">
        <v>4</v>
      </c>
      <c r="X960">
        <v>7</v>
      </c>
      <c r="Y960">
        <v>11</v>
      </c>
      <c r="Z960">
        <v>1020</v>
      </c>
      <c r="AA960">
        <v>1067</v>
      </c>
      <c r="AB960">
        <v>0</v>
      </c>
      <c r="AC960">
        <v>0</v>
      </c>
      <c r="AD960">
        <v>0</v>
      </c>
      <c r="AE960">
        <v>1021</v>
      </c>
      <c r="AF960">
        <v>522</v>
      </c>
      <c r="AG960">
        <v>212</v>
      </c>
      <c r="AH960">
        <v>209</v>
      </c>
    </row>
    <row r="961" spans="1:34" x14ac:dyDescent="0.3">
      <c r="A961" s="1" t="s">
        <v>3166</v>
      </c>
      <c r="B961" t="s">
        <v>463</v>
      </c>
      <c r="C961" t="s">
        <v>501</v>
      </c>
      <c r="D961" t="s">
        <v>500</v>
      </c>
      <c r="E961" t="s">
        <v>2902</v>
      </c>
      <c r="F961" t="s">
        <v>3661</v>
      </c>
      <c r="G961">
        <v>1357</v>
      </c>
      <c r="H961">
        <v>1179</v>
      </c>
      <c r="I961">
        <v>234</v>
      </c>
      <c r="J961">
        <v>150</v>
      </c>
      <c r="K961">
        <v>236</v>
      </c>
      <c r="L961">
        <v>154</v>
      </c>
      <c r="M961">
        <v>649</v>
      </c>
      <c r="N961">
        <v>17</v>
      </c>
      <c r="O961">
        <v>27</v>
      </c>
      <c r="P961">
        <v>35</v>
      </c>
      <c r="Q961">
        <v>7006</v>
      </c>
      <c r="R961">
        <v>119</v>
      </c>
      <c r="S961">
        <v>2</v>
      </c>
      <c r="T961">
        <v>27</v>
      </c>
      <c r="U961">
        <v>25</v>
      </c>
      <c r="V961">
        <v>23</v>
      </c>
      <c r="W961">
        <v>7</v>
      </c>
      <c r="X961">
        <v>9</v>
      </c>
      <c r="Y961">
        <v>15</v>
      </c>
      <c r="Z961">
        <v>3938</v>
      </c>
      <c r="AA961">
        <v>4041</v>
      </c>
      <c r="AB961">
        <v>10</v>
      </c>
      <c r="AC961">
        <v>0</v>
      </c>
      <c r="AD961">
        <v>0</v>
      </c>
      <c r="AE961">
        <v>4593</v>
      </c>
      <c r="AF961">
        <v>733</v>
      </c>
      <c r="AG961">
        <v>385</v>
      </c>
      <c r="AH961">
        <v>349</v>
      </c>
    </row>
    <row r="962" spans="1:34" x14ac:dyDescent="0.3">
      <c r="A962" s="1" t="s">
        <v>3166</v>
      </c>
      <c r="B962" t="s">
        <v>463</v>
      </c>
      <c r="C962" t="s">
        <v>1723</v>
      </c>
      <c r="D962" t="s">
        <v>503</v>
      </c>
      <c r="E962" t="s">
        <v>2903</v>
      </c>
      <c r="F962" t="s">
        <v>3660</v>
      </c>
      <c r="G962">
        <v>164</v>
      </c>
      <c r="H962">
        <v>164</v>
      </c>
      <c r="I962">
        <v>135</v>
      </c>
      <c r="J962">
        <v>71</v>
      </c>
      <c r="K962">
        <v>172</v>
      </c>
      <c r="L962">
        <v>98</v>
      </c>
      <c r="M962">
        <v>77</v>
      </c>
      <c r="N962">
        <v>2</v>
      </c>
      <c r="O962">
        <v>3</v>
      </c>
      <c r="P962">
        <v>4</v>
      </c>
      <c r="Q962">
        <v>366</v>
      </c>
      <c r="R962">
        <v>59</v>
      </c>
      <c r="S962">
        <v>7</v>
      </c>
      <c r="T962">
        <v>9</v>
      </c>
      <c r="U962">
        <v>14</v>
      </c>
      <c r="V962">
        <v>27</v>
      </c>
      <c r="W962">
        <v>7</v>
      </c>
      <c r="X962">
        <v>6</v>
      </c>
      <c r="Y962">
        <v>11</v>
      </c>
      <c r="Z962">
        <v>224</v>
      </c>
      <c r="AA962">
        <v>258</v>
      </c>
      <c r="AB962">
        <v>0</v>
      </c>
      <c r="AC962">
        <v>0</v>
      </c>
      <c r="AD962">
        <v>0</v>
      </c>
      <c r="AE962">
        <v>254</v>
      </c>
      <c r="AF962">
        <v>82</v>
      </c>
      <c r="AG962">
        <v>168</v>
      </c>
      <c r="AH962">
        <v>152</v>
      </c>
    </row>
    <row r="963" spans="1:34" x14ac:dyDescent="0.3">
      <c r="A963" s="1" t="s">
        <v>3166</v>
      </c>
      <c r="B963" t="s">
        <v>463</v>
      </c>
      <c r="C963" t="s">
        <v>1724</v>
      </c>
      <c r="D963" t="s">
        <v>506</v>
      </c>
      <c r="E963" t="s">
        <v>2904</v>
      </c>
      <c r="F963" t="s">
        <v>3660</v>
      </c>
      <c r="G963">
        <v>215</v>
      </c>
      <c r="H963">
        <v>185</v>
      </c>
      <c r="I963">
        <v>136</v>
      </c>
      <c r="J963">
        <v>94</v>
      </c>
      <c r="K963">
        <v>155</v>
      </c>
      <c r="L963">
        <v>98</v>
      </c>
      <c r="M963">
        <v>246</v>
      </c>
      <c r="N963">
        <v>9</v>
      </c>
      <c r="O963">
        <v>13</v>
      </c>
      <c r="P963">
        <v>17</v>
      </c>
      <c r="Q963">
        <v>543</v>
      </c>
      <c r="R963">
        <v>36</v>
      </c>
      <c r="S963">
        <v>2</v>
      </c>
      <c r="T963">
        <v>6</v>
      </c>
      <c r="U963">
        <v>8</v>
      </c>
      <c r="V963">
        <v>8</v>
      </c>
      <c r="W963">
        <v>1</v>
      </c>
      <c r="X963">
        <v>8</v>
      </c>
      <c r="Y963">
        <v>4</v>
      </c>
      <c r="Z963">
        <v>48</v>
      </c>
      <c r="AA963">
        <v>60</v>
      </c>
      <c r="AB963">
        <v>0</v>
      </c>
      <c r="AC963">
        <v>0</v>
      </c>
      <c r="AD963">
        <v>0</v>
      </c>
      <c r="AE963">
        <v>376</v>
      </c>
      <c r="AF963">
        <v>225</v>
      </c>
      <c r="AG963">
        <v>15</v>
      </c>
      <c r="AH963">
        <v>4</v>
      </c>
    </row>
    <row r="964" spans="1:34" x14ac:dyDescent="0.3">
      <c r="A964" s="1" t="s">
        <v>3166</v>
      </c>
      <c r="B964" t="s">
        <v>509</v>
      </c>
      <c r="C964" t="s">
        <v>1725</v>
      </c>
      <c r="D964" t="s">
        <v>510</v>
      </c>
      <c r="E964" t="s">
        <v>2905</v>
      </c>
      <c r="F964" t="s">
        <v>3660</v>
      </c>
      <c r="G964">
        <v>111</v>
      </c>
      <c r="H964">
        <v>89</v>
      </c>
      <c r="I964">
        <v>0</v>
      </c>
      <c r="J964">
        <v>0</v>
      </c>
      <c r="K964">
        <v>255</v>
      </c>
      <c r="L964">
        <v>111</v>
      </c>
      <c r="M964">
        <v>113</v>
      </c>
      <c r="N964">
        <v>9</v>
      </c>
      <c r="O964">
        <v>13</v>
      </c>
      <c r="P964">
        <v>19</v>
      </c>
      <c r="Q964">
        <v>105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291</v>
      </c>
      <c r="AA964">
        <v>322</v>
      </c>
      <c r="AB964">
        <v>53</v>
      </c>
      <c r="AC964">
        <v>5</v>
      </c>
      <c r="AD964">
        <v>23</v>
      </c>
      <c r="AE964">
        <v>360</v>
      </c>
      <c r="AF964">
        <v>356</v>
      </c>
      <c r="AG964">
        <v>145</v>
      </c>
      <c r="AH964">
        <v>140</v>
      </c>
    </row>
    <row r="965" spans="1:34" x14ac:dyDescent="0.3">
      <c r="A965" s="1" t="s">
        <v>3166</v>
      </c>
      <c r="B965" t="s">
        <v>509</v>
      </c>
      <c r="C965" t="s">
        <v>1726</v>
      </c>
      <c r="D965" t="s">
        <v>513</v>
      </c>
      <c r="E965" t="s">
        <v>2906</v>
      </c>
      <c r="F965" t="s">
        <v>3658</v>
      </c>
      <c r="G965">
        <v>2415</v>
      </c>
      <c r="H965">
        <v>1692</v>
      </c>
      <c r="I965">
        <v>109</v>
      </c>
      <c r="J965">
        <v>59</v>
      </c>
      <c r="K965">
        <v>206</v>
      </c>
      <c r="L965">
        <v>111</v>
      </c>
      <c r="M965">
        <v>1269</v>
      </c>
      <c r="N965">
        <v>71</v>
      </c>
      <c r="O965">
        <v>116</v>
      </c>
      <c r="P965">
        <v>173</v>
      </c>
      <c r="Q965">
        <v>4233</v>
      </c>
      <c r="R965">
        <v>1078</v>
      </c>
      <c r="S965">
        <v>91</v>
      </c>
      <c r="T965">
        <v>304</v>
      </c>
      <c r="U965">
        <v>376</v>
      </c>
      <c r="V965">
        <v>586</v>
      </c>
      <c r="W965">
        <v>171</v>
      </c>
      <c r="X965">
        <v>141</v>
      </c>
      <c r="Y965">
        <v>292</v>
      </c>
      <c r="Z965">
        <v>2791</v>
      </c>
      <c r="AA965">
        <v>3654</v>
      </c>
      <c r="AB965">
        <v>678</v>
      </c>
      <c r="AC965">
        <v>204</v>
      </c>
      <c r="AD965">
        <v>250</v>
      </c>
      <c r="AE965">
        <v>3082</v>
      </c>
      <c r="AF965">
        <v>1396</v>
      </c>
      <c r="AG965">
        <v>2248</v>
      </c>
      <c r="AH965">
        <v>2141</v>
      </c>
    </row>
    <row r="966" spans="1:34" x14ac:dyDescent="0.3">
      <c r="A966" s="1" t="s">
        <v>3166</v>
      </c>
      <c r="B966" t="s">
        <v>509</v>
      </c>
      <c r="C966" t="s">
        <v>1727</v>
      </c>
      <c r="D966" t="s">
        <v>516</v>
      </c>
      <c r="E966" t="s">
        <v>2907</v>
      </c>
      <c r="F966" t="s">
        <v>3660</v>
      </c>
      <c r="G966">
        <v>121</v>
      </c>
      <c r="H966">
        <v>109</v>
      </c>
      <c r="I966">
        <v>115</v>
      </c>
      <c r="J966">
        <v>84</v>
      </c>
      <c r="K966">
        <v>184</v>
      </c>
      <c r="L966">
        <v>128</v>
      </c>
      <c r="M966">
        <v>139</v>
      </c>
      <c r="N966">
        <v>4</v>
      </c>
      <c r="O966">
        <v>11</v>
      </c>
      <c r="P966">
        <v>16</v>
      </c>
      <c r="Q966">
        <v>317</v>
      </c>
      <c r="R966">
        <v>49</v>
      </c>
      <c r="S966">
        <v>4</v>
      </c>
      <c r="T966">
        <v>8</v>
      </c>
      <c r="U966">
        <v>11</v>
      </c>
      <c r="V966">
        <v>24</v>
      </c>
      <c r="W966">
        <v>3</v>
      </c>
      <c r="X966">
        <v>3</v>
      </c>
      <c r="Y966">
        <v>6</v>
      </c>
      <c r="Z966">
        <v>195</v>
      </c>
      <c r="AA966">
        <v>206</v>
      </c>
      <c r="AB966">
        <v>41</v>
      </c>
      <c r="AC966">
        <v>25</v>
      </c>
      <c r="AD966">
        <v>7</v>
      </c>
      <c r="AE966">
        <v>199</v>
      </c>
      <c r="AF966">
        <v>86</v>
      </c>
      <c r="AG966">
        <v>133</v>
      </c>
      <c r="AH966">
        <v>118</v>
      </c>
    </row>
    <row r="967" spans="1:34" x14ac:dyDescent="0.3">
      <c r="A967" s="1" t="s">
        <v>3166</v>
      </c>
      <c r="B967" t="s">
        <v>509</v>
      </c>
      <c r="C967" t="s">
        <v>1728</v>
      </c>
      <c r="D967" t="s">
        <v>519</v>
      </c>
      <c r="E967" t="s">
        <v>2908</v>
      </c>
      <c r="F967" t="s">
        <v>3660</v>
      </c>
      <c r="G967">
        <v>216</v>
      </c>
      <c r="H967">
        <v>216</v>
      </c>
      <c r="I967">
        <v>83</v>
      </c>
      <c r="J967">
        <v>56</v>
      </c>
      <c r="K967">
        <v>119</v>
      </c>
      <c r="L967">
        <v>68</v>
      </c>
      <c r="M967">
        <v>360</v>
      </c>
      <c r="N967">
        <v>38</v>
      </c>
      <c r="O967">
        <v>50</v>
      </c>
      <c r="P967">
        <v>61</v>
      </c>
      <c r="Q967">
        <v>951</v>
      </c>
      <c r="R967">
        <v>114</v>
      </c>
      <c r="S967">
        <v>12</v>
      </c>
      <c r="T967">
        <v>35</v>
      </c>
      <c r="U967">
        <v>43</v>
      </c>
      <c r="V967">
        <v>64</v>
      </c>
      <c r="W967">
        <v>13</v>
      </c>
      <c r="X967">
        <v>15</v>
      </c>
      <c r="Y967">
        <v>27</v>
      </c>
      <c r="Z967">
        <v>646</v>
      </c>
      <c r="AA967">
        <v>678</v>
      </c>
      <c r="AB967">
        <v>0</v>
      </c>
      <c r="AC967">
        <v>0</v>
      </c>
      <c r="AD967">
        <v>0</v>
      </c>
      <c r="AE967">
        <v>752</v>
      </c>
      <c r="AF967">
        <v>360</v>
      </c>
      <c r="AG967">
        <v>221</v>
      </c>
      <c r="AH967">
        <v>205</v>
      </c>
    </row>
    <row r="968" spans="1:34" x14ac:dyDescent="0.3">
      <c r="A968" s="1" t="s">
        <v>3166</v>
      </c>
      <c r="B968" t="s">
        <v>509</v>
      </c>
      <c r="C968" t="s">
        <v>1729</v>
      </c>
      <c r="D968" t="s">
        <v>522</v>
      </c>
      <c r="E968" t="s">
        <v>2909</v>
      </c>
      <c r="F968" t="s">
        <v>3660</v>
      </c>
      <c r="G968">
        <v>98</v>
      </c>
      <c r="H968">
        <v>98</v>
      </c>
      <c r="I968">
        <v>118</v>
      </c>
      <c r="J968">
        <v>87</v>
      </c>
      <c r="K968">
        <v>192</v>
      </c>
      <c r="L968">
        <v>105</v>
      </c>
      <c r="M968">
        <v>105</v>
      </c>
      <c r="N968">
        <v>4</v>
      </c>
      <c r="O968">
        <v>4</v>
      </c>
      <c r="P968">
        <v>4</v>
      </c>
      <c r="Q968">
        <v>271</v>
      </c>
      <c r="R968">
        <v>41</v>
      </c>
      <c r="S968">
        <v>0</v>
      </c>
      <c r="T968">
        <v>0</v>
      </c>
      <c r="U968">
        <v>0</v>
      </c>
      <c r="V968">
        <v>1</v>
      </c>
      <c r="W968">
        <v>1</v>
      </c>
      <c r="X968">
        <v>0</v>
      </c>
      <c r="Y968">
        <v>1</v>
      </c>
      <c r="Z968">
        <v>157</v>
      </c>
      <c r="AA968">
        <v>159</v>
      </c>
      <c r="AB968">
        <v>0</v>
      </c>
      <c r="AC968">
        <v>0</v>
      </c>
      <c r="AD968">
        <v>0</v>
      </c>
      <c r="AE968">
        <v>196</v>
      </c>
      <c r="AF968">
        <v>108</v>
      </c>
      <c r="AG968">
        <v>69</v>
      </c>
      <c r="AH968">
        <v>69</v>
      </c>
    </row>
    <row r="969" spans="1:34" x14ac:dyDescent="0.3">
      <c r="A969" s="1" t="s">
        <v>3166</v>
      </c>
      <c r="B969" t="s">
        <v>509</v>
      </c>
      <c r="C969" t="s">
        <v>1730</v>
      </c>
      <c r="D969" t="s">
        <v>525</v>
      </c>
      <c r="E969" t="s">
        <v>2520</v>
      </c>
      <c r="F969" t="s">
        <v>3660</v>
      </c>
      <c r="G969">
        <v>380</v>
      </c>
      <c r="H969">
        <v>380</v>
      </c>
      <c r="I969">
        <v>70</v>
      </c>
      <c r="J969">
        <v>53</v>
      </c>
      <c r="K969">
        <v>73</v>
      </c>
      <c r="L969">
        <v>54</v>
      </c>
      <c r="M969">
        <v>721</v>
      </c>
      <c r="N969">
        <v>51</v>
      </c>
      <c r="O969">
        <v>84</v>
      </c>
      <c r="P969">
        <v>130</v>
      </c>
      <c r="Q969">
        <v>2001</v>
      </c>
      <c r="R969">
        <v>117</v>
      </c>
      <c r="S969">
        <v>1</v>
      </c>
      <c r="T969">
        <v>7</v>
      </c>
      <c r="U969">
        <v>8</v>
      </c>
      <c r="V969">
        <v>46</v>
      </c>
      <c r="W969">
        <v>8</v>
      </c>
      <c r="X969">
        <v>13</v>
      </c>
      <c r="Y969">
        <v>18</v>
      </c>
      <c r="Z969">
        <v>1458</v>
      </c>
      <c r="AA969">
        <v>1817</v>
      </c>
      <c r="AB969">
        <v>811</v>
      </c>
      <c r="AC969">
        <v>229</v>
      </c>
      <c r="AD969">
        <v>99</v>
      </c>
      <c r="AE969">
        <v>1860</v>
      </c>
      <c r="AF969">
        <v>1154</v>
      </c>
      <c r="AG969">
        <v>242</v>
      </c>
      <c r="AH969">
        <v>240</v>
      </c>
    </row>
    <row r="970" spans="1:34" x14ac:dyDescent="0.3">
      <c r="A970" s="1" t="s">
        <v>3166</v>
      </c>
      <c r="B970" t="s">
        <v>509</v>
      </c>
      <c r="C970" t="s">
        <v>1731</v>
      </c>
      <c r="D970" t="s">
        <v>528</v>
      </c>
      <c r="E970" t="s">
        <v>2910</v>
      </c>
      <c r="F970" t="s">
        <v>3660</v>
      </c>
      <c r="G970">
        <v>104</v>
      </c>
      <c r="H970">
        <v>104</v>
      </c>
      <c r="I970">
        <v>100</v>
      </c>
      <c r="J970">
        <v>67</v>
      </c>
      <c r="K970">
        <v>132</v>
      </c>
      <c r="L970">
        <v>78</v>
      </c>
      <c r="M970">
        <v>135</v>
      </c>
      <c r="N970">
        <v>2</v>
      </c>
      <c r="O970">
        <v>10</v>
      </c>
      <c r="P970">
        <v>19</v>
      </c>
      <c r="Q970">
        <v>398</v>
      </c>
      <c r="R970">
        <v>25</v>
      </c>
      <c r="S970">
        <v>1</v>
      </c>
      <c r="T970">
        <v>8</v>
      </c>
      <c r="U970">
        <v>9</v>
      </c>
      <c r="V970">
        <v>37</v>
      </c>
      <c r="W970">
        <v>3</v>
      </c>
      <c r="X970">
        <v>9</v>
      </c>
      <c r="Y970">
        <v>11</v>
      </c>
      <c r="Z970">
        <v>240</v>
      </c>
      <c r="AA970">
        <v>251</v>
      </c>
      <c r="AB970">
        <v>16</v>
      </c>
      <c r="AC970">
        <v>3</v>
      </c>
      <c r="AD970">
        <v>7</v>
      </c>
      <c r="AE970">
        <v>334</v>
      </c>
      <c r="AF970">
        <v>155</v>
      </c>
      <c r="AG970">
        <v>39</v>
      </c>
      <c r="AH970">
        <v>34</v>
      </c>
    </row>
    <row r="971" spans="1:34" x14ac:dyDescent="0.3">
      <c r="A971" s="1" t="s">
        <v>3166</v>
      </c>
      <c r="B971" t="s">
        <v>509</v>
      </c>
      <c r="C971" t="s">
        <v>1732</v>
      </c>
      <c r="D971" t="s">
        <v>531</v>
      </c>
      <c r="E971" t="s">
        <v>2522</v>
      </c>
      <c r="F971" t="s">
        <v>3660</v>
      </c>
      <c r="G971">
        <v>109</v>
      </c>
      <c r="H971">
        <v>62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12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</row>
    <row r="972" spans="1:34" x14ac:dyDescent="0.3">
      <c r="A972" s="1" t="s">
        <v>3166</v>
      </c>
      <c r="B972" t="s">
        <v>509</v>
      </c>
      <c r="C972" t="s">
        <v>1733</v>
      </c>
      <c r="D972" t="s">
        <v>534</v>
      </c>
      <c r="E972" t="s">
        <v>2911</v>
      </c>
      <c r="F972" t="s">
        <v>3660</v>
      </c>
      <c r="G972">
        <v>311</v>
      </c>
      <c r="H972">
        <v>311</v>
      </c>
      <c r="I972">
        <v>95</v>
      </c>
      <c r="J972">
        <v>49</v>
      </c>
      <c r="K972">
        <v>133</v>
      </c>
      <c r="L972">
        <v>77</v>
      </c>
      <c r="M972">
        <v>308</v>
      </c>
      <c r="N972">
        <v>14</v>
      </c>
      <c r="O972">
        <v>28</v>
      </c>
      <c r="P972">
        <v>41</v>
      </c>
      <c r="Q972">
        <v>545</v>
      </c>
      <c r="R972">
        <v>98</v>
      </c>
      <c r="S972">
        <v>0</v>
      </c>
      <c r="T972">
        <v>20</v>
      </c>
      <c r="U972">
        <v>20</v>
      </c>
      <c r="V972">
        <v>67</v>
      </c>
      <c r="W972">
        <v>9</v>
      </c>
      <c r="X972">
        <v>16</v>
      </c>
      <c r="Y972">
        <v>23</v>
      </c>
      <c r="Z972">
        <v>351</v>
      </c>
      <c r="AA972">
        <v>600</v>
      </c>
      <c r="AB972">
        <v>0</v>
      </c>
      <c r="AC972">
        <v>0</v>
      </c>
      <c r="AD972">
        <v>0</v>
      </c>
      <c r="AE972">
        <v>564</v>
      </c>
      <c r="AF972">
        <v>302</v>
      </c>
      <c r="AG972">
        <v>338</v>
      </c>
      <c r="AH972">
        <v>324</v>
      </c>
    </row>
    <row r="973" spans="1:34" x14ac:dyDescent="0.3">
      <c r="A973" s="1" t="s">
        <v>3166</v>
      </c>
      <c r="B973" t="s">
        <v>509</v>
      </c>
      <c r="C973" t="s">
        <v>1734</v>
      </c>
      <c r="D973" t="s">
        <v>537</v>
      </c>
      <c r="E973" t="s">
        <v>2912</v>
      </c>
      <c r="F973" t="s">
        <v>3660</v>
      </c>
      <c r="G973">
        <v>237</v>
      </c>
      <c r="H973">
        <v>237</v>
      </c>
      <c r="I973">
        <v>52</v>
      </c>
      <c r="J973">
        <v>20</v>
      </c>
      <c r="K973">
        <v>161</v>
      </c>
      <c r="L973">
        <v>50</v>
      </c>
      <c r="M973">
        <v>72</v>
      </c>
      <c r="N973">
        <v>1</v>
      </c>
      <c r="O973">
        <v>4</v>
      </c>
      <c r="P973">
        <v>5</v>
      </c>
      <c r="Q973">
        <v>633</v>
      </c>
      <c r="R973">
        <v>62</v>
      </c>
      <c r="S973">
        <v>8</v>
      </c>
      <c r="T973">
        <v>32</v>
      </c>
      <c r="U973">
        <v>35</v>
      </c>
      <c r="V973">
        <v>30</v>
      </c>
      <c r="W973">
        <v>7</v>
      </c>
      <c r="X973">
        <v>8</v>
      </c>
      <c r="Y973">
        <v>15</v>
      </c>
      <c r="Z973">
        <v>449</v>
      </c>
      <c r="AA973">
        <v>449</v>
      </c>
      <c r="AB973">
        <v>49</v>
      </c>
      <c r="AC973">
        <v>3</v>
      </c>
      <c r="AD973">
        <v>0</v>
      </c>
      <c r="AE973">
        <v>533</v>
      </c>
      <c r="AF973">
        <v>71</v>
      </c>
      <c r="AG973">
        <v>21</v>
      </c>
      <c r="AH973">
        <v>20</v>
      </c>
    </row>
    <row r="974" spans="1:34" x14ac:dyDescent="0.3">
      <c r="A974" s="1" t="s">
        <v>3166</v>
      </c>
      <c r="B974" t="s">
        <v>509</v>
      </c>
      <c r="C974" t="s">
        <v>1735</v>
      </c>
      <c r="D974" t="s">
        <v>540</v>
      </c>
      <c r="E974" t="s">
        <v>2913</v>
      </c>
      <c r="F974" t="s">
        <v>3660</v>
      </c>
      <c r="G974">
        <v>10</v>
      </c>
      <c r="H974">
        <v>10</v>
      </c>
      <c r="I974">
        <v>1</v>
      </c>
      <c r="J974">
        <v>1</v>
      </c>
      <c r="K974">
        <v>198</v>
      </c>
      <c r="L974">
        <v>203</v>
      </c>
      <c r="M974">
        <v>147</v>
      </c>
      <c r="N974">
        <v>7</v>
      </c>
      <c r="O974">
        <v>15</v>
      </c>
      <c r="P974">
        <v>22</v>
      </c>
      <c r="Q974">
        <v>31</v>
      </c>
      <c r="R974">
        <v>88</v>
      </c>
      <c r="S974">
        <v>2</v>
      </c>
      <c r="T974">
        <v>2</v>
      </c>
      <c r="U974">
        <v>4</v>
      </c>
      <c r="V974">
        <v>29</v>
      </c>
      <c r="W974">
        <v>1</v>
      </c>
      <c r="X974">
        <v>1</v>
      </c>
      <c r="Y974">
        <v>2</v>
      </c>
      <c r="Z974">
        <v>29</v>
      </c>
      <c r="AA974">
        <v>228</v>
      </c>
      <c r="AB974">
        <v>0</v>
      </c>
      <c r="AC974">
        <v>0</v>
      </c>
      <c r="AD974">
        <v>0</v>
      </c>
      <c r="AE974">
        <v>87</v>
      </c>
      <c r="AF974">
        <v>74</v>
      </c>
      <c r="AG974">
        <v>34</v>
      </c>
      <c r="AH974">
        <v>29</v>
      </c>
    </row>
    <row r="975" spans="1:34" x14ac:dyDescent="0.3">
      <c r="A975" s="1" t="s">
        <v>3166</v>
      </c>
      <c r="B975" t="s">
        <v>509</v>
      </c>
      <c r="C975" t="s">
        <v>1736</v>
      </c>
      <c r="D975" t="s">
        <v>543</v>
      </c>
      <c r="E975" t="s">
        <v>2914</v>
      </c>
      <c r="F975" t="s">
        <v>3660</v>
      </c>
      <c r="G975">
        <v>68</v>
      </c>
      <c r="H975">
        <v>63</v>
      </c>
      <c r="I975">
        <v>60</v>
      </c>
      <c r="J975">
        <v>13</v>
      </c>
      <c r="K975">
        <v>96</v>
      </c>
      <c r="L975">
        <v>20</v>
      </c>
      <c r="M975">
        <v>85</v>
      </c>
      <c r="N975">
        <v>4</v>
      </c>
      <c r="O975">
        <v>10</v>
      </c>
      <c r="P975">
        <v>13</v>
      </c>
      <c r="Q975">
        <v>285</v>
      </c>
      <c r="R975">
        <v>39</v>
      </c>
      <c r="S975">
        <v>2</v>
      </c>
      <c r="T975">
        <v>17</v>
      </c>
      <c r="U975">
        <v>18</v>
      </c>
      <c r="V975">
        <v>9</v>
      </c>
      <c r="W975">
        <v>0</v>
      </c>
      <c r="X975">
        <v>3</v>
      </c>
      <c r="Y975">
        <v>3</v>
      </c>
      <c r="Z975">
        <v>232</v>
      </c>
      <c r="AA975">
        <v>334</v>
      </c>
      <c r="AB975">
        <v>44</v>
      </c>
      <c r="AC975">
        <v>1</v>
      </c>
      <c r="AD975">
        <v>21</v>
      </c>
      <c r="AE975">
        <v>225</v>
      </c>
      <c r="AF975">
        <v>86</v>
      </c>
      <c r="AG975">
        <v>114</v>
      </c>
      <c r="AH975">
        <v>112</v>
      </c>
    </row>
    <row r="976" spans="1:34" x14ac:dyDescent="0.3">
      <c r="A976" s="1" t="s">
        <v>3166</v>
      </c>
      <c r="B976" t="s">
        <v>509</v>
      </c>
      <c r="C976" t="s">
        <v>1737</v>
      </c>
      <c r="D976" t="s">
        <v>546</v>
      </c>
      <c r="E976" t="s">
        <v>2915</v>
      </c>
      <c r="F976" t="s">
        <v>3660</v>
      </c>
      <c r="G976">
        <v>202</v>
      </c>
      <c r="H976">
        <v>103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58</v>
      </c>
      <c r="S976">
        <v>0</v>
      </c>
      <c r="T976">
        <v>5</v>
      </c>
      <c r="U976">
        <v>5</v>
      </c>
      <c r="V976">
        <v>35</v>
      </c>
      <c r="W976">
        <v>0</v>
      </c>
      <c r="X976">
        <v>13</v>
      </c>
      <c r="Y976">
        <v>13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</row>
    <row r="977" spans="1:34" x14ac:dyDescent="0.3">
      <c r="A977" s="1" t="s">
        <v>3166</v>
      </c>
      <c r="B977" t="s">
        <v>509</v>
      </c>
      <c r="C977" t="s">
        <v>1738</v>
      </c>
      <c r="D977" t="s">
        <v>549</v>
      </c>
      <c r="E977" t="s">
        <v>2916</v>
      </c>
      <c r="F977" t="s">
        <v>3660</v>
      </c>
      <c r="G977">
        <v>240</v>
      </c>
      <c r="H977">
        <v>240</v>
      </c>
      <c r="I977">
        <v>70</v>
      </c>
      <c r="J977">
        <v>36</v>
      </c>
      <c r="K977">
        <v>90</v>
      </c>
      <c r="L977">
        <v>39</v>
      </c>
      <c r="M977">
        <v>336</v>
      </c>
      <c r="N977">
        <v>35</v>
      </c>
      <c r="O977">
        <v>60</v>
      </c>
      <c r="P977">
        <v>83</v>
      </c>
      <c r="Q977">
        <v>938</v>
      </c>
      <c r="R977">
        <v>113</v>
      </c>
      <c r="S977">
        <v>11</v>
      </c>
      <c r="T977">
        <v>65</v>
      </c>
      <c r="U977">
        <v>70</v>
      </c>
      <c r="V977">
        <v>21</v>
      </c>
      <c r="W977">
        <v>1</v>
      </c>
      <c r="X977">
        <v>9</v>
      </c>
      <c r="Y977">
        <v>8</v>
      </c>
      <c r="Z977">
        <v>653</v>
      </c>
      <c r="AA977">
        <v>820</v>
      </c>
      <c r="AB977">
        <v>0</v>
      </c>
      <c r="AC977">
        <v>0</v>
      </c>
      <c r="AD977">
        <v>0</v>
      </c>
      <c r="AE977">
        <v>907</v>
      </c>
      <c r="AF977">
        <v>456</v>
      </c>
      <c r="AG977">
        <v>261</v>
      </c>
      <c r="AH977">
        <v>256</v>
      </c>
    </row>
    <row r="978" spans="1:34" x14ac:dyDescent="0.3">
      <c r="A978" s="1" t="s">
        <v>3166</v>
      </c>
      <c r="B978" t="s">
        <v>509</v>
      </c>
      <c r="C978" t="s">
        <v>1739</v>
      </c>
      <c r="D978" t="s">
        <v>552</v>
      </c>
      <c r="E978" t="s">
        <v>2917</v>
      </c>
      <c r="F978" t="s">
        <v>3660</v>
      </c>
      <c r="G978">
        <v>444</v>
      </c>
      <c r="H978">
        <v>327</v>
      </c>
      <c r="I978">
        <v>88</v>
      </c>
      <c r="J978">
        <v>71</v>
      </c>
      <c r="K978">
        <v>194</v>
      </c>
      <c r="L978">
        <v>104</v>
      </c>
      <c r="M978">
        <v>523</v>
      </c>
      <c r="N978">
        <v>12</v>
      </c>
      <c r="O978">
        <v>23</v>
      </c>
      <c r="P978">
        <v>50</v>
      </c>
      <c r="Q978">
        <v>1281</v>
      </c>
      <c r="R978">
        <v>163</v>
      </c>
      <c r="S978">
        <v>5</v>
      </c>
      <c r="T978">
        <v>18</v>
      </c>
      <c r="U978">
        <v>22</v>
      </c>
      <c r="V978">
        <v>70</v>
      </c>
      <c r="W978">
        <v>19</v>
      </c>
      <c r="X978">
        <v>16</v>
      </c>
      <c r="Y978">
        <v>30</v>
      </c>
      <c r="Z978">
        <v>755</v>
      </c>
      <c r="AA978">
        <v>782</v>
      </c>
      <c r="AB978">
        <v>17</v>
      </c>
      <c r="AC978">
        <v>1</v>
      </c>
      <c r="AD978">
        <v>15</v>
      </c>
      <c r="AE978">
        <v>895</v>
      </c>
      <c r="AF978">
        <v>453</v>
      </c>
      <c r="AG978">
        <v>507</v>
      </c>
      <c r="AH978">
        <v>485</v>
      </c>
    </row>
    <row r="979" spans="1:34" x14ac:dyDescent="0.3">
      <c r="A979" s="1" t="s">
        <v>3166</v>
      </c>
      <c r="B979" t="s">
        <v>509</v>
      </c>
      <c r="C979" t="s">
        <v>1740</v>
      </c>
      <c r="D979" t="s">
        <v>555</v>
      </c>
      <c r="E979" t="s">
        <v>2918</v>
      </c>
      <c r="F979" t="s">
        <v>3660</v>
      </c>
      <c r="G979">
        <v>541</v>
      </c>
      <c r="H979">
        <v>541</v>
      </c>
      <c r="I979">
        <v>93</v>
      </c>
      <c r="J979">
        <v>57</v>
      </c>
      <c r="K979">
        <v>143</v>
      </c>
      <c r="L979">
        <v>68</v>
      </c>
      <c r="M979">
        <v>1058</v>
      </c>
      <c r="N979">
        <v>53</v>
      </c>
      <c r="O979">
        <v>91</v>
      </c>
      <c r="P979">
        <v>146</v>
      </c>
      <c r="Q979">
        <v>2798</v>
      </c>
      <c r="R979">
        <v>316</v>
      </c>
      <c r="S979">
        <v>52</v>
      </c>
      <c r="T979">
        <v>163</v>
      </c>
      <c r="U979">
        <v>189</v>
      </c>
      <c r="V979">
        <v>122</v>
      </c>
      <c r="W979">
        <v>30</v>
      </c>
      <c r="X979">
        <v>53</v>
      </c>
      <c r="Y979">
        <v>74</v>
      </c>
      <c r="Z979">
        <v>1606</v>
      </c>
      <c r="AA979">
        <v>1649</v>
      </c>
      <c r="AB979">
        <v>261</v>
      </c>
      <c r="AC979">
        <v>82</v>
      </c>
      <c r="AD979">
        <v>45</v>
      </c>
      <c r="AE979">
        <v>2139</v>
      </c>
      <c r="AF979">
        <v>680</v>
      </c>
      <c r="AG979">
        <v>1886</v>
      </c>
      <c r="AH979">
        <v>1842</v>
      </c>
    </row>
    <row r="980" spans="1:34" x14ac:dyDescent="0.3">
      <c r="A980" s="1" t="s">
        <v>3166</v>
      </c>
      <c r="B980" t="s">
        <v>558</v>
      </c>
      <c r="C980" t="s">
        <v>1741</v>
      </c>
      <c r="D980" t="s">
        <v>559</v>
      </c>
      <c r="E980" t="s">
        <v>2919</v>
      </c>
      <c r="F980" t="s">
        <v>3661</v>
      </c>
      <c r="G980">
        <v>2213</v>
      </c>
      <c r="H980">
        <v>2036</v>
      </c>
      <c r="I980">
        <v>61</v>
      </c>
      <c r="J980">
        <v>33</v>
      </c>
      <c r="K980">
        <v>150</v>
      </c>
      <c r="L980">
        <v>57</v>
      </c>
      <c r="M980">
        <v>3337</v>
      </c>
      <c r="N980">
        <v>437</v>
      </c>
      <c r="O980">
        <v>616</v>
      </c>
      <c r="P980">
        <v>798</v>
      </c>
      <c r="Q980">
        <v>7901</v>
      </c>
      <c r="R980">
        <v>1231</v>
      </c>
      <c r="S980">
        <v>84</v>
      </c>
      <c r="T980">
        <v>539</v>
      </c>
      <c r="U980">
        <v>592</v>
      </c>
      <c r="V980">
        <v>463</v>
      </c>
      <c r="W980">
        <v>34</v>
      </c>
      <c r="X980">
        <v>145</v>
      </c>
      <c r="Y980">
        <v>173</v>
      </c>
      <c r="Z980">
        <v>4269</v>
      </c>
      <c r="AA980">
        <v>4759</v>
      </c>
      <c r="AB980">
        <v>1006</v>
      </c>
      <c r="AC980">
        <v>193</v>
      </c>
      <c r="AD980">
        <v>287</v>
      </c>
      <c r="AE980">
        <v>6017</v>
      </c>
      <c r="AF980">
        <v>2343</v>
      </c>
      <c r="AG980">
        <v>2913</v>
      </c>
      <c r="AH980">
        <v>2716</v>
      </c>
    </row>
    <row r="981" spans="1:34" x14ac:dyDescent="0.3">
      <c r="A981" s="1" t="s">
        <v>3166</v>
      </c>
      <c r="B981" t="s">
        <v>562</v>
      </c>
      <c r="C981" t="s">
        <v>1742</v>
      </c>
      <c r="D981" t="s">
        <v>563</v>
      </c>
      <c r="E981" t="s">
        <v>2920</v>
      </c>
      <c r="F981" t="s">
        <v>3661</v>
      </c>
      <c r="G981">
        <v>1304</v>
      </c>
      <c r="H981">
        <v>1077</v>
      </c>
      <c r="I981">
        <v>27</v>
      </c>
      <c r="J981">
        <v>9</v>
      </c>
      <c r="K981">
        <v>64</v>
      </c>
      <c r="L981">
        <v>14</v>
      </c>
      <c r="M981">
        <v>5244</v>
      </c>
      <c r="N981">
        <v>449</v>
      </c>
      <c r="O981">
        <v>720</v>
      </c>
      <c r="P981">
        <v>955</v>
      </c>
      <c r="Q981">
        <v>5825</v>
      </c>
      <c r="R981">
        <v>335</v>
      </c>
      <c r="S981">
        <v>5</v>
      </c>
      <c r="T981">
        <v>13</v>
      </c>
      <c r="U981">
        <v>18</v>
      </c>
      <c r="V981">
        <v>534</v>
      </c>
      <c r="W981">
        <v>98</v>
      </c>
      <c r="X981">
        <v>79</v>
      </c>
      <c r="Y981">
        <v>172</v>
      </c>
      <c r="Z981">
        <v>4285</v>
      </c>
      <c r="AA981">
        <v>5776</v>
      </c>
      <c r="AB981">
        <v>301</v>
      </c>
      <c r="AC981">
        <v>44</v>
      </c>
      <c r="AD981">
        <v>163</v>
      </c>
      <c r="AE981">
        <v>6956</v>
      </c>
      <c r="AF981">
        <v>3908</v>
      </c>
      <c r="AG981">
        <v>1020</v>
      </c>
      <c r="AH981">
        <v>944</v>
      </c>
    </row>
    <row r="982" spans="1:34" x14ac:dyDescent="0.3">
      <c r="A982" s="1" t="s">
        <v>3166</v>
      </c>
      <c r="B982" t="s">
        <v>562</v>
      </c>
      <c r="C982" t="s">
        <v>1743</v>
      </c>
      <c r="D982" t="s">
        <v>566</v>
      </c>
      <c r="E982" t="s">
        <v>2921</v>
      </c>
      <c r="F982" t="s">
        <v>3658</v>
      </c>
      <c r="G982">
        <v>2294</v>
      </c>
      <c r="H982">
        <v>2163</v>
      </c>
      <c r="I982">
        <v>61</v>
      </c>
      <c r="J982">
        <v>35</v>
      </c>
      <c r="K982">
        <v>104</v>
      </c>
      <c r="L982">
        <v>57</v>
      </c>
      <c r="M982">
        <v>5432</v>
      </c>
      <c r="N982">
        <v>1257</v>
      </c>
      <c r="O982">
        <v>1590</v>
      </c>
      <c r="P982">
        <v>1961</v>
      </c>
      <c r="Q982">
        <v>9688</v>
      </c>
      <c r="R982">
        <v>972</v>
      </c>
      <c r="S982">
        <v>5</v>
      </c>
      <c r="T982">
        <v>14</v>
      </c>
      <c r="U982">
        <v>19</v>
      </c>
      <c r="V982">
        <v>1046</v>
      </c>
      <c r="W982">
        <v>153</v>
      </c>
      <c r="X982">
        <v>207</v>
      </c>
      <c r="Y982">
        <v>348</v>
      </c>
      <c r="Z982">
        <v>5710</v>
      </c>
      <c r="AA982">
        <v>6919</v>
      </c>
      <c r="AB982">
        <v>1870</v>
      </c>
      <c r="AC982">
        <v>266</v>
      </c>
      <c r="AD982">
        <v>520</v>
      </c>
      <c r="AE982">
        <v>8971</v>
      </c>
      <c r="AF982">
        <v>4030</v>
      </c>
      <c r="AG982">
        <v>2647</v>
      </c>
      <c r="AH982">
        <v>2586</v>
      </c>
    </row>
    <row r="983" spans="1:34" x14ac:dyDescent="0.3">
      <c r="A983" s="1" t="s">
        <v>3166</v>
      </c>
      <c r="B983" t="s">
        <v>562</v>
      </c>
      <c r="C983" t="s">
        <v>1744</v>
      </c>
      <c r="D983" t="s">
        <v>569</v>
      </c>
      <c r="E983" t="s">
        <v>2922</v>
      </c>
      <c r="F983" t="s">
        <v>3660</v>
      </c>
      <c r="G983">
        <v>264</v>
      </c>
      <c r="H983">
        <v>264</v>
      </c>
      <c r="I983">
        <v>54</v>
      </c>
      <c r="J983">
        <v>43</v>
      </c>
      <c r="K983">
        <v>108</v>
      </c>
      <c r="L983">
        <v>72</v>
      </c>
      <c r="M983">
        <v>1105</v>
      </c>
      <c r="N983">
        <v>59</v>
      </c>
      <c r="O983">
        <v>79</v>
      </c>
      <c r="P983">
        <v>102</v>
      </c>
      <c r="Q983">
        <v>1012</v>
      </c>
      <c r="R983">
        <v>52</v>
      </c>
      <c r="S983">
        <v>4</v>
      </c>
      <c r="T983">
        <v>10</v>
      </c>
      <c r="U983">
        <v>14</v>
      </c>
      <c r="V983">
        <v>246</v>
      </c>
      <c r="W983">
        <v>40</v>
      </c>
      <c r="X983">
        <v>10</v>
      </c>
      <c r="Y983">
        <v>50</v>
      </c>
      <c r="Z983">
        <v>690</v>
      </c>
      <c r="AA983">
        <v>867</v>
      </c>
      <c r="AB983">
        <v>0</v>
      </c>
      <c r="AC983">
        <v>0</v>
      </c>
      <c r="AD983">
        <v>0</v>
      </c>
      <c r="AE983">
        <v>974</v>
      </c>
      <c r="AF983">
        <v>561</v>
      </c>
      <c r="AG983">
        <v>365</v>
      </c>
      <c r="AH983">
        <v>357</v>
      </c>
    </row>
    <row r="984" spans="1:34" x14ac:dyDescent="0.3">
      <c r="A984" s="1" t="s">
        <v>3166</v>
      </c>
      <c r="B984" t="s">
        <v>562</v>
      </c>
      <c r="C984" t="s">
        <v>1745</v>
      </c>
      <c r="D984" t="s">
        <v>572</v>
      </c>
      <c r="E984" t="s">
        <v>2923</v>
      </c>
      <c r="F984" t="s">
        <v>3660</v>
      </c>
      <c r="G984">
        <v>310</v>
      </c>
      <c r="H984">
        <v>242</v>
      </c>
      <c r="I984">
        <v>50</v>
      </c>
      <c r="J984">
        <v>27</v>
      </c>
      <c r="K984">
        <v>54</v>
      </c>
      <c r="L984">
        <v>29</v>
      </c>
      <c r="M984">
        <v>648</v>
      </c>
      <c r="N984">
        <v>63</v>
      </c>
      <c r="O984">
        <v>85</v>
      </c>
      <c r="P984">
        <v>126</v>
      </c>
      <c r="Q984">
        <v>1741</v>
      </c>
      <c r="R984">
        <v>77</v>
      </c>
      <c r="S984">
        <v>0</v>
      </c>
      <c r="T984">
        <v>5</v>
      </c>
      <c r="U984">
        <v>5</v>
      </c>
      <c r="V984">
        <v>14</v>
      </c>
      <c r="W984">
        <v>2</v>
      </c>
      <c r="X984">
        <v>7</v>
      </c>
      <c r="Y984">
        <v>9</v>
      </c>
      <c r="Z984">
        <v>1304</v>
      </c>
      <c r="AA984">
        <v>1479</v>
      </c>
      <c r="AB984">
        <v>186</v>
      </c>
      <c r="AC984">
        <v>68</v>
      </c>
      <c r="AD984">
        <v>111</v>
      </c>
      <c r="AE984">
        <v>1725</v>
      </c>
      <c r="AF984">
        <v>390</v>
      </c>
      <c r="AG984">
        <v>148</v>
      </c>
      <c r="AH984">
        <v>143</v>
      </c>
    </row>
    <row r="985" spans="1:34" x14ac:dyDescent="0.3">
      <c r="A985" s="1" t="s">
        <v>3166</v>
      </c>
      <c r="B985" t="s">
        <v>562</v>
      </c>
      <c r="C985" t="s">
        <v>1746</v>
      </c>
      <c r="D985" t="s">
        <v>575</v>
      </c>
      <c r="E985" t="s">
        <v>2924</v>
      </c>
      <c r="F985" t="s">
        <v>3660</v>
      </c>
      <c r="G985">
        <v>256</v>
      </c>
      <c r="H985">
        <v>247</v>
      </c>
      <c r="I985">
        <v>63</v>
      </c>
      <c r="J985">
        <v>29</v>
      </c>
      <c r="K985">
        <v>133</v>
      </c>
      <c r="L985">
        <v>48</v>
      </c>
      <c r="M985">
        <v>109</v>
      </c>
      <c r="N985">
        <v>7</v>
      </c>
      <c r="O985">
        <v>9</v>
      </c>
      <c r="P985">
        <v>10</v>
      </c>
      <c r="Q985">
        <v>968</v>
      </c>
      <c r="R985">
        <v>331</v>
      </c>
      <c r="S985">
        <v>22</v>
      </c>
      <c r="T985">
        <v>97</v>
      </c>
      <c r="U985">
        <v>112</v>
      </c>
      <c r="V985">
        <v>169</v>
      </c>
      <c r="W985">
        <v>20</v>
      </c>
      <c r="X985">
        <v>50</v>
      </c>
      <c r="Y985">
        <v>66</v>
      </c>
      <c r="Z985">
        <v>659</v>
      </c>
      <c r="AA985">
        <v>918</v>
      </c>
      <c r="AB985">
        <v>298</v>
      </c>
      <c r="AC985">
        <v>87</v>
      </c>
      <c r="AD985">
        <v>147</v>
      </c>
      <c r="AE985">
        <v>1039</v>
      </c>
      <c r="AF985">
        <v>632</v>
      </c>
      <c r="AG985">
        <v>746</v>
      </c>
      <c r="AH985">
        <v>722</v>
      </c>
    </row>
    <row r="986" spans="1:34" x14ac:dyDescent="0.3">
      <c r="A986" s="1" t="s">
        <v>3166</v>
      </c>
      <c r="B986" t="s">
        <v>562</v>
      </c>
      <c r="C986" t="s">
        <v>1747</v>
      </c>
      <c r="D986" t="s">
        <v>578</v>
      </c>
      <c r="E986" t="s">
        <v>2925</v>
      </c>
      <c r="F986" t="s">
        <v>3660</v>
      </c>
      <c r="G986">
        <v>364</v>
      </c>
      <c r="H986">
        <v>364</v>
      </c>
      <c r="I986">
        <v>37</v>
      </c>
      <c r="J986">
        <v>19</v>
      </c>
      <c r="K986">
        <v>60</v>
      </c>
      <c r="L986">
        <v>23</v>
      </c>
      <c r="M986">
        <v>310</v>
      </c>
      <c r="N986">
        <v>47</v>
      </c>
      <c r="O986">
        <v>58</v>
      </c>
      <c r="P986">
        <v>77</v>
      </c>
      <c r="Q986">
        <v>1547</v>
      </c>
      <c r="R986">
        <v>98</v>
      </c>
      <c r="S986">
        <v>0</v>
      </c>
      <c r="T986">
        <v>23</v>
      </c>
      <c r="U986">
        <v>23</v>
      </c>
      <c r="V986">
        <v>94</v>
      </c>
      <c r="W986">
        <v>8</v>
      </c>
      <c r="X986">
        <v>30</v>
      </c>
      <c r="Y986">
        <v>36</v>
      </c>
      <c r="Z986">
        <v>1110</v>
      </c>
      <c r="AA986">
        <v>1241</v>
      </c>
      <c r="AB986">
        <v>453</v>
      </c>
      <c r="AC986">
        <v>159</v>
      </c>
      <c r="AD986">
        <v>74</v>
      </c>
      <c r="AE986">
        <v>1424</v>
      </c>
      <c r="AF986">
        <v>576</v>
      </c>
      <c r="AG986">
        <v>454</v>
      </c>
      <c r="AH986">
        <v>445</v>
      </c>
    </row>
    <row r="987" spans="1:34" x14ac:dyDescent="0.3">
      <c r="A987" s="1" t="s">
        <v>3166</v>
      </c>
      <c r="B987" t="s">
        <v>562</v>
      </c>
      <c r="C987" t="s">
        <v>1748</v>
      </c>
      <c r="D987" t="s">
        <v>581</v>
      </c>
      <c r="E987" t="s">
        <v>2926</v>
      </c>
      <c r="F987" t="s">
        <v>3660</v>
      </c>
      <c r="G987">
        <v>680</v>
      </c>
      <c r="H987">
        <v>680</v>
      </c>
      <c r="I987">
        <v>76</v>
      </c>
      <c r="J987">
        <v>45</v>
      </c>
      <c r="K987">
        <v>97</v>
      </c>
      <c r="L987">
        <v>58</v>
      </c>
      <c r="M987">
        <v>703</v>
      </c>
      <c r="N987">
        <v>67</v>
      </c>
      <c r="O987">
        <v>118</v>
      </c>
      <c r="P987">
        <v>157</v>
      </c>
      <c r="Q987">
        <v>2813</v>
      </c>
      <c r="R987">
        <v>381</v>
      </c>
      <c r="S987">
        <v>27</v>
      </c>
      <c r="T987">
        <v>173</v>
      </c>
      <c r="U987">
        <v>186</v>
      </c>
      <c r="V987">
        <v>235</v>
      </c>
      <c r="W987">
        <v>43</v>
      </c>
      <c r="X987">
        <v>85</v>
      </c>
      <c r="Y987">
        <v>120</v>
      </c>
      <c r="Z987">
        <v>1787</v>
      </c>
      <c r="AA987">
        <v>2575</v>
      </c>
      <c r="AB987">
        <v>309</v>
      </c>
      <c r="AC987">
        <v>22</v>
      </c>
      <c r="AD987">
        <v>67</v>
      </c>
      <c r="AE987">
        <v>2451</v>
      </c>
      <c r="AF987">
        <v>1189</v>
      </c>
      <c r="AG987">
        <v>1591</v>
      </c>
      <c r="AH987">
        <v>1523</v>
      </c>
    </row>
    <row r="988" spans="1:34" x14ac:dyDescent="0.3">
      <c r="A988" s="1" t="s">
        <v>3166</v>
      </c>
      <c r="B988" t="s">
        <v>562</v>
      </c>
      <c r="C988" t="s">
        <v>1749</v>
      </c>
      <c r="D988" t="s">
        <v>584</v>
      </c>
      <c r="E988" t="s">
        <v>2927</v>
      </c>
      <c r="F988" t="s">
        <v>3660</v>
      </c>
      <c r="G988">
        <v>519</v>
      </c>
      <c r="H988">
        <v>519</v>
      </c>
      <c r="I988">
        <v>37</v>
      </c>
      <c r="J988">
        <v>18</v>
      </c>
      <c r="K988">
        <v>56</v>
      </c>
      <c r="L988">
        <v>20</v>
      </c>
      <c r="M988">
        <v>369</v>
      </c>
      <c r="N988">
        <v>38</v>
      </c>
      <c r="O988">
        <v>71</v>
      </c>
      <c r="P988">
        <v>103</v>
      </c>
      <c r="Q988">
        <v>1794</v>
      </c>
      <c r="R988">
        <v>158</v>
      </c>
      <c r="S988">
        <v>5</v>
      </c>
      <c r="T988">
        <v>44</v>
      </c>
      <c r="U988">
        <v>46</v>
      </c>
      <c r="V988">
        <v>67</v>
      </c>
      <c r="W988">
        <v>5</v>
      </c>
      <c r="X988">
        <v>20</v>
      </c>
      <c r="Y988">
        <v>24</v>
      </c>
      <c r="Z988">
        <v>1969</v>
      </c>
      <c r="AA988">
        <v>2468</v>
      </c>
      <c r="AB988">
        <v>218</v>
      </c>
      <c r="AC988">
        <v>71</v>
      </c>
      <c r="AD988">
        <v>145</v>
      </c>
      <c r="AE988">
        <v>2077</v>
      </c>
      <c r="AF988">
        <v>1210</v>
      </c>
      <c r="AG988">
        <v>753</v>
      </c>
      <c r="AH988">
        <v>724</v>
      </c>
    </row>
    <row r="989" spans="1:34" x14ac:dyDescent="0.3">
      <c r="A989" s="1" t="s">
        <v>3166</v>
      </c>
      <c r="B989" t="s">
        <v>562</v>
      </c>
      <c r="C989" t="s">
        <v>1750</v>
      </c>
      <c r="D989" t="s">
        <v>587</v>
      </c>
      <c r="E989" t="s">
        <v>2928</v>
      </c>
      <c r="F989" t="s">
        <v>3660</v>
      </c>
      <c r="G989">
        <v>379</v>
      </c>
      <c r="H989">
        <v>303</v>
      </c>
      <c r="I989">
        <v>35</v>
      </c>
      <c r="J989">
        <v>20</v>
      </c>
      <c r="K989">
        <v>40</v>
      </c>
      <c r="L989">
        <v>22</v>
      </c>
      <c r="M989">
        <v>1131</v>
      </c>
      <c r="N989">
        <v>209</v>
      </c>
      <c r="O989">
        <v>314</v>
      </c>
      <c r="P989">
        <v>423</v>
      </c>
      <c r="Q989">
        <v>2881</v>
      </c>
      <c r="R989">
        <v>129</v>
      </c>
      <c r="S989">
        <v>4</v>
      </c>
      <c r="T989">
        <v>26</v>
      </c>
      <c r="U989">
        <v>28</v>
      </c>
      <c r="V989">
        <v>151</v>
      </c>
      <c r="W989">
        <v>15</v>
      </c>
      <c r="X989">
        <v>36</v>
      </c>
      <c r="Y989">
        <v>51</v>
      </c>
      <c r="Z989">
        <v>1932</v>
      </c>
      <c r="AA989">
        <v>2103</v>
      </c>
      <c r="AB989">
        <v>221</v>
      </c>
      <c r="AC989">
        <v>41</v>
      </c>
      <c r="AD989">
        <v>45</v>
      </c>
      <c r="AE989">
        <v>2700</v>
      </c>
      <c r="AF989">
        <v>936</v>
      </c>
      <c r="AG989">
        <v>391</v>
      </c>
      <c r="AH989">
        <v>362</v>
      </c>
    </row>
    <row r="990" spans="1:34" x14ac:dyDescent="0.3">
      <c r="A990" s="1" t="s">
        <v>3166</v>
      </c>
      <c r="B990" t="s">
        <v>562</v>
      </c>
      <c r="C990" t="s">
        <v>1751</v>
      </c>
      <c r="D990" t="s">
        <v>590</v>
      </c>
      <c r="E990" t="s">
        <v>2929</v>
      </c>
      <c r="F990" t="s">
        <v>3660</v>
      </c>
      <c r="G990">
        <v>218</v>
      </c>
      <c r="H990">
        <v>208</v>
      </c>
      <c r="I990">
        <v>60</v>
      </c>
      <c r="J990">
        <v>40</v>
      </c>
      <c r="K990">
        <v>71</v>
      </c>
      <c r="L990">
        <v>45</v>
      </c>
      <c r="M990">
        <v>698</v>
      </c>
      <c r="N990">
        <v>193</v>
      </c>
      <c r="O990">
        <v>219</v>
      </c>
      <c r="P990">
        <v>263</v>
      </c>
      <c r="Q990">
        <v>1411</v>
      </c>
      <c r="R990">
        <v>149</v>
      </c>
      <c r="S990">
        <v>8</v>
      </c>
      <c r="T990">
        <v>35</v>
      </c>
      <c r="U990">
        <v>37</v>
      </c>
      <c r="V990">
        <v>98</v>
      </c>
      <c r="W990">
        <v>23</v>
      </c>
      <c r="X990">
        <v>22</v>
      </c>
      <c r="Y990">
        <v>36</v>
      </c>
      <c r="Z990">
        <v>1183</v>
      </c>
      <c r="AA990">
        <v>1402</v>
      </c>
      <c r="AB990">
        <v>294</v>
      </c>
      <c r="AC990">
        <v>57</v>
      </c>
      <c r="AD990">
        <v>123</v>
      </c>
      <c r="AE990">
        <v>1332</v>
      </c>
      <c r="AF990">
        <v>510</v>
      </c>
      <c r="AG990">
        <v>478</v>
      </c>
      <c r="AH990">
        <v>461</v>
      </c>
    </row>
    <row r="991" spans="1:34" x14ac:dyDescent="0.3">
      <c r="A991" s="1" t="s">
        <v>3166</v>
      </c>
      <c r="B991" t="s">
        <v>562</v>
      </c>
      <c r="C991" t="s">
        <v>1752</v>
      </c>
      <c r="D991" t="s">
        <v>593</v>
      </c>
      <c r="E991" t="s">
        <v>2542</v>
      </c>
      <c r="F991" t="s">
        <v>3660</v>
      </c>
      <c r="G991">
        <v>282</v>
      </c>
      <c r="H991">
        <v>282</v>
      </c>
      <c r="I991">
        <v>53</v>
      </c>
      <c r="J991">
        <v>22</v>
      </c>
      <c r="K991">
        <v>74</v>
      </c>
      <c r="L991">
        <v>25</v>
      </c>
      <c r="M991">
        <v>808</v>
      </c>
      <c r="N991">
        <v>115</v>
      </c>
      <c r="O991">
        <v>182</v>
      </c>
      <c r="P991">
        <v>253</v>
      </c>
      <c r="Q991">
        <v>1471</v>
      </c>
      <c r="R991">
        <v>120</v>
      </c>
      <c r="S991">
        <v>2</v>
      </c>
      <c r="T991">
        <v>35</v>
      </c>
      <c r="U991">
        <v>37</v>
      </c>
      <c r="V991">
        <v>70</v>
      </c>
      <c r="W991">
        <v>14</v>
      </c>
      <c r="X991">
        <v>18</v>
      </c>
      <c r="Y991">
        <v>31</v>
      </c>
      <c r="Z991">
        <v>1036</v>
      </c>
      <c r="AA991">
        <v>1172</v>
      </c>
      <c r="AB991">
        <v>139</v>
      </c>
      <c r="AC991">
        <v>80</v>
      </c>
      <c r="AD991">
        <v>53</v>
      </c>
      <c r="AE991">
        <v>1320</v>
      </c>
      <c r="AF991">
        <v>643</v>
      </c>
      <c r="AG991">
        <v>354</v>
      </c>
      <c r="AH991">
        <v>340</v>
      </c>
    </row>
    <row r="992" spans="1:34" x14ac:dyDescent="0.3">
      <c r="A992" s="1" t="s">
        <v>3166</v>
      </c>
      <c r="B992" t="s">
        <v>562</v>
      </c>
      <c r="C992" t="s">
        <v>1753</v>
      </c>
      <c r="D992" t="s">
        <v>596</v>
      </c>
      <c r="E992" t="s">
        <v>2930</v>
      </c>
      <c r="F992" t="s">
        <v>3660</v>
      </c>
      <c r="G992">
        <v>51</v>
      </c>
      <c r="H992">
        <v>33</v>
      </c>
      <c r="I992">
        <v>39</v>
      </c>
      <c r="J992">
        <v>30</v>
      </c>
      <c r="K992">
        <v>68</v>
      </c>
      <c r="L992">
        <v>44</v>
      </c>
      <c r="M992">
        <v>121</v>
      </c>
      <c r="N992">
        <v>12</v>
      </c>
      <c r="O992">
        <v>27</v>
      </c>
      <c r="P992">
        <v>28</v>
      </c>
      <c r="Q992">
        <v>147</v>
      </c>
      <c r="R992">
        <v>9</v>
      </c>
      <c r="S992">
        <v>0</v>
      </c>
      <c r="T992">
        <v>3</v>
      </c>
      <c r="U992">
        <v>3</v>
      </c>
      <c r="V992">
        <v>2</v>
      </c>
      <c r="W992">
        <v>0</v>
      </c>
      <c r="X992">
        <v>1</v>
      </c>
      <c r="Y992">
        <v>1</v>
      </c>
      <c r="Z992">
        <v>104</v>
      </c>
      <c r="AA992">
        <v>256</v>
      </c>
      <c r="AB992">
        <v>148</v>
      </c>
      <c r="AC992">
        <v>88</v>
      </c>
      <c r="AD992">
        <v>53</v>
      </c>
      <c r="AE992">
        <v>278</v>
      </c>
      <c r="AF992">
        <v>69</v>
      </c>
      <c r="AG992">
        <v>9</v>
      </c>
      <c r="AH992">
        <v>9</v>
      </c>
    </row>
    <row r="993" spans="1:34" x14ac:dyDescent="0.3">
      <c r="A993" s="1" t="s">
        <v>3166</v>
      </c>
      <c r="B993" t="s">
        <v>562</v>
      </c>
      <c r="C993" t="s">
        <v>1754</v>
      </c>
      <c r="D993" t="s">
        <v>599</v>
      </c>
      <c r="E993" t="s">
        <v>2931</v>
      </c>
      <c r="F993" t="s">
        <v>3660</v>
      </c>
      <c r="G993">
        <v>215</v>
      </c>
      <c r="H993">
        <v>215</v>
      </c>
      <c r="I993">
        <v>48</v>
      </c>
      <c r="J993">
        <v>35</v>
      </c>
      <c r="K993">
        <v>66</v>
      </c>
      <c r="L993">
        <v>40</v>
      </c>
      <c r="M993">
        <v>422</v>
      </c>
      <c r="N993">
        <v>71</v>
      </c>
      <c r="O993">
        <v>108</v>
      </c>
      <c r="P993">
        <v>141</v>
      </c>
      <c r="Q993">
        <v>729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452</v>
      </c>
      <c r="AA993">
        <v>517</v>
      </c>
      <c r="AB993">
        <v>38</v>
      </c>
      <c r="AC993">
        <v>17</v>
      </c>
      <c r="AD993">
        <v>19</v>
      </c>
      <c r="AE993">
        <v>598</v>
      </c>
      <c r="AF993">
        <v>291</v>
      </c>
      <c r="AG993">
        <v>153</v>
      </c>
      <c r="AH993">
        <v>145</v>
      </c>
    </row>
    <row r="994" spans="1:34" x14ac:dyDescent="0.3">
      <c r="A994" s="1" t="s">
        <v>3166</v>
      </c>
      <c r="B994" t="s">
        <v>562</v>
      </c>
      <c r="C994" t="s">
        <v>1755</v>
      </c>
      <c r="D994" t="s">
        <v>602</v>
      </c>
      <c r="E994" t="s">
        <v>2932</v>
      </c>
      <c r="F994" t="s">
        <v>3660</v>
      </c>
      <c r="G994">
        <v>58</v>
      </c>
      <c r="H994">
        <v>34</v>
      </c>
      <c r="I994">
        <v>19</v>
      </c>
      <c r="J994">
        <v>9</v>
      </c>
      <c r="K994">
        <v>78</v>
      </c>
      <c r="L994">
        <v>13</v>
      </c>
      <c r="M994">
        <v>77</v>
      </c>
      <c r="N994">
        <v>0</v>
      </c>
      <c r="O994">
        <v>4</v>
      </c>
      <c r="P994">
        <v>12</v>
      </c>
      <c r="Q994">
        <v>168</v>
      </c>
      <c r="R994">
        <v>15</v>
      </c>
      <c r="S994">
        <v>0</v>
      </c>
      <c r="T994">
        <v>0</v>
      </c>
      <c r="U994">
        <v>0</v>
      </c>
      <c r="V994">
        <v>24</v>
      </c>
      <c r="W994">
        <v>7</v>
      </c>
      <c r="X994">
        <v>2</v>
      </c>
      <c r="Y994">
        <v>9</v>
      </c>
      <c r="Z994">
        <v>136</v>
      </c>
      <c r="AA994">
        <v>235</v>
      </c>
      <c r="AB994">
        <v>12</v>
      </c>
      <c r="AC994">
        <v>3</v>
      </c>
      <c r="AD994">
        <v>4</v>
      </c>
      <c r="AE994">
        <v>234</v>
      </c>
      <c r="AF994">
        <v>163</v>
      </c>
      <c r="AG994">
        <v>42</v>
      </c>
      <c r="AH994">
        <v>42</v>
      </c>
    </row>
    <row r="995" spans="1:34" x14ac:dyDescent="0.3">
      <c r="A995" s="1" t="s">
        <v>3166</v>
      </c>
      <c r="B995" t="s">
        <v>562</v>
      </c>
      <c r="C995" t="s">
        <v>1756</v>
      </c>
      <c r="D995" t="s">
        <v>605</v>
      </c>
      <c r="E995" t="s">
        <v>2933</v>
      </c>
      <c r="F995" t="s">
        <v>3660</v>
      </c>
      <c r="G995">
        <v>187</v>
      </c>
      <c r="H995">
        <v>147</v>
      </c>
      <c r="I995">
        <v>26</v>
      </c>
      <c r="J995">
        <v>17</v>
      </c>
      <c r="K995">
        <v>52</v>
      </c>
      <c r="L995">
        <v>21</v>
      </c>
      <c r="M995">
        <v>1148</v>
      </c>
      <c r="N995">
        <v>226</v>
      </c>
      <c r="O995">
        <v>300</v>
      </c>
      <c r="P995">
        <v>364</v>
      </c>
      <c r="Q995">
        <v>1004</v>
      </c>
      <c r="R995">
        <v>70</v>
      </c>
      <c r="S995">
        <v>0</v>
      </c>
      <c r="T995">
        <v>0</v>
      </c>
      <c r="U995">
        <v>0</v>
      </c>
      <c r="V995">
        <v>99</v>
      </c>
      <c r="W995">
        <v>30</v>
      </c>
      <c r="X995">
        <v>7</v>
      </c>
      <c r="Y995">
        <v>35</v>
      </c>
      <c r="Z995">
        <v>670</v>
      </c>
      <c r="AA995">
        <v>756</v>
      </c>
      <c r="AB995">
        <v>4</v>
      </c>
      <c r="AC995">
        <v>2</v>
      </c>
      <c r="AD995">
        <v>1</v>
      </c>
      <c r="AE995">
        <v>882</v>
      </c>
      <c r="AF995">
        <v>247</v>
      </c>
      <c r="AG995">
        <v>246</v>
      </c>
      <c r="AH995">
        <v>225</v>
      </c>
    </row>
    <row r="996" spans="1:34" x14ac:dyDescent="0.3">
      <c r="A996" s="1" t="s">
        <v>3166</v>
      </c>
      <c r="B996" t="s">
        <v>562</v>
      </c>
      <c r="C996" t="s">
        <v>1757</v>
      </c>
      <c r="D996" t="s">
        <v>608</v>
      </c>
      <c r="E996" t="s">
        <v>2934</v>
      </c>
      <c r="F996" t="s">
        <v>3660</v>
      </c>
      <c r="G996">
        <v>186</v>
      </c>
      <c r="H996">
        <v>186</v>
      </c>
      <c r="I996">
        <v>53</v>
      </c>
      <c r="J996">
        <v>40</v>
      </c>
      <c r="K996">
        <v>108</v>
      </c>
      <c r="L996">
        <v>62</v>
      </c>
      <c r="M996">
        <v>210</v>
      </c>
      <c r="N996">
        <v>30</v>
      </c>
      <c r="O996">
        <v>45</v>
      </c>
      <c r="P996">
        <v>55</v>
      </c>
      <c r="Q996">
        <v>650</v>
      </c>
      <c r="R996">
        <v>8</v>
      </c>
      <c r="S996">
        <v>0</v>
      </c>
      <c r="T996">
        <v>0</v>
      </c>
      <c r="U996">
        <v>0</v>
      </c>
      <c r="V996">
        <v>69</v>
      </c>
      <c r="W996">
        <v>10</v>
      </c>
      <c r="X996">
        <v>12</v>
      </c>
      <c r="Y996">
        <v>21</v>
      </c>
      <c r="Z996">
        <v>448</v>
      </c>
      <c r="AA996">
        <v>483</v>
      </c>
      <c r="AB996">
        <v>0</v>
      </c>
      <c r="AC996">
        <v>0</v>
      </c>
      <c r="AD996">
        <v>0</v>
      </c>
      <c r="AE996">
        <v>561</v>
      </c>
      <c r="AF996">
        <v>207</v>
      </c>
      <c r="AG996">
        <v>18</v>
      </c>
      <c r="AH996">
        <v>16</v>
      </c>
    </row>
    <row r="997" spans="1:34" x14ac:dyDescent="0.3">
      <c r="A997" s="1" t="s">
        <v>3166</v>
      </c>
      <c r="B997" t="s">
        <v>562</v>
      </c>
      <c r="C997" t="s">
        <v>1758</v>
      </c>
      <c r="D997" t="s">
        <v>611</v>
      </c>
      <c r="E997" t="s">
        <v>2935</v>
      </c>
      <c r="F997" t="s">
        <v>3660</v>
      </c>
      <c r="G997">
        <v>162</v>
      </c>
      <c r="H997">
        <v>162</v>
      </c>
      <c r="I997">
        <v>27</v>
      </c>
      <c r="J997">
        <v>13</v>
      </c>
      <c r="K997">
        <v>46</v>
      </c>
      <c r="L997">
        <v>15</v>
      </c>
      <c r="M997">
        <v>722</v>
      </c>
      <c r="N997">
        <v>116</v>
      </c>
      <c r="O997">
        <v>175</v>
      </c>
      <c r="P997">
        <v>228</v>
      </c>
      <c r="Q997">
        <v>1202</v>
      </c>
      <c r="R997">
        <v>3</v>
      </c>
      <c r="S997">
        <v>0</v>
      </c>
      <c r="T997">
        <v>0</v>
      </c>
      <c r="U997">
        <v>0</v>
      </c>
      <c r="V997">
        <v>16</v>
      </c>
      <c r="W997">
        <v>2</v>
      </c>
      <c r="X997">
        <v>0</v>
      </c>
      <c r="Y997">
        <v>2</v>
      </c>
      <c r="Z997">
        <v>870</v>
      </c>
      <c r="AA997">
        <v>915</v>
      </c>
      <c r="AB997">
        <v>100</v>
      </c>
      <c r="AC997">
        <v>7</v>
      </c>
      <c r="AD997">
        <v>73</v>
      </c>
      <c r="AE997">
        <v>1154</v>
      </c>
      <c r="AF997">
        <v>588</v>
      </c>
      <c r="AG997">
        <v>141</v>
      </c>
      <c r="AH997">
        <v>135</v>
      </c>
    </row>
    <row r="998" spans="1:34" x14ac:dyDescent="0.3">
      <c r="A998" s="1" t="s">
        <v>3166</v>
      </c>
      <c r="B998" t="s">
        <v>562</v>
      </c>
      <c r="C998" t="s">
        <v>1759</v>
      </c>
      <c r="D998" t="s">
        <v>614</v>
      </c>
      <c r="E998" t="s">
        <v>2936</v>
      </c>
      <c r="F998" t="s">
        <v>3660</v>
      </c>
      <c r="G998">
        <v>158</v>
      </c>
      <c r="H998">
        <v>158</v>
      </c>
      <c r="I998">
        <v>37</v>
      </c>
      <c r="J998">
        <v>14</v>
      </c>
      <c r="K998">
        <v>95</v>
      </c>
      <c r="L998">
        <v>21</v>
      </c>
      <c r="M998">
        <v>591</v>
      </c>
      <c r="N998">
        <v>57</v>
      </c>
      <c r="O998">
        <v>91</v>
      </c>
      <c r="P998">
        <v>121</v>
      </c>
      <c r="Q998">
        <v>832</v>
      </c>
      <c r="R998">
        <v>30</v>
      </c>
      <c r="S998">
        <v>2</v>
      </c>
      <c r="T998">
        <v>2</v>
      </c>
      <c r="U998">
        <v>4</v>
      </c>
      <c r="V998">
        <v>35</v>
      </c>
      <c r="W998">
        <v>4</v>
      </c>
      <c r="X998">
        <v>5</v>
      </c>
      <c r="Y998">
        <v>9</v>
      </c>
      <c r="Z998">
        <v>582</v>
      </c>
      <c r="AA998">
        <v>672</v>
      </c>
      <c r="AB998">
        <v>247</v>
      </c>
      <c r="AC998">
        <v>17</v>
      </c>
      <c r="AD998">
        <v>90</v>
      </c>
      <c r="AE998">
        <v>807</v>
      </c>
      <c r="AF998">
        <v>369</v>
      </c>
      <c r="AG998">
        <v>91</v>
      </c>
      <c r="AH998">
        <v>89</v>
      </c>
    </row>
    <row r="999" spans="1:34" x14ac:dyDescent="0.3">
      <c r="A999" s="1" t="s">
        <v>3166</v>
      </c>
      <c r="B999" t="s">
        <v>562</v>
      </c>
      <c r="C999" t="s">
        <v>1760</v>
      </c>
      <c r="D999" t="s">
        <v>617</v>
      </c>
      <c r="E999" t="s">
        <v>2937</v>
      </c>
      <c r="F999" t="s">
        <v>3660</v>
      </c>
      <c r="G999">
        <v>61</v>
      </c>
      <c r="H999">
        <v>43</v>
      </c>
      <c r="I999">
        <v>12</v>
      </c>
      <c r="J999">
        <v>7</v>
      </c>
      <c r="K999">
        <v>38</v>
      </c>
      <c r="L999">
        <v>7</v>
      </c>
      <c r="M999">
        <v>202</v>
      </c>
      <c r="N999">
        <v>20</v>
      </c>
      <c r="O999">
        <v>29</v>
      </c>
      <c r="P999">
        <v>36</v>
      </c>
      <c r="Q999">
        <v>442</v>
      </c>
      <c r="R999">
        <v>8</v>
      </c>
      <c r="S999">
        <v>0</v>
      </c>
      <c r="T999">
        <v>5</v>
      </c>
      <c r="U999">
        <v>5</v>
      </c>
      <c r="V999">
        <v>9</v>
      </c>
      <c r="W999">
        <v>1</v>
      </c>
      <c r="X999">
        <v>1</v>
      </c>
      <c r="Y999">
        <v>2</v>
      </c>
      <c r="Z999">
        <v>337</v>
      </c>
      <c r="AA999">
        <v>354</v>
      </c>
      <c r="AB999">
        <v>23</v>
      </c>
      <c r="AC999">
        <v>4</v>
      </c>
      <c r="AD999">
        <v>19</v>
      </c>
      <c r="AE999">
        <v>352</v>
      </c>
      <c r="AF999">
        <v>122</v>
      </c>
      <c r="AG999">
        <v>36</v>
      </c>
      <c r="AH999">
        <v>36</v>
      </c>
    </row>
    <row r="1000" spans="1:34" x14ac:dyDescent="0.3">
      <c r="A1000" s="1" t="s">
        <v>3166</v>
      </c>
      <c r="B1000" t="s">
        <v>562</v>
      </c>
      <c r="C1000" t="s">
        <v>1761</v>
      </c>
      <c r="D1000" t="s">
        <v>620</v>
      </c>
      <c r="E1000" t="s">
        <v>2938</v>
      </c>
      <c r="F1000" t="s">
        <v>3660</v>
      </c>
      <c r="G1000">
        <v>315</v>
      </c>
      <c r="H1000">
        <v>315</v>
      </c>
      <c r="I1000">
        <v>51</v>
      </c>
      <c r="J1000">
        <v>27</v>
      </c>
      <c r="K1000">
        <v>108</v>
      </c>
      <c r="L1000">
        <v>38</v>
      </c>
      <c r="M1000">
        <v>294</v>
      </c>
      <c r="N1000">
        <v>51</v>
      </c>
      <c r="O1000">
        <v>79</v>
      </c>
      <c r="P1000">
        <v>106</v>
      </c>
      <c r="Q1000">
        <v>1268</v>
      </c>
      <c r="R1000">
        <v>39</v>
      </c>
      <c r="S1000">
        <v>0</v>
      </c>
      <c r="T1000">
        <v>0</v>
      </c>
      <c r="U1000">
        <v>0</v>
      </c>
      <c r="V1000">
        <v>9</v>
      </c>
      <c r="W1000">
        <v>0</v>
      </c>
      <c r="X1000">
        <v>5</v>
      </c>
      <c r="Y1000">
        <v>5</v>
      </c>
      <c r="Z1000">
        <v>746</v>
      </c>
      <c r="AA1000">
        <v>814</v>
      </c>
      <c r="AB1000">
        <v>0</v>
      </c>
      <c r="AC1000">
        <v>0</v>
      </c>
      <c r="AD1000">
        <v>0</v>
      </c>
      <c r="AE1000">
        <v>1062</v>
      </c>
      <c r="AF1000">
        <v>674</v>
      </c>
      <c r="AG1000">
        <v>95</v>
      </c>
      <c r="AH1000">
        <v>93</v>
      </c>
    </row>
    <row r="1001" spans="1:34" x14ac:dyDescent="0.3">
      <c r="A1001" s="1" t="s">
        <v>3166</v>
      </c>
      <c r="B1001" t="s">
        <v>562</v>
      </c>
      <c r="C1001" t="s">
        <v>1762</v>
      </c>
      <c r="D1001" t="s">
        <v>623</v>
      </c>
      <c r="E1001" t="s">
        <v>2939</v>
      </c>
      <c r="F1001" t="s">
        <v>3660</v>
      </c>
      <c r="G1001">
        <v>88</v>
      </c>
      <c r="H1001">
        <v>88</v>
      </c>
      <c r="I1001">
        <v>30</v>
      </c>
      <c r="J1001">
        <v>4</v>
      </c>
      <c r="K1001">
        <v>107</v>
      </c>
      <c r="L1001">
        <v>35</v>
      </c>
      <c r="M1001">
        <v>135</v>
      </c>
      <c r="N1001">
        <v>9</v>
      </c>
      <c r="O1001">
        <v>16</v>
      </c>
      <c r="P1001">
        <v>26</v>
      </c>
      <c r="Q1001">
        <v>357</v>
      </c>
      <c r="R1001">
        <v>19</v>
      </c>
      <c r="S1001">
        <v>0</v>
      </c>
      <c r="T1001">
        <v>5</v>
      </c>
      <c r="U1001">
        <v>5</v>
      </c>
      <c r="V1001">
        <v>29</v>
      </c>
      <c r="W1001">
        <v>10</v>
      </c>
      <c r="X1001">
        <v>7</v>
      </c>
      <c r="Y1001">
        <v>14</v>
      </c>
      <c r="Z1001">
        <v>248</v>
      </c>
      <c r="AA1001">
        <v>521</v>
      </c>
      <c r="AB1001">
        <v>0</v>
      </c>
      <c r="AC1001">
        <v>0</v>
      </c>
      <c r="AD1001">
        <v>0</v>
      </c>
      <c r="AE1001">
        <v>608</v>
      </c>
      <c r="AF1001">
        <v>473</v>
      </c>
      <c r="AG1001">
        <v>22</v>
      </c>
      <c r="AH1001">
        <v>21</v>
      </c>
    </row>
    <row r="1002" spans="1:34" x14ac:dyDescent="0.3">
      <c r="A1002" s="1" t="s">
        <v>3166</v>
      </c>
      <c r="B1002" t="s">
        <v>626</v>
      </c>
      <c r="C1002" t="s">
        <v>1763</v>
      </c>
      <c r="D1002" t="s">
        <v>627</v>
      </c>
      <c r="E1002" t="s">
        <v>2940</v>
      </c>
      <c r="F1002" t="s">
        <v>3658</v>
      </c>
      <c r="G1002">
        <v>2818</v>
      </c>
      <c r="H1002">
        <v>2465</v>
      </c>
      <c r="I1002">
        <v>45</v>
      </c>
      <c r="J1002">
        <v>22</v>
      </c>
      <c r="K1002">
        <v>69</v>
      </c>
      <c r="L1002">
        <v>26</v>
      </c>
      <c r="M1002">
        <v>3407</v>
      </c>
      <c r="N1002">
        <v>147</v>
      </c>
      <c r="O1002">
        <v>316</v>
      </c>
      <c r="P1002">
        <v>688</v>
      </c>
      <c r="Q1002">
        <v>11648</v>
      </c>
      <c r="R1002">
        <v>883</v>
      </c>
      <c r="S1002">
        <v>71</v>
      </c>
      <c r="T1002">
        <v>230</v>
      </c>
      <c r="U1002">
        <v>277</v>
      </c>
      <c r="V1002">
        <v>383</v>
      </c>
      <c r="W1002">
        <v>70</v>
      </c>
      <c r="X1002">
        <v>104</v>
      </c>
      <c r="Y1002">
        <v>164</v>
      </c>
      <c r="Z1002">
        <v>7835</v>
      </c>
      <c r="AA1002">
        <v>8753</v>
      </c>
      <c r="AB1002">
        <v>384</v>
      </c>
      <c r="AC1002">
        <v>135</v>
      </c>
      <c r="AD1002">
        <v>137</v>
      </c>
      <c r="AE1002">
        <v>7490</v>
      </c>
      <c r="AF1002">
        <v>2131</v>
      </c>
      <c r="AG1002">
        <v>5070</v>
      </c>
      <c r="AH1002">
        <v>4624</v>
      </c>
    </row>
    <row r="1003" spans="1:34" x14ac:dyDescent="0.3">
      <c r="A1003" s="1" t="s">
        <v>3166</v>
      </c>
      <c r="B1003" t="s">
        <v>626</v>
      </c>
      <c r="C1003" t="s">
        <v>1764</v>
      </c>
      <c r="D1003" t="s">
        <v>630</v>
      </c>
      <c r="E1003" t="s">
        <v>2941</v>
      </c>
      <c r="F1003" t="s">
        <v>3660</v>
      </c>
      <c r="G1003">
        <v>1119</v>
      </c>
      <c r="H1003">
        <v>612</v>
      </c>
      <c r="I1003">
        <v>42</v>
      </c>
      <c r="J1003">
        <v>18</v>
      </c>
      <c r="K1003">
        <v>67</v>
      </c>
      <c r="L1003">
        <v>21</v>
      </c>
      <c r="M1003">
        <v>927</v>
      </c>
      <c r="N1003">
        <v>35</v>
      </c>
      <c r="O1003">
        <v>54</v>
      </c>
      <c r="P1003">
        <v>87</v>
      </c>
      <c r="Q1003">
        <v>3917</v>
      </c>
      <c r="R1003">
        <v>508</v>
      </c>
      <c r="S1003">
        <v>33</v>
      </c>
      <c r="T1003">
        <v>124</v>
      </c>
      <c r="U1003">
        <v>150</v>
      </c>
      <c r="V1003">
        <v>227</v>
      </c>
      <c r="W1003">
        <v>45</v>
      </c>
      <c r="X1003">
        <v>61</v>
      </c>
      <c r="Y1003">
        <v>92</v>
      </c>
      <c r="Z1003">
        <v>2400</v>
      </c>
      <c r="AA1003">
        <v>3200</v>
      </c>
      <c r="AB1003">
        <v>308</v>
      </c>
      <c r="AC1003">
        <v>51</v>
      </c>
      <c r="AD1003">
        <v>68</v>
      </c>
      <c r="AE1003">
        <v>2453</v>
      </c>
      <c r="AF1003">
        <v>616</v>
      </c>
      <c r="AG1003">
        <v>3022</v>
      </c>
      <c r="AH1003">
        <v>2736</v>
      </c>
    </row>
    <row r="1004" spans="1:34" x14ac:dyDescent="0.3">
      <c r="A1004" s="1" t="s">
        <v>3166</v>
      </c>
      <c r="B1004" t="s">
        <v>626</v>
      </c>
      <c r="C1004" t="s">
        <v>1765</v>
      </c>
      <c r="D1004" t="s">
        <v>633</v>
      </c>
      <c r="E1004" t="s">
        <v>2942</v>
      </c>
      <c r="F1004" t="s">
        <v>3660</v>
      </c>
      <c r="G1004">
        <v>332</v>
      </c>
      <c r="H1004">
        <v>256</v>
      </c>
      <c r="I1004">
        <v>37</v>
      </c>
      <c r="J1004">
        <v>20</v>
      </c>
      <c r="K1004">
        <v>115</v>
      </c>
      <c r="L1004">
        <v>45</v>
      </c>
      <c r="M1004">
        <v>509</v>
      </c>
      <c r="N1004">
        <v>8</v>
      </c>
      <c r="O1004">
        <v>21</v>
      </c>
      <c r="P1004">
        <v>28</v>
      </c>
      <c r="Q1004">
        <v>1100</v>
      </c>
      <c r="R1004">
        <v>117</v>
      </c>
      <c r="S1004">
        <v>6</v>
      </c>
      <c r="T1004">
        <v>28</v>
      </c>
      <c r="U1004">
        <v>33</v>
      </c>
      <c r="V1004">
        <v>139</v>
      </c>
      <c r="W1004">
        <v>26</v>
      </c>
      <c r="X1004">
        <v>19</v>
      </c>
      <c r="Y1004">
        <v>42</v>
      </c>
      <c r="Z1004">
        <v>825</v>
      </c>
      <c r="AA1004">
        <v>1260</v>
      </c>
      <c r="AB1004">
        <v>22</v>
      </c>
      <c r="AC1004">
        <v>14</v>
      </c>
      <c r="AD1004">
        <v>8</v>
      </c>
      <c r="AE1004">
        <v>948</v>
      </c>
      <c r="AF1004">
        <v>520</v>
      </c>
      <c r="AG1004">
        <v>781</v>
      </c>
      <c r="AH1004">
        <v>700</v>
      </c>
    </row>
    <row r="1005" spans="1:34" x14ac:dyDescent="0.3">
      <c r="A1005" s="1" t="s">
        <v>3166</v>
      </c>
      <c r="B1005" t="s">
        <v>626</v>
      </c>
      <c r="C1005" t="s">
        <v>3662</v>
      </c>
      <c r="D1005" t="s">
        <v>636</v>
      </c>
      <c r="E1005" t="s">
        <v>2943</v>
      </c>
      <c r="F1005" t="s">
        <v>3660</v>
      </c>
      <c r="G1005">
        <v>330</v>
      </c>
      <c r="H1005">
        <v>300</v>
      </c>
      <c r="I1005">
        <v>155</v>
      </c>
      <c r="J1005">
        <v>46</v>
      </c>
      <c r="K1005">
        <v>198</v>
      </c>
      <c r="L1005">
        <v>57</v>
      </c>
      <c r="M1005">
        <v>738</v>
      </c>
      <c r="N1005">
        <v>24</v>
      </c>
      <c r="O1005">
        <v>39</v>
      </c>
      <c r="P1005">
        <v>87</v>
      </c>
      <c r="Q1005">
        <v>1872</v>
      </c>
      <c r="R1005">
        <v>141</v>
      </c>
      <c r="S1005">
        <v>5</v>
      </c>
      <c r="T1005">
        <v>10</v>
      </c>
      <c r="U1005">
        <v>13</v>
      </c>
      <c r="V1005">
        <v>75</v>
      </c>
      <c r="W1005">
        <v>16</v>
      </c>
      <c r="X1005">
        <v>27</v>
      </c>
      <c r="Y1005">
        <v>33</v>
      </c>
      <c r="Z1005">
        <v>1582</v>
      </c>
      <c r="AA1005">
        <v>1909</v>
      </c>
      <c r="AB1005">
        <v>68</v>
      </c>
      <c r="AC1005">
        <v>6</v>
      </c>
      <c r="AD1005">
        <v>49</v>
      </c>
      <c r="AE1005">
        <v>1885</v>
      </c>
      <c r="AF1005">
        <v>993</v>
      </c>
      <c r="AG1005">
        <v>806</v>
      </c>
      <c r="AH1005">
        <v>739</v>
      </c>
    </row>
    <row r="1006" spans="1:34" x14ac:dyDescent="0.3">
      <c r="A1006" s="1" t="s">
        <v>3166</v>
      </c>
      <c r="B1006" t="s">
        <v>626</v>
      </c>
      <c r="C1006" t="s">
        <v>1767</v>
      </c>
      <c r="D1006" t="s">
        <v>639</v>
      </c>
      <c r="E1006" t="s">
        <v>2944</v>
      </c>
      <c r="F1006" t="s">
        <v>3660</v>
      </c>
      <c r="G1006">
        <v>48</v>
      </c>
      <c r="H1006">
        <v>48</v>
      </c>
      <c r="I1006">
        <v>16</v>
      </c>
      <c r="J1006">
        <v>12</v>
      </c>
      <c r="K1006">
        <v>140</v>
      </c>
      <c r="L1006">
        <v>30</v>
      </c>
      <c r="M1006">
        <v>135</v>
      </c>
      <c r="N1006">
        <v>0</v>
      </c>
      <c r="O1006">
        <v>1</v>
      </c>
      <c r="P1006">
        <v>2</v>
      </c>
      <c r="Q1006">
        <v>218</v>
      </c>
      <c r="R1006">
        <v>31</v>
      </c>
      <c r="S1006">
        <v>5</v>
      </c>
      <c r="T1006">
        <v>9</v>
      </c>
      <c r="U1006">
        <v>13</v>
      </c>
      <c r="V1006">
        <v>60</v>
      </c>
      <c r="W1006">
        <v>21</v>
      </c>
      <c r="X1006">
        <v>10</v>
      </c>
      <c r="Y1006">
        <v>27</v>
      </c>
      <c r="Z1006">
        <v>165</v>
      </c>
      <c r="AA1006">
        <v>273</v>
      </c>
      <c r="AB1006">
        <v>0</v>
      </c>
      <c r="AC1006">
        <v>0</v>
      </c>
      <c r="AD1006">
        <v>0</v>
      </c>
      <c r="AE1006">
        <v>286</v>
      </c>
      <c r="AF1006">
        <v>177</v>
      </c>
      <c r="AG1006">
        <v>164</v>
      </c>
      <c r="AH1006">
        <v>156</v>
      </c>
    </row>
    <row r="1007" spans="1:34" x14ac:dyDescent="0.3">
      <c r="A1007" s="1" t="s">
        <v>3166</v>
      </c>
      <c r="B1007" t="s">
        <v>626</v>
      </c>
      <c r="C1007" t="s">
        <v>1768</v>
      </c>
      <c r="D1007" t="s">
        <v>642</v>
      </c>
      <c r="E1007" t="s">
        <v>2945</v>
      </c>
      <c r="F1007" t="s">
        <v>3660</v>
      </c>
      <c r="G1007">
        <v>468</v>
      </c>
      <c r="H1007">
        <v>338</v>
      </c>
      <c r="I1007">
        <v>37</v>
      </c>
      <c r="J1007">
        <v>23</v>
      </c>
      <c r="K1007">
        <v>94</v>
      </c>
      <c r="L1007">
        <v>42</v>
      </c>
      <c r="M1007">
        <v>496</v>
      </c>
      <c r="N1007">
        <v>27</v>
      </c>
      <c r="O1007">
        <v>49</v>
      </c>
      <c r="P1007">
        <v>70</v>
      </c>
      <c r="Q1007">
        <v>1586</v>
      </c>
      <c r="R1007">
        <v>74</v>
      </c>
      <c r="S1007">
        <v>6</v>
      </c>
      <c r="T1007">
        <v>19</v>
      </c>
      <c r="U1007">
        <v>25</v>
      </c>
      <c r="V1007">
        <v>66</v>
      </c>
      <c r="W1007">
        <v>6</v>
      </c>
      <c r="X1007">
        <v>7</v>
      </c>
      <c r="Y1007">
        <v>13</v>
      </c>
      <c r="Z1007">
        <v>1116</v>
      </c>
      <c r="AA1007">
        <v>1272</v>
      </c>
      <c r="AB1007">
        <v>110</v>
      </c>
      <c r="AC1007">
        <v>30</v>
      </c>
      <c r="AD1007">
        <v>58</v>
      </c>
      <c r="AE1007">
        <v>1226</v>
      </c>
      <c r="AF1007">
        <v>542</v>
      </c>
      <c r="AG1007">
        <v>537</v>
      </c>
      <c r="AH1007">
        <v>471</v>
      </c>
    </row>
    <row r="1008" spans="1:34" x14ac:dyDescent="0.3">
      <c r="A1008" s="1" t="s">
        <v>3166</v>
      </c>
      <c r="B1008" t="s">
        <v>626</v>
      </c>
      <c r="C1008" t="s">
        <v>1769</v>
      </c>
      <c r="D1008" t="s">
        <v>645</v>
      </c>
      <c r="E1008" t="s">
        <v>2946</v>
      </c>
      <c r="F1008" t="s">
        <v>3660</v>
      </c>
      <c r="G1008">
        <v>192</v>
      </c>
      <c r="H1008">
        <v>182</v>
      </c>
      <c r="I1008">
        <v>58</v>
      </c>
      <c r="J1008">
        <v>23</v>
      </c>
      <c r="K1008">
        <v>182</v>
      </c>
      <c r="L1008">
        <v>42</v>
      </c>
      <c r="M1008">
        <v>431</v>
      </c>
      <c r="N1008">
        <v>15</v>
      </c>
      <c r="O1008">
        <v>26</v>
      </c>
      <c r="P1008">
        <v>62</v>
      </c>
      <c r="Q1008">
        <v>1297</v>
      </c>
      <c r="R1008">
        <v>55</v>
      </c>
      <c r="S1008">
        <v>4</v>
      </c>
      <c r="T1008">
        <v>5</v>
      </c>
      <c r="U1008">
        <v>9</v>
      </c>
      <c r="V1008">
        <v>25</v>
      </c>
      <c r="W1008">
        <v>4</v>
      </c>
      <c r="X1008">
        <v>3</v>
      </c>
      <c r="Y1008">
        <v>7</v>
      </c>
      <c r="Z1008">
        <v>903</v>
      </c>
      <c r="AA1008">
        <v>1050</v>
      </c>
      <c r="AB1008">
        <v>118</v>
      </c>
      <c r="AC1008">
        <v>17</v>
      </c>
      <c r="AD1008">
        <v>79</v>
      </c>
      <c r="AE1008">
        <v>977</v>
      </c>
      <c r="AF1008">
        <v>444</v>
      </c>
      <c r="AG1008">
        <v>496</v>
      </c>
      <c r="AH1008">
        <v>395</v>
      </c>
    </row>
    <row r="1009" spans="1:34" x14ac:dyDescent="0.3">
      <c r="A1009" s="1" t="s">
        <v>3166</v>
      </c>
      <c r="B1009" t="s">
        <v>626</v>
      </c>
      <c r="C1009" t="s">
        <v>1770</v>
      </c>
      <c r="D1009" t="s">
        <v>648</v>
      </c>
      <c r="E1009" t="s">
        <v>2947</v>
      </c>
      <c r="F1009" t="s">
        <v>3660</v>
      </c>
      <c r="G1009">
        <v>176</v>
      </c>
      <c r="H1009">
        <v>176</v>
      </c>
      <c r="I1009">
        <v>36</v>
      </c>
      <c r="J1009">
        <v>20</v>
      </c>
      <c r="K1009">
        <v>72</v>
      </c>
      <c r="L1009">
        <v>25</v>
      </c>
      <c r="M1009">
        <v>189</v>
      </c>
      <c r="N1009">
        <v>6</v>
      </c>
      <c r="O1009">
        <v>8</v>
      </c>
      <c r="P1009">
        <v>12</v>
      </c>
      <c r="Q1009">
        <v>1220</v>
      </c>
      <c r="R1009">
        <v>66</v>
      </c>
      <c r="S1009">
        <v>5</v>
      </c>
      <c r="T1009">
        <v>18</v>
      </c>
      <c r="U1009">
        <v>23</v>
      </c>
      <c r="V1009">
        <v>28</v>
      </c>
      <c r="W1009">
        <v>7</v>
      </c>
      <c r="X1009">
        <v>9</v>
      </c>
      <c r="Y1009">
        <v>14</v>
      </c>
      <c r="Z1009">
        <v>892</v>
      </c>
      <c r="AA1009">
        <v>881</v>
      </c>
      <c r="AB1009">
        <v>127</v>
      </c>
      <c r="AC1009">
        <v>15</v>
      </c>
      <c r="AD1009">
        <v>32</v>
      </c>
      <c r="AE1009">
        <v>419</v>
      </c>
      <c r="AF1009">
        <v>228</v>
      </c>
      <c r="AG1009">
        <v>688</v>
      </c>
      <c r="AH1009">
        <v>628</v>
      </c>
    </row>
    <row r="1010" spans="1:34" x14ac:dyDescent="0.3">
      <c r="A1010" s="1" t="s">
        <v>3166</v>
      </c>
      <c r="B1010" t="s">
        <v>626</v>
      </c>
      <c r="C1010" t="s">
        <v>1771</v>
      </c>
      <c r="D1010" t="s">
        <v>651</v>
      </c>
      <c r="E1010" t="s">
        <v>2948</v>
      </c>
      <c r="F1010" t="s">
        <v>3660</v>
      </c>
      <c r="G1010">
        <v>330</v>
      </c>
      <c r="H1010">
        <v>317</v>
      </c>
      <c r="I1010">
        <v>23</v>
      </c>
      <c r="J1010">
        <v>8</v>
      </c>
      <c r="K1010">
        <v>62</v>
      </c>
      <c r="L1010">
        <v>17</v>
      </c>
      <c r="M1010">
        <v>423</v>
      </c>
      <c r="N1010">
        <v>11</v>
      </c>
      <c r="O1010">
        <v>14</v>
      </c>
      <c r="P1010">
        <v>34</v>
      </c>
      <c r="Q1010">
        <v>1548</v>
      </c>
      <c r="R1010">
        <v>204</v>
      </c>
      <c r="S1010">
        <v>9</v>
      </c>
      <c r="T1010">
        <v>22</v>
      </c>
      <c r="U1010">
        <v>27</v>
      </c>
      <c r="V1010">
        <v>184</v>
      </c>
      <c r="W1010">
        <v>30</v>
      </c>
      <c r="X1010">
        <v>39</v>
      </c>
      <c r="Y1010">
        <v>63</v>
      </c>
      <c r="Z1010">
        <v>1114</v>
      </c>
      <c r="AA1010">
        <v>1483</v>
      </c>
      <c r="AB1010">
        <v>29</v>
      </c>
      <c r="AC1010">
        <v>1</v>
      </c>
      <c r="AD1010">
        <v>27</v>
      </c>
      <c r="AE1010">
        <v>1398</v>
      </c>
      <c r="AF1010">
        <v>618</v>
      </c>
      <c r="AG1010">
        <v>974</v>
      </c>
      <c r="AH1010">
        <v>881</v>
      </c>
    </row>
    <row r="1011" spans="1:34" x14ac:dyDescent="0.3">
      <c r="A1011" s="1" t="s">
        <v>3166</v>
      </c>
      <c r="B1011" t="s">
        <v>626</v>
      </c>
      <c r="C1011" t="s">
        <v>1772</v>
      </c>
      <c r="D1011" t="s">
        <v>654</v>
      </c>
      <c r="E1011" t="s">
        <v>2949</v>
      </c>
      <c r="F1011" t="s">
        <v>3660</v>
      </c>
      <c r="G1011">
        <v>90</v>
      </c>
      <c r="H1011">
        <v>90</v>
      </c>
      <c r="I1011">
        <v>30</v>
      </c>
      <c r="J1011">
        <v>19</v>
      </c>
      <c r="K1011">
        <v>72</v>
      </c>
      <c r="L1011">
        <v>38</v>
      </c>
      <c r="M1011">
        <v>204</v>
      </c>
      <c r="N1011">
        <v>6</v>
      </c>
      <c r="O1011">
        <v>7</v>
      </c>
      <c r="P1011">
        <v>16</v>
      </c>
      <c r="Q1011">
        <v>644</v>
      </c>
      <c r="R1011">
        <v>43</v>
      </c>
      <c r="S1011">
        <v>3</v>
      </c>
      <c r="T1011">
        <v>5</v>
      </c>
      <c r="U1011">
        <v>7</v>
      </c>
      <c r="V1011">
        <v>42</v>
      </c>
      <c r="W1011">
        <v>4</v>
      </c>
      <c r="X1011">
        <v>5</v>
      </c>
      <c r="Y1011">
        <v>9</v>
      </c>
      <c r="Z1011">
        <v>498</v>
      </c>
      <c r="AA1011">
        <v>571</v>
      </c>
      <c r="AB1011">
        <v>0</v>
      </c>
      <c r="AC1011">
        <v>0</v>
      </c>
      <c r="AD1011">
        <v>0</v>
      </c>
      <c r="AE1011">
        <v>438</v>
      </c>
      <c r="AF1011">
        <v>328</v>
      </c>
      <c r="AG1011">
        <v>191</v>
      </c>
      <c r="AH1011">
        <v>173</v>
      </c>
    </row>
    <row r="1012" spans="1:34" x14ac:dyDescent="0.3">
      <c r="A1012" s="1" t="s">
        <v>3166</v>
      </c>
      <c r="B1012" t="s">
        <v>657</v>
      </c>
      <c r="C1012" t="s">
        <v>1773</v>
      </c>
      <c r="D1012" t="s">
        <v>658</v>
      </c>
      <c r="E1012" t="s">
        <v>2950</v>
      </c>
      <c r="F1012" t="s">
        <v>3660</v>
      </c>
      <c r="G1012">
        <v>364</v>
      </c>
      <c r="H1012">
        <v>233</v>
      </c>
      <c r="I1012">
        <v>55</v>
      </c>
      <c r="J1012">
        <v>37</v>
      </c>
      <c r="K1012">
        <v>93</v>
      </c>
      <c r="L1012">
        <v>48</v>
      </c>
      <c r="M1012">
        <v>324</v>
      </c>
      <c r="N1012">
        <v>24</v>
      </c>
      <c r="O1012">
        <v>33</v>
      </c>
      <c r="P1012">
        <v>38</v>
      </c>
      <c r="Q1012">
        <v>884</v>
      </c>
      <c r="R1012">
        <v>184</v>
      </c>
      <c r="S1012">
        <v>7</v>
      </c>
      <c r="T1012">
        <v>29</v>
      </c>
      <c r="U1012">
        <v>35</v>
      </c>
      <c r="V1012">
        <v>37</v>
      </c>
      <c r="W1012">
        <v>12</v>
      </c>
      <c r="X1012">
        <v>11</v>
      </c>
      <c r="Y1012">
        <v>20</v>
      </c>
      <c r="Z1012">
        <v>700</v>
      </c>
      <c r="AA1012">
        <v>774</v>
      </c>
      <c r="AB1012">
        <v>6</v>
      </c>
      <c r="AC1012">
        <v>0</v>
      </c>
      <c r="AD1012">
        <v>0</v>
      </c>
      <c r="AE1012">
        <v>674</v>
      </c>
      <c r="AF1012">
        <v>294</v>
      </c>
      <c r="AG1012">
        <v>362</v>
      </c>
      <c r="AH1012">
        <v>352</v>
      </c>
    </row>
    <row r="1013" spans="1:34" x14ac:dyDescent="0.3">
      <c r="A1013" s="1" t="s">
        <v>3166</v>
      </c>
      <c r="B1013" t="s">
        <v>657</v>
      </c>
      <c r="C1013" t="s">
        <v>1774</v>
      </c>
      <c r="D1013" t="s">
        <v>661</v>
      </c>
      <c r="E1013" t="s">
        <v>2951</v>
      </c>
      <c r="F1013" t="s">
        <v>3660</v>
      </c>
      <c r="G1013">
        <v>1200</v>
      </c>
      <c r="H1013">
        <v>154</v>
      </c>
      <c r="I1013">
        <v>57</v>
      </c>
      <c r="J1013">
        <v>40</v>
      </c>
      <c r="K1013">
        <v>131</v>
      </c>
      <c r="L1013">
        <v>66</v>
      </c>
      <c r="M1013">
        <v>934</v>
      </c>
      <c r="N1013">
        <v>68</v>
      </c>
      <c r="O1013">
        <v>119</v>
      </c>
      <c r="P1013">
        <v>188</v>
      </c>
      <c r="Q1013">
        <v>3196</v>
      </c>
      <c r="R1013">
        <v>828</v>
      </c>
      <c r="S1013">
        <v>46</v>
      </c>
      <c r="T1013">
        <v>140</v>
      </c>
      <c r="U1013">
        <v>180</v>
      </c>
      <c r="V1013">
        <v>342</v>
      </c>
      <c r="W1013">
        <v>30</v>
      </c>
      <c r="X1013">
        <v>44</v>
      </c>
      <c r="Y1013">
        <v>73</v>
      </c>
      <c r="Z1013">
        <v>2186</v>
      </c>
      <c r="AA1013">
        <v>2452</v>
      </c>
      <c r="AB1013">
        <v>0</v>
      </c>
      <c r="AC1013">
        <v>0</v>
      </c>
      <c r="AD1013">
        <v>0</v>
      </c>
      <c r="AE1013">
        <v>2989</v>
      </c>
      <c r="AF1013">
        <v>882</v>
      </c>
      <c r="AG1013">
        <v>1759</v>
      </c>
      <c r="AH1013">
        <v>1651</v>
      </c>
    </row>
    <row r="1014" spans="1:34" x14ac:dyDescent="0.3">
      <c r="A1014" s="1" t="s">
        <v>3166</v>
      </c>
      <c r="B1014" t="s">
        <v>657</v>
      </c>
      <c r="C1014" t="s">
        <v>1775</v>
      </c>
      <c r="D1014" t="s">
        <v>664</v>
      </c>
      <c r="E1014" t="s">
        <v>2952</v>
      </c>
      <c r="F1014" t="s">
        <v>3660</v>
      </c>
      <c r="G1014">
        <v>204</v>
      </c>
      <c r="H1014">
        <v>98</v>
      </c>
      <c r="I1014">
        <v>24</v>
      </c>
      <c r="J1014">
        <v>14</v>
      </c>
      <c r="K1014">
        <v>58</v>
      </c>
      <c r="L1014">
        <v>18</v>
      </c>
      <c r="M1014">
        <v>240</v>
      </c>
      <c r="N1014">
        <v>7</v>
      </c>
      <c r="O1014">
        <v>9</v>
      </c>
      <c r="P1014">
        <v>17</v>
      </c>
      <c r="Q1014">
        <v>537</v>
      </c>
      <c r="R1014">
        <v>32</v>
      </c>
      <c r="S1014">
        <v>4</v>
      </c>
      <c r="T1014">
        <v>20</v>
      </c>
      <c r="U1014">
        <v>21</v>
      </c>
      <c r="V1014">
        <v>81</v>
      </c>
      <c r="W1014">
        <v>11</v>
      </c>
      <c r="X1014">
        <v>8</v>
      </c>
      <c r="Y1014">
        <v>14</v>
      </c>
      <c r="Z1014">
        <v>407</v>
      </c>
      <c r="AA1014">
        <v>658</v>
      </c>
      <c r="AB1014">
        <v>0</v>
      </c>
      <c r="AC1014">
        <v>0</v>
      </c>
      <c r="AD1014">
        <v>0</v>
      </c>
      <c r="AE1014">
        <v>476</v>
      </c>
      <c r="AF1014">
        <v>234</v>
      </c>
      <c r="AG1014">
        <v>83</v>
      </c>
      <c r="AH1014">
        <v>78</v>
      </c>
    </row>
    <row r="1015" spans="1:34" x14ac:dyDescent="0.3">
      <c r="A1015" s="1" t="s">
        <v>3166</v>
      </c>
      <c r="B1015" t="s">
        <v>657</v>
      </c>
      <c r="C1015" t="s">
        <v>1776</v>
      </c>
      <c r="D1015" t="s">
        <v>667</v>
      </c>
      <c r="E1015" t="s">
        <v>2953</v>
      </c>
      <c r="F1015" t="s">
        <v>3660</v>
      </c>
      <c r="G1015">
        <v>343</v>
      </c>
      <c r="H1015">
        <v>339</v>
      </c>
      <c r="I1015">
        <v>82</v>
      </c>
      <c r="J1015">
        <v>49</v>
      </c>
      <c r="K1015">
        <v>101</v>
      </c>
      <c r="L1015">
        <v>57</v>
      </c>
      <c r="M1015">
        <v>85</v>
      </c>
      <c r="N1015">
        <v>4</v>
      </c>
      <c r="O1015">
        <v>8</v>
      </c>
      <c r="P1015">
        <v>14</v>
      </c>
      <c r="Q1015">
        <v>786</v>
      </c>
      <c r="R1015">
        <v>89</v>
      </c>
      <c r="S1015">
        <v>0</v>
      </c>
      <c r="T1015">
        <v>1</v>
      </c>
      <c r="U1015">
        <v>1</v>
      </c>
      <c r="V1015">
        <v>83</v>
      </c>
      <c r="W1015">
        <v>17</v>
      </c>
      <c r="X1015">
        <v>5</v>
      </c>
      <c r="Y1015">
        <v>22</v>
      </c>
      <c r="Z1015">
        <v>577</v>
      </c>
      <c r="AA1015">
        <v>692</v>
      </c>
      <c r="AB1015">
        <v>0</v>
      </c>
      <c r="AC1015">
        <v>0</v>
      </c>
      <c r="AD1015">
        <v>0</v>
      </c>
      <c r="AE1015">
        <v>822</v>
      </c>
      <c r="AF1015">
        <v>277</v>
      </c>
      <c r="AG1015">
        <v>208</v>
      </c>
      <c r="AH1015">
        <v>189</v>
      </c>
    </row>
    <row r="1016" spans="1:34" x14ac:dyDescent="0.3">
      <c r="A1016" s="1" t="s">
        <v>3166</v>
      </c>
      <c r="B1016" t="s">
        <v>657</v>
      </c>
      <c r="C1016" t="s">
        <v>1777</v>
      </c>
      <c r="D1016" t="s">
        <v>670</v>
      </c>
      <c r="E1016" t="s">
        <v>2954</v>
      </c>
      <c r="F1016" t="s">
        <v>3660</v>
      </c>
      <c r="G1016">
        <v>305</v>
      </c>
      <c r="H1016">
        <v>230</v>
      </c>
      <c r="I1016">
        <v>80</v>
      </c>
      <c r="J1016">
        <v>34</v>
      </c>
      <c r="K1016">
        <v>251</v>
      </c>
      <c r="L1016">
        <v>137</v>
      </c>
      <c r="M1016">
        <v>124</v>
      </c>
      <c r="N1016">
        <v>2</v>
      </c>
      <c r="O1016">
        <v>4</v>
      </c>
      <c r="P1016">
        <v>7</v>
      </c>
      <c r="Q1016">
        <v>318</v>
      </c>
      <c r="R1016">
        <v>8</v>
      </c>
      <c r="S1016">
        <v>0</v>
      </c>
      <c r="T1016">
        <v>0</v>
      </c>
      <c r="U1016">
        <v>0</v>
      </c>
      <c r="V1016">
        <v>3</v>
      </c>
      <c r="W1016">
        <v>0</v>
      </c>
      <c r="X1016">
        <v>1</v>
      </c>
      <c r="Y1016">
        <v>1</v>
      </c>
      <c r="Z1016">
        <v>189</v>
      </c>
      <c r="AA1016">
        <v>423</v>
      </c>
      <c r="AB1016">
        <v>0</v>
      </c>
      <c r="AC1016">
        <v>0</v>
      </c>
      <c r="AD1016">
        <v>0</v>
      </c>
      <c r="AE1016">
        <v>434</v>
      </c>
      <c r="AF1016">
        <v>339</v>
      </c>
      <c r="AG1016">
        <v>122</v>
      </c>
      <c r="AH1016">
        <v>103</v>
      </c>
    </row>
    <row r="1017" spans="1:34" x14ac:dyDescent="0.3">
      <c r="A1017" s="1" t="s">
        <v>3166</v>
      </c>
      <c r="B1017" t="s">
        <v>657</v>
      </c>
      <c r="C1017" t="s">
        <v>1778</v>
      </c>
      <c r="D1017" t="s">
        <v>673</v>
      </c>
      <c r="E1017" t="s">
        <v>2955</v>
      </c>
      <c r="F1017" t="s">
        <v>3660</v>
      </c>
      <c r="G1017">
        <v>97</v>
      </c>
      <c r="H1017">
        <v>97</v>
      </c>
      <c r="I1017">
        <v>118</v>
      </c>
      <c r="J1017">
        <v>5</v>
      </c>
      <c r="K1017">
        <v>150</v>
      </c>
      <c r="L1017">
        <v>2</v>
      </c>
      <c r="M1017">
        <v>383</v>
      </c>
      <c r="N1017">
        <v>73</v>
      </c>
      <c r="O1017">
        <v>91</v>
      </c>
      <c r="P1017">
        <v>111</v>
      </c>
      <c r="Q1017">
        <v>533</v>
      </c>
      <c r="R1017">
        <v>188</v>
      </c>
      <c r="S1017">
        <v>24</v>
      </c>
      <c r="T1017">
        <v>45</v>
      </c>
      <c r="U1017">
        <v>66</v>
      </c>
      <c r="V1017">
        <v>768</v>
      </c>
      <c r="W1017">
        <v>93</v>
      </c>
      <c r="X1017">
        <v>28</v>
      </c>
      <c r="Y1017">
        <v>119</v>
      </c>
      <c r="Z1017">
        <v>644</v>
      </c>
      <c r="AA1017">
        <v>875</v>
      </c>
      <c r="AB1017">
        <v>0</v>
      </c>
      <c r="AC1017">
        <v>0</v>
      </c>
      <c r="AD1017">
        <v>0</v>
      </c>
      <c r="AE1017">
        <v>786</v>
      </c>
      <c r="AF1017">
        <v>229</v>
      </c>
      <c r="AG1017">
        <v>231</v>
      </c>
      <c r="AH1017">
        <v>203</v>
      </c>
    </row>
    <row r="1018" spans="1:34" x14ac:dyDescent="0.3">
      <c r="A1018" s="1" t="s">
        <v>3166</v>
      </c>
      <c r="B1018" t="s">
        <v>418</v>
      </c>
      <c r="C1018" t="s">
        <v>3670</v>
      </c>
      <c r="D1018" t="s">
        <v>1257</v>
      </c>
      <c r="E1018" t="s">
        <v>2956</v>
      </c>
      <c r="F1018" t="s">
        <v>3658</v>
      </c>
      <c r="G1018">
        <v>0</v>
      </c>
      <c r="H1018">
        <v>0</v>
      </c>
      <c r="I1018">
        <v>166</v>
      </c>
      <c r="J1018">
        <v>65</v>
      </c>
      <c r="K1018">
        <v>236</v>
      </c>
      <c r="L1018">
        <v>28</v>
      </c>
      <c r="M1018">
        <v>421</v>
      </c>
      <c r="N1018">
        <v>35</v>
      </c>
      <c r="O1018">
        <v>54</v>
      </c>
      <c r="P1018">
        <v>62</v>
      </c>
      <c r="Q1018">
        <v>641</v>
      </c>
      <c r="R1018">
        <v>273</v>
      </c>
      <c r="S1018">
        <v>9</v>
      </c>
      <c r="T1018">
        <v>22</v>
      </c>
      <c r="U1018">
        <v>30</v>
      </c>
      <c r="V1018">
        <v>1057</v>
      </c>
      <c r="W1018">
        <v>153</v>
      </c>
      <c r="X1018">
        <v>100</v>
      </c>
      <c r="Y1018">
        <v>225</v>
      </c>
      <c r="Z1018">
        <v>613</v>
      </c>
      <c r="AA1018">
        <v>702</v>
      </c>
      <c r="AB1018">
        <v>0</v>
      </c>
      <c r="AC1018">
        <v>0</v>
      </c>
      <c r="AD1018">
        <v>0</v>
      </c>
      <c r="AE1018">
        <v>781</v>
      </c>
      <c r="AF1018">
        <v>179</v>
      </c>
      <c r="AG1018">
        <v>89</v>
      </c>
      <c r="AH1018">
        <v>77</v>
      </c>
    </row>
    <row r="1019" spans="1:34" x14ac:dyDescent="0.3">
      <c r="A1019" s="1" t="s">
        <v>3166</v>
      </c>
      <c r="B1019" t="s">
        <v>657</v>
      </c>
      <c r="C1019" t="s">
        <v>3663</v>
      </c>
      <c r="D1019" t="s">
        <v>676</v>
      </c>
      <c r="E1019" t="s">
        <v>1979</v>
      </c>
      <c r="F1019" t="s">
        <v>3671</v>
      </c>
      <c r="G1019">
        <v>1500</v>
      </c>
      <c r="H1019">
        <v>1308</v>
      </c>
      <c r="I1019">
        <v>153</v>
      </c>
      <c r="J1019">
        <v>0</v>
      </c>
      <c r="K1019">
        <v>228</v>
      </c>
      <c r="L1019">
        <v>0</v>
      </c>
      <c r="M1019">
        <v>1844</v>
      </c>
      <c r="N1019">
        <v>350</v>
      </c>
      <c r="O1019">
        <v>503</v>
      </c>
      <c r="P1019">
        <v>589</v>
      </c>
      <c r="Q1019">
        <v>5926</v>
      </c>
      <c r="R1019">
        <v>675</v>
      </c>
      <c r="S1019">
        <v>77</v>
      </c>
      <c r="T1019">
        <v>283</v>
      </c>
      <c r="U1019">
        <v>338</v>
      </c>
      <c r="V1019">
        <v>927</v>
      </c>
      <c r="W1019">
        <v>245</v>
      </c>
      <c r="X1019">
        <v>173</v>
      </c>
      <c r="Y1019">
        <v>380</v>
      </c>
      <c r="Z1019">
        <v>3521</v>
      </c>
      <c r="AA1019">
        <v>4860</v>
      </c>
      <c r="AB1019">
        <v>198</v>
      </c>
      <c r="AC1019">
        <v>12</v>
      </c>
      <c r="AD1019">
        <v>117</v>
      </c>
      <c r="AE1019">
        <v>45205</v>
      </c>
      <c r="AF1019">
        <v>1358</v>
      </c>
      <c r="AG1019">
        <v>2496</v>
      </c>
      <c r="AH1019">
        <v>2142</v>
      </c>
    </row>
    <row r="1020" spans="1:34" x14ac:dyDescent="0.3">
      <c r="A1020" s="1" t="s">
        <v>3166</v>
      </c>
      <c r="B1020" t="s">
        <v>657</v>
      </c>
      <c r="C1020" t="s">
        <v>1780</v>
      </c>
      <c r="D1020" t="s">
        <v>679</v>
      </c>
      <c r="E1020" t="s">
        <v>2957</v>
      </c>
      <c r="F1020" t="s">
        <v>3661</v>
      </c>
      <c r="G1020">
        <v>995</v>
      </c>
      <c r="H1020">
        <v>470</v>
      </c>
      <c r="I1020">
        <v>64</v>
      </c>
      <c r="J1020">
        <v>22</v>
      </c>
      <c r="K1020">
        <v>107</v>
      </c>
      <c r="L1020">
        <v>29</v>
      </c>
      <c r="M1020">
        <v>681</v>
      </c>
      <c r="N1020">
        <v>16</v>
      </c>
      <c r="O1020">
        <v>29</v>
      </c>
      <c r="P1020">
        <v>69</v>
      </c>
      <c r="Q1020">
        <v>1538</v>
      </c>
      <c r="R1020">
        <v>479</v>
      </c>
      <c r="S1020">
        <v>1</v>
      </c>
      <c r="T1020">
        <v>3</v>
      </c>
      <c r="U1020">
        <v>4</v>
      </c>
      <c r="V1020">
        <v>229</v>
      </c>
      <c r="W1020">
        <v>39</v>
      </c>
      <c r="X1020">
        <v>46</v>
      </c>
      <c r="Y1020">
        <v>84</v>
      </c>
      <c r="Z1020">
        <v>1319</v>
      </c>
      <c r="AA1020">
        <v>2366</v>
      </c>
      <c r="AB1020">
        <v>422</v>
      </c>
      <c r="AC1020">
        <v>31</v>
      </c>
      <c r="AD1020">
        <v>138</v>
      </c>
      <c r="AE1020">
        <v>1964</v>
      </c>
      <c r="AF1020">
        <v>914</v>
      </c>
      <c r="AG1020">
        <v>1415</v>
      </c>
      <c r="AH1020">
        <v>1307</v>
      </c>
    </row>
    <row r="1021" spans="1:34" x14ac:dyDescent="0.3">
      <c r="A1021" s="1" t="s">
        <v>3166</v>
      </c>
      <c r="B1021" t="s">
        <v>686</v>
      </c>
      <c r="C1021" t="s">
        <v>1782</v>
      </c>
      <c r="D1021" t="s">
        <v>687</v>
      </c>
      <c r="E1021" t="s">
        <v>2958</v>
      </c>
      <c r="F1021" t="s">
        <v>3660</v>
      </c>
      <c r="G1021">
        <v>427</v>
      </c>
      <c r="H1021">
        <v>327</v>
      </c>
      <c r="I1021">
        <v>23</v>
      </c>
      <c r="J1021">
        <v>6</v>
      </c>
      <c r="K1021">
        <v>60</v>
      </c>
      <c r="L1021">
        <v>14</v>
      </c>
      <c r="M1021">
        <v>362</v>
      </c>
      <c r="N1021">
        <v>22</v>
      </c>
      <c r="O1021">
        <v>38</v>
      </c>
      <c r="P1021">
        <v>47</v>
      </c>
      <c r="Q1021">
        <v>1607</v>
      </c>
      <c r="R1021">
        <v>26</v>
      </c>
      <c r="S1021">
        <v>0</v>
      </c>
      <c r="T1021">
        <v>0</v>
      </c>
      <c r="U1021">
        <v>0</v>
      </c>
      <c r="V1021">
        <v>141</v>
      </c>
      <c r="W1021">
        <v>27</v>
      </c>
      <c r="X1021">
        <v>7</v>
      </c>
      <c r="Y1021">
        <v>34</v>
      </c>
      <c r="Z1021">
        <v>1121</v>
      </c>
      <c r="AA1021">
        <v>1271</v>
      </c>
      <c r="AB1021">
        <v>0</v>
      </c>
      <c r="AC1021">
        <v>0</v>
      </c>
      <c r="AD1021">
        <v>0</v>
      </c>
      <c r="AE1021">
        <v>1562</v>
      </c>
      <c r="AF1021">
        <v>439</v>
      </c>
      <c r="AG1021">
        <v>95</v>
      </c>
      <c r="AH1021">
        <v>80</v>
      </c>
    </row>
    <row r="1022" spans="1:34" x14ac:dyDescent="0.3">
      <c r="A1022" s="1" t="s">
        <v>3166</v>
      </c>
      <c r="B1022" t="s">
        <v>686</v>
      </c>
      <c r="C1022" t="s">
        <v>1783</v>
      </c>
      <c r="D1022" t="s">
        <v>690</v>
      </c>
      <c r="E1022" t="s">
        <v>2959</v>
      </c>
      <c r="F1022" t="s">
        <v>3661</v>
      </c>
      <c r="G1022">
        <v>590</v>
      </c>
      <c r="H1022">
        <v>440</v>
      </c>
      <c r="I1022">
        <v>28</v>
      </c>
      <c r="J1022">
        <v>11</v>
      </c>
      <c r="K1022">
        <v>95</v>
      </c>
      <c r="L1022">
        <v>20</v>
      </c>
      <c r="M1022">
        <v>450</v>
      </c>
      <c r="N1022">
        <v>61</v>
      </c>
      <c r="O1022">
        <v>88</v>
      </c>
      <c r="P1022">
        <v>176</v>
      </c>
      <c r="Q1022">
        <v>1818</v>
      </c>
      <c r="R1022">
        <v>23</v>
      </c>
      <c r="S1022">
        <v>4</v>
      </c>
      <c r="T1022">
        <v>0</v>
      </c>
      <c r="U1022">
        <v>4</v>
      </c>
      <c r="V1022">
        <v>280</v>
      </c>
      <c r="W1022">
        <v>58</v>
      </c>
      <c r="X1022">
        <v>17</v>
      </c>
      <c r="Y1022">
        <v>68</v>
      </c>
      <c r="Z1022">
        <v>1288</v>
      </c>
      <c r="AA1022">
        <v>2404</v>
      </c>
      <c r="AB1022">
        <v>92</v>
      </c>
      <c r="AC1022">
        <v>3</v>
      </c>
      <c r="AD1022">
        <v>32</v>
      </c>
      <c r="AE1022">
        <v>2747</v>
      </c>
      <c r="AF1022">
        <v>1548</v>
      </c>
      <c r="AG1022">
        <v>215</v>
      </c>
      <c r="AH1022">
        <v>164</v>
      </c>
    </row>
    <row r="1023" spans="1:34" x14ac:dyDescent="0.3">
      <c r="A1023" s="1" t="s">
        <v>3166</v>
      </c>
      <c r="B1023" t="s">
        <v>686</v>
      </c>
      <c r="C1023" t="s">
        <v>1784</v>
      </c>
      <c r="D1023" t="s">
        <v>693</v>
      </c>
      <c r="E1023" t="s">
        <v>2960</v>
      </c>
      <c r="F1023" t="s">
        <v>3660</v>
      </c>
      <c r="G1023">
        <v>98</v>
      </c>
      <c r="H1023">
        <v>93</v>
      </c>
      <c r="I1023">
        <v>29</v>
      </c>
      <c r="J1023">
        <v>9</v>
      </c>
      <c r="K1023">
        <v>34</v>
      </c>
      <c r="L1023">
        <v>11</v>
      </c>
      <c r="M1023">
        <v>52</v>
      </c>
      <c r="N1023">
        <v>0</v>
      </c>
      <c r="O1023">
        <v>1</v>
      </c>
      <c r="P1023">
        <v>1</v>
      </c>
      <c r="Q1023">
        <v>634</v>
      </c>
      <c r="R1023">
        <v>31</v>
      </c>
      <c r="S1023">
        <v>3</v>
      </c>
      <c r="T1023">
        <v>8</v>
      </c>
      <c r="U1023">
        <v>10</v>
      </c>
      <c r="V1023">
        <v>8</v>
      </c>
      <c r="W1023">
        <v>0</v>
      </c>
      <c r="X1023">
        <v>6</v>
      </c>
      <c r="Y1023">
        <v>6</v>
      </c>
      <c r="Z1023">
        <v>546</v>
      </c>
      <c r="AA1023">
        <v>1051</v>
      </c>
      <c r="AB1023">
        <v>4</v>
      </c>
      <c r="AC1023">
        <v>1</v>
      </c>
      <c r="AD1023">
        <v>3</v>
      </c>
      <c r="AE1023">
        <v>1176</v>
      </c>
      <c r="AF1023">
        <v>565</v>
      </c>
      <c r="AG1023">
        <v>91</v>
      </c>
      <c r="AH1023">
        <v>78</v>
      </c>
    </row>
    <row r="1024" spans="1:34" x14ac:dyDescent="0.3">
      <c r="A1024" s="1" t="s">
        <v>3166</v>
      </c>
      <c r="B1024" t="s">
        <v>696</v>
      </c>
      <c r="C1024" t="s">
        <v>1785</v>
      </c>
      <c r="D1024" t="s">
        <v>697</v>
      </c>
      <c r="E1024" t="s">
        <v>2961</v>
      </c>
      <c r="F1024" t="s">
        <v>3661</v>
      </c>
      <c r="G1024">
        <v>949</v>
      </c>
      <c r="H1024">
        <v>387</v>
      </c>
      <c r="I1024">
        <v>117</v>
      </c>
      <c r="J1024">
        <v>67</v>
      </c>
      <c r="K1024">
        <v>117</v>
      </c>
      <c r="L1024">
        <v>67</v>
      </c>
      <c r="M1024">
        <v>1020</v>
      </c>
      <c r="N1024">
        <v>10</v>
      </c>
      <c r="O1024">
        <v>24</v>
      </c>
      <c r="P1024">
        <v>33</v>
      </c>
      <c r="Q1024">
        <v>817</v>
      </c>
      <c r="R1024">
        <v>160</v>
      </c>
      <c r="S1024">
        <v>33</v>
      </c>
      <c r="T1024">
        <v>0</v>
      </c>
      <c r="U1024">
        <v>33</v>
      </c>
      <c r="V1024">
        <v>196</v>
      </c>
      <c r="W1024">
        <v>22</v>
      </c>
      <c r="X1024">
        <v>0</v>
      </c>
      <c r="Y1024">
        <v>22</v>
      </c>
      <c r="Z1024">
        <v>504</v>
      </c>
      <c r="AA1024">
        <v>1400</v>
      </c>
      <c r="AB1024">
        <v>2</v>
      </c>
      <c r="AC1024">
        <v>1</v>
      </c>
      <c r="AD1024">
        <v>0</v>
      </c>
      <c r="AE1024">
        <v>1171</v>
      </c>
      <c r="AF1024">
        <v>757</v>
      </c>
      <c r="AG1024">
        <v>637</v>
      </c>
      <c r="AH1024">
        <v>585</v>
      </c>
    </row>
    <row r="1025" spans="1:34" x14ac:dyDescent="0.3">
      <c r="A1025" s="1" t="s">
        <v>3166</v>
      </c>
      <c r="B1025" t="s">
        <v>700</v>
      </c>
      <c r="C1025" t="s">
        <v>1786</v>
      </c>
      <c r="D1025" t="s">
        <v>701</v>
      </c>
      <c r="E1025" t="s">
        <v>2962</v>
      </c>
      <c r="F1025" t="s">
        <v>3660</v>
      </c>
      <c r="G1025">
        <v>442</v>
      </c>
      <c r="H1025">
        <v>322</v>
      </c>
      <c r="I1025">
        <v>73</v>
      </c>
      <c r="J1025">
        <v>42</v>
      </c>
      <c r="K1025">
        <v>87</v>
      </c>
      <c r="L1025">
        <v>53</v>
      </c>
      <c r="M1025">
        <v>1268</v>
      </c>
      <c r="N1025">
        <v>200</v>
      </c>
      <c r="O1025">
        <v>253</v>
      </c>
      <c r="P1025">
        <v>311</v>
      </c>
      <c r="Q1025">
        <v>1585</v>
      </c>
      <c r="R1025">
        <v>95</v>
      </c>
      <c r="S1025">
        <v>2</v>
      </c>
      <c r="T1025">
        <v>8</v>
      </c>
      <c r="U1025">
        <v>10</v>
      </c>
      <c r="V1025">
        <v>163</v>
      </c>
      <c r="W1025">
        <v>24</v>
      </c>
      <c r="X1025">
        <v>27</v>
      </c>
      <c r="Y1025">
        <v>50</v>
      </c>
      <c r="Z1025">
        <v>1021</v>
      </c>
      <c r="AA1025">
        <v>1125</v>
      </c>
      <c r="AB1025">
        <v>75</v>
      </c>
      <c r="AC1025">
        <v>7</v>
      </c>
      <c r="AD1025">
        <v>28</v>
      </c>
      <c r="AE1025">
        <v>1325</v>
      </c>
      <c r="AF1025">
        <v>519</v>
      </c>
      <c r="AG1025">
        <v>334</v>
      </c>
      <c r="AH1025">
        <v>322</v>
      </c>
    </row>
    <row r="1026" spans="1:34" x14ac:dyDescent="0.3">
      <c r="A1026" s="1" t="s">
        <v>3166</v>
      </c>
      <c r="B1026" t="s">
        <v>700</v>
      </c>
      <c r="C1026" t="s">
        <v>1787</v>
      </c>
      <c r="D1026" t="s">
        <v>704</v>
      </c>
      <c r="E1026" t="s">
        <v>2963</v>
      </c>
      <c r="F1026" t="s">
        <v>3660</v>
      </c>
      <c r="G1026">
        <v>454</v>
      </c>
      <c r="H1026">
        <v>320</v>
      </c>
      <c r="I1026">
        <v>37</v>
      </c>
      <c r="J1026">
        <v>13</v>
      </c>
      <c r="K1026">
        <v>119</v>
      </c>
      <c r="L1026">
        <v>44</v>
      </c>
      <c r="M1026">
        <v>723</v>
      </c>
      <c r="N1026">
        <v>70</v>
      </c>
      <c r="O1026">
        <v>110</v>
      </c>
      <c r="P1026">
        <v>145</v>
      </c>
      <c r="Q1026">
        <v>1292</v>
      </c>
      <c r="R1026">
        <v>100</v>
      </c>
      <c r="S1026">
        <v>1</v>
      </c>
      <c r="T1026">
        <v>29</v>
      </c>
      <c r="U1026">
        <v>30</v>
      </c>
      <c r="V1026">
        <v>12</v>
      </c>
      <c r="W1026">
        <v>0</v>
      </c>
      <c r="X1026">
        <v>5</v>
      </c>
      <c r="Y1026">
        <v>5</v>
      </c>
      <c r="Z1026">
        <v>811</v>
      </c>
      <c r="AA1026">
        <v>1038</v>
      </c>
      <c r="AB1026">
        <v>185</v>
      </c>
      <c r="AC1026">
        <v>41</v>
      </c>
      <c r="AD1026">
        <v>65</v>
      </c>
      <c r="AE1026">
        <v>1113</v>
      </c>
      <c r="AF1026">
        <v>562</v>
      </c>
      <c r="AG1026">
        <v>690</v>
      </c>
      <c r="AH1026">
        <v>633</v>
      </c>
    </row>
    <row r="1027" spans="1:34" x14ac:dyDescent="0.3">
      <c r="A1027" s="1" t="s">
        <v>3166</v>
      </c>
      <c r="B1027" t="s">
        <v>700</v>
      </c>
      <c r="C1027" t="s">
        <v>1788</v>
      </c>
      <c r="D1027" t="s">
        <v>707</v>
      </c>
      <c r="E1027" t="s">
        <v>2964</v>
      </c>
      <c r="F1027" t="s">
        <v>3660</v>
      </c>
      <c r="G1027">
        <v>811</v>
      </c>
      <c r="H1027">
        <v>278</v>
      </c>
      <c r="I1027">
        <v>80</v>
      </c>
      <c r="J1027">
        <v>51</v>
      </c>
      <c r="K1027">
        <v>119</v>
      </c>
      <c r="L1027">
        <v>67</v>
      </c>
      <c r="M1027">
        <v>515</v>
      </c>
      <c r="N1027">
        <v>50</v>
      </c>
      <c r="O1027">
        <v>74</v>
      </c>
      <c r="P1027">
        <v>96</v>
      </c>
      <c r="Q1027">
        <v>1215</v>
      </c>
      <c r="R1027">
        <v>85</v>
      </c>
      <c r="S1027">
        <v>5</v>
      </c>
      <c r="T1027">
        <v>24</v>
      </c>
      <c r="U1027">
        <v>27</v>
      </c>
      <c r="V1027">
        <v>91</v>
      </c>
      <c r="W1027">
        <v>22</v>
      </c>
      <c r="X1027">
        <v>22</v>
      </c>
      <c r="Y1027">
        <v>43</v>
      </c>
      <c r="Z1027">
        <v>758</v>
      </c>
      <c r="AA1027">
        <v>952</v>
      </c>
      <c r="AB1027">
        <v>0</v>
      </c>
      <c r="AC1027">
        <v>0</v>
      </c>
      <c r="AD1027">
        <v>0</v>
      </c>
      <c r="AE1027">
        <v>1107</v>
      </c>
      <c r="AF1027">
        <v>594</v>
      </c>
      <c r="AG1027">
        <v>359</v>
      </c>
      <c r="AH1027">
        <v>344</v>
      </c>
    </row>
    <row r="1028" spans="1:34" x14ac:dyDescent="0.3">
      <c r="A1028" s="1" t="s">
        <v>3166</v>
      </c>
      <c r="B1028" t="s">
        <v>700</v>
      </c>
      <c r="C1028" t="s">
        <v>1789</v>
      </c>
      <c r="D1028" t="s">
        <v>710</v>
      </c>
      <c r="E1028" t="s">
        <v>2965</v>
      </c>
      <c r="F1028" t="s">
        <v>3661</v>
      </c>
      <c r="G1028">
        <v>2474</v>
      </c>
      <c r="H1028">
        <v>1622</v>
      </c>
      <c r="I1028">
        <v>79</v>
      </c>
      <c r="J1028">
        <v>33</v>
      </c>
      <c r="K1028">
        <v>99</v>
      </c>
      <c r="L1028">
        <v>41</v>
      </c>
      <c r="M1028">
        <v>2950</v>
      </c>
      <c r="N1028">
        <v>244</v>
      </c>
      <c r="O1028">
        <v>375</v>
      </c>
      <c r="P1028">
        <v>444</v>
      </c>
      <c r="Q1028">
        <v>6039</v>
      </c>
      <c r="R1028">
        <v>623</v>
      </c>
      <c r="S1028">
        <v>30</v>
      </c>
      <c r="T1028">
        <v>140</v>
      </c>
      <c r="U1028">
        <v>163</v>
      </c>
      <c r="V1028">
        <v>255</v>
      </c>
      <c r="W1028">
        <v>23</v>
      </c>
      <c r="X1028">
        <v>60</v>
      </c>
      <c r="Y1028">
        <v>80</v>
      </c>
      <c r="Z1028">
        <v>4069</v>
      </c>
      <c r="AA1028">
        <v>5222</v>
      </c>
      <c r="AB1028">
        <v>186</v>
      </c>
      <c r="AC1028">
        <v>51</v>
      </c>
      <c r="AD1028">
        <v>48</v>
      </c>
      <c r="AE1028">
        <v>5757</v>
      </c>
      <c r="AF1028">
        <v>2441</v>
      </c>
      <c r="AG1028">
        <v>1716</v>
      </c>
      <c r="AH1028">
        <v>1649</v>
      </c>
    </row>
    <row r="1029" spans="1:34" x14ac:dyDescent="0.3">
      <c r="A1029" s="1" t="s">
        <v>3166</v>
      </c>
      <c r="B1029" t="s">
        <v>700</v>
      </c>
      <c r="C1029" t="s">
        <v>1790</v>
      </c>
      <c r="D1029" t="s">
        <v>713</v>
      </c>
      <c r="E1029" t="s">
        <v>2966</v>
      </c>
      <c r="F1029" t="s">
        <v>3660</v>
      </c>
      <c r="G1029">
        <v>562</v>
      </c>
      <c r="H1029">
        <v>474</v>
      </c>
      <c r="I1029">
        <v>52</v>
      </c>
      <c r="J1029">
        <v>32</v>
      </c>
      <c r="K1029">
        <v>69</v>
      </c>
      <c r="L1029">
        <v>40</v>
      </c>
      <c r="M1029">
        <v>1341</v>
      </c>
      <c r="N1029">
        <v>139</v>
      </c>
      <c r="O1029">
        <v>217</v>
      </c>
      <c r="P1029">
        <v>311</v>
      </c>
      <c r="Q1029">
        <v>2877</v>
      </c>
      <c r="R1029">
        <v>124</v>
      </c>
      <c r="S1029">
        <v>10</v>
      </c>
      <c r="T1029">
        <v>13</v>
      </c>
      <c r="U1029">
        <v>21</v>
      </c>
      <c r="V1029">
        <v>116</v>
      </c>
      <c r="W1029">
        <v>17</v>
      </c>
      <c r="X1029">
        <v>31</v>
      </c>
      <c r="Y1029">
        <v>45</v>
      </c>
      <c r="Z1029">
        <v>1870</v>
      </c>
      <c r="AA1029">
        <v>2098</v>
      </c>
      <c r="AB1029">
        <v>2</v>
      </c>
      <c r="AC1029">
        <v>1</v>
      </c>
      <c r="AD1029">
        <v>0</v>
      </c>
      <c r="AE1029">
        <v>2436</v>
      </c>
      <c r="AF1029">
        <v>1250</v>
      </c>
      <c r="AG1029">
        <v>640</v>
      </c>
      <c r="AH1029">
        <v>622</v>
      </c>
    </row>
    <row r="1030" spans="1:34" x14ac:dyDescent="0.3">
      <c r="A1030" s="1" t="s">
        <v>3166</v>
      </c>
      <c r="B1030" t="s">
        <v>700</v>
      </c>
      <c r="C1030" t="s">
        <v>1791</v>
      </c>
      <c r="D1030" t="s">
        <v>716</v>
      </c>
      <c r="E1030" t="s">
        <v>2967</v>
      </c>
      <c r="F1030" t="s">
        <v>3658</v>
      </c>
      <c r="G1030">
        <v>1471</v>
      </c>
      <c r="H1030">
        <v>1380</v>
      </c>
      <c r="I1030">
        <v>66</v>
      </c>
      <c r="J1030">
        <v>30</v>
      </c>
      <c r="K1030">
        <v>104</v>
      </c>
      <c r="L1030">
        <v>42</v>
      </c>
      <c r="M1030">
        <v>1216</v>
      </c>
      <c r="N1030">
        <v>80</v>
      </c>
      <c r="O1030">
        <v>130</v>
      </c>
      <c r="P1030">
        <v>202</v>
      </c>
      <c r="Q1030">
        <v>6522</v>
      </c>
      <c r="R1030">
        <v>329</v>
      </c>
      <c r="S1030">
        <v>8</v>
      </c>
      <c r="T1030">
        <v>69</v>
      </c>
      <c r="U1030">
        <v>76</v>
      </c>
      <c r="V1030">
        <v>213</v>
      </c>
      <c r="W1030">
        <v>86</v>
      </c>
      <c r="X1030">
        <v>36</v>
      </c>
      <c r="Y1030">
        <v>118</v>
      </c>
      <c r="Z1030">
        <v>4082</v>
      </c>
      <c r="AA1030">
        <v>4479</v>
      </c>
      <c r="AB1030">
        <v>73</v>
      </c>
      <c r="AC1030">
        <v>5</v>
      </c>
      <c r="AD1030">
        <v>42</v>
      </c>
      <c r="AE1030">
        <v>4997</v>
      </c>
      <c r="AF1030">
        <v>1847</v>
      </c>
      <c r="AG1030">
        <v>895</v>
      </c>
      <c r="AH1030">
        <v>862</v>
      </c>
    </row>
    <row r="1031" spans="1:34" x14ac:dyDescent="0.3">
      <c r="A1031" s="1" t="s">
        <v>3166</v>
      </c>
      <c r="B1031" t="s">
        <v>700</v>
      </c>
      <c r="C1031" t="s">
        <v>1792</v>
      </c>
      <c r="D1031" t="s">
        <v>719</v>
      </c>
      <c r="E1031" t="s">
        <v>2968</v>
      </c>
      <c r="F1031" t="s">
        <v>3660</v>
      </c>
      <c r="G1031">
        <v>393</v>
      </c>
      <c r="H1031">
        <v>270</v>
      </c>
      <c r="I1031">
        <v>51</v>
      </c>
      <c r="J1031">
        <v>24</v>
      </c>
      <c r="K1031">
        <v>72</v>
      </c>
      <c r="L1031">
        <v>32</v>
      </c>
      <c r="M1031">
        <v>338</v>
      </c>
      <c r="N1031">
        <v>35</v>
      </c>
      <c r="O1031">
        <v>55</v>
      </c>
      <c r="P1031">
        <v>61</v>
      </c>
      <c r="Q1031">
        <v>1278</v>
      </c>
      <c r="R1031">
        <v>73</v>
      </c>
      <c r="S1031">
        <v>2</v>
      </c>
      <c r="T1031">
        <v>14</v>
      </c>
      <c r="U1031">
        <v>15</v>
      </c>
      <c r="V1031">
        <v>46</v>
      </c>
      <c r="W1031">
        <v>12</v>
      </c>
      <c r="X1031">
        <v>17</v>
      </c>
      <c r="Y1031">
        <v>26</v>
      </c>
      <c r="Z1031">
        <v>915</v>
      </c>
      <c r="AA1031">
        <v>991</v>
      </c>
      <c r="AB1031">
        <v>61</v>
      </c>
      <c r="AC1031">
        <v>5</v>
      </c>
      <c r="AD1031">
        <v>17</v>
      </c>
      <c r="AE1031">
        <v>1097</v>
      </c>
      <c r="AF1031">
        <v>328</v>
      </c>
      <c r="AG1031">
        <v>90</v>
      </c>
      <c r="AH1031">
        <v>84</v>
      </c>
    </row>
    <row r="1032" spans="1:34" x14ac:dyDescent="0.3">
      <c r="A1032" s="1" t="s">
        <v>3166</v>
      </c>
      <c r="B1032" t="s">
        <v>700</v>
      </c>
      <c r="C1032" t="s">
        <v>1793</v>
      </c>
      <c r="D1032" t="s">
        <v>722</v>
      </c>
      <c r="E1032" t="s">
        <v>2969</v>
      </c>
      <c r="F1032" t="s">
        <v>3658</v>
      </c>
      <c r="G1032">
        <v>727</v>
      </c>
      <c r="H1032">
        <v>629</v>
      </c>
      <c r="I1032">
        <v>45</v>
      </c>
      <c r="J1032">
        <v>20</v>
      </c>
      <c r="K1032">
        <v>65</v>
      </c>
      <c r="L1032">
        <v>26</v>
      </c>
      <c r="M1032">
        <v>1114</v>
      </c>
      <c r="N1032">
        <v>91</v>
      </c>
      <c r="O1032">
        <v>151</v>
      </c>
      <c r="P1032">
        <v>230</v>
      </c>
      <c r="Q1032">
        <v>3792</v>
      </c>
      <c r="R1032">
        <v>277</v>
      </c>
      <c r="S1032">
        <v>13</v>
      </c>
      <c r="T1032">
        <v>20</v>
      </c>
      <c r="U1032">
        <v>30</v>
      </c>
      <c r="V1032">
        <v>127</v>
      </c>
      <c r="W1032">
        <v>33</v>
      </c>
      <c r="X1032">
        <v>48</v>
      </c>
      <c r="Y1032">
        <v>72</v>
      </c>
      <c r="Z1032">
        <v>2489</v>
      </c>
      <c r="AA1032">
        <v>2876</v>
      </c>
      <c r="AB1032">
        <v>24</v>
      </c>
      <c r="AC1032">
        <v>6</v>
      </c>
      <c r="AD1032">
        <v>10</v>
      </c>
      <c r="AE1032">
        <v>3761</v>
      </c>
      <c r="AF1032">
        <v>1106</v>
      </c>
      <c r="AG1032">
        <v>912</v>
      </c>
      <c r="AH1032">
        <v>880</v>
      </c>
    </row>
    <row r="1033" spans="1:34" x14ac:dyDescent="0.3">
      <c r="A1033" s="1" t="s">
        <v>3166</v>
      </c>
      <c r="B1033" t="s">
        <v>700</v>
      </c>
      <c r="C1033" t="s">
        <v>1794</v>
      </c>
      <c r="D1033" t="s">
        <v>725</v>
      </c>
      <c r="E1033" t="s">
        <v>1979</v>
      </c>
      <c r="F1033" t="s">
        <v>3660</v>
      </c>
      <c r="G1033">
        <v>192</v>
      </c>
      <c r="H1033">
        <v>126</v>
      </c>
      <c r="I1033">
        <v>75</v>
      </c>
      <c r="J1033">
        <v>38</v>
      </c>
      <c r="K1033">
        <v>85</v>
      </c>
      <c r="L1033">
        <v>43</v>
      </c>
      <c r="M1033">
        <v>265</v>
      </c>
      <c r="N1033">
        <v>23</v>
      </c>
      <c r="O1033">
        <v>34</v>
      </c>
      <c r="P1033">
        <v>42</v>
      </c>
      <c r="Q1033">
        <v>619</v>
      </c>
      <c r="R1033">
        <v>75</v>
      </c>
      <c r="S1033">
        <v>0</v>
      </c>
      <c r="T1033">
        <v>0</v>
      </c>
      <c r="U1033">
        <v>0</v>
      </c>
      <c r="V1033">
        <v>16</v>
      </c>
      <c r="W1033">
        <v>4</v>
      </c>
      <c r="X1033">
        <v>6</v>
      </c>
      <c r="Y1033">
        <v>10</v>
      </c>
      <c r="Z1033">
        <v>457</v>
      </c>
      <c r="AA1033">
        <v>500</v>
      </c>
      <c r="AB1033">
        <v>0</v>
      </c>
      <c r="AC1033">
        <v>0</v>
      </c>
      <c r="AD1033">
        <v>0</v>
      </c>
      <c r="AE1033">
        <v>489</v>
      </c>
      <c r="AF1033">
        <v>186</v>
      </c>
      <c r="AG1033">
        <v>150</v>
      </c>
      <c r="AH1033">
        <v>147</v>
      </c>
    </row>
    <row r="1034" spans="1:34" x14ac:dyDescent="0.3">
      <c r="A1034" s="1" t="s">
        <v>3166</v>
      </c>
      <c r="B1034" t="s">
        <v>700</v>
      </c>
      <c r="C1034" t="s">
        <v>1795</v>
      </c>
      <c r="D1034" t="s">
        <v>728</v>
      </c>
      <c r="E1034" t="s">
        <v>2584</v>
      </c>
      <c r="F1034" t="s">
        <v>3660</v>
      </c>
      <c r="G1034">
        <v>229</v>
      </c>
      <c r="H1034">
        <v>199</v>
      </c>
      <c r="I1034">
        <v>35</v>
      </c>
      <c r="J1034">
        <v>13</v>
      </c>
      <c r="K1034">
        <v>114</v>
      </c>
      <c r="L1034">
        <v>28</v>
      </c>
      <c r="M1034">
        <v>133</v>
      </c>
      <c r="N1034">
        <v>2</v>
      </c>
      <c r="O1034">
        <v>2</v>
      </c>
      <c r="P1034">
        <v>13</v>
      </c>
      <c r="Q1034">
        <v>833</v>
      </c>
      <c r="R1034">
        <v>18</v>
      </c>
      <c r="S1034">
        <v>0</v>
      </c>
      <c r="T1034">
        <v>0</v>
      </c>
      <c r="U1034">
        <v>0</v>
      </c>
      <c r="V1034">
        <v>21</v>
      </c>
      <c r="W1034">
        <v>2</v>
      </c>
      <c r="X1034">
        <v>1</v>
      </c>
      <c r="Y1034">
        <v>3</v>
      </c>
      <c r="Z1034">
        <v>575</v>
      </c>
      <c r="AA1034">
        <v>615</v>
      </c>
      <c r="AB1034">
        <v>125</v>
      </c>
      <c r="AC1034">
        <v>0</v>
      </c>
      <c r="AD1034">
        <v>3</v>
      </c>
      <c r="AE1034">
        <v>676</v>
      </c>
      <c r="AF1034">
        <v>150</v>
      </c>
      <c r="AG1034">
        <v>140</v>
      </c>
      <c r="AH1034">
        <v>139</v>
      </c>
    </row>
    <row r="1035" spans="1:34" x14ac:dyDescent="0.3">
      <c r="A1035" s="1" t="s">
        <v>3166</v>
      </c>
      <c r="B1035" t="s">
        <v>700</v>
      </c>
      <c r="C1035" t="s">
        <v>1796</v>
      </c>
      <c r="D1035" t="s">
        <v>731</v>
      </c>
      <c r="E1035" t="s">
        <v>2970</v>
      </c>
      <c r="F1035" t="s">
        <v>3660</v>
      </c>
      <c r="G1035">
        <v>94</v>
      </c>
      <c r="H1035">
        <v>94</v>
      </c>
      <c r="I1035">
        <v>109</v>
      </c>
      <c r="J1035">
        <v>50</v>
      </c>
      <c r="K1035">
        <v>121</v>
      </c>
      <c r="L1035">
        <v>62</v>
      </c>
      <c r="M1035">
        <v>147</v>
      </c>
      <c r="N1035">
        <v>9</v>
      </c>
      <c r="O1035">
        <v>21</v>
      </c>
      <c r="P1035">
        <v>30</v>
      </c>
      <c r="Q1035">
        <v>333</v>
      </c>
      <c r="R1035">
        <v>44</v>
      </c>
      <c r="S1035">
        <v>1</v>
      </c>
      <c r="T1035">
        <v>4</v>
      </c>
      <c r="U1035">
        <v>5</v>
      </c>
      <c r="V1035">
        <v>5</v>
      </c>
      <c r="W1035">
        <v>0</v>
      </c>
      <c r="X1035">
        <v>0</v>
      </c>
      <c r="Y1035">
        <v>0</v>
      </c>
      <c r="Z1035">
        <v>210</v>
      </c>
      <c r="AA1035">
        <v>235</v>
      </c>
      <c r="AB1035">
        <v>19</v>
      </c>
      <c r="AC1035">
        <v>1</v>
      </c>
      <c r="AD1035">
        <v>3</v>
      </c>
      <c r="AE1035">
        <v>290</v>
      </c>
      <c r="AF1035">
        <v>106</v>
      </c>
      <c r="AG1035">
        <v>115</v>
      </c>
      <c r="AH1035">
        <v>114</v>
      </c>
    </row>
    <row r="1036" spans="1:34" x14ac:dyDescent="0.3">
      <c r="A1036" s="1" t="s">
        <v>3166</v>
      </c>
      <c r="B1036" t="s">
        <v>700</v>
      </c>
      <c r="C1036" t="s">
        <v>1797</v>
      </c>
      <c r="D1036" t="s">
        <v>734</v>
      </c>
      <c r="E1036" t="s">
        <v>2971</v>
      </c>
      <c r="F1036" t="s">
        <v>3660</v>
      </c>
      <c r="G1036">
        <v>65</v>
      </c>
      <c r="H1036">
        <v>54</v>
      </c>
      <c r="I1036">
        <v>-1</v>
      </c>
      <c r="J1036">
        <v>24</v>
      </c>
      <c r="K1036">
        <v>-1</v>
      </c>
      <c r="L1036">
        <v>29</v>
      </c>
      <c r="M1036">
        <v>162</v>
      </c>
      <c r="N1036">
        <v>22</v>
      </c>
      <c r="O1036">
        <v>26</v>
      </c>
      <c r="P1036">
        <v>33</v>
      </c>
      <c r="Q1036">
        <v>357</v>
      </c>
      <c r="R1036">
        <v>24</v>
      </c>
      <c r="S1036">
        <v>0</v>
      </c>
      <c r="T1036">
        <v>0</v>
      </c>
      <c r="U1036">
        <v>0</v>
      </c>
      <c r="V1036">
        <v>48</v>
      </c>
      <c r="W1036">
        <v>3</v>
      </c>
      <c r="X1036">
        <v>2</v>
      </c>
      <c r="Y1036">
        <v>5</v>
      </c>
      <c r="Z1036">
        <v>239</v>
      </c>
      <c r="AA1036">
        <v>259</v>
      </c>
      <c r="AB1036">
        <v>0</v>
      </c>
      <c r="AC1036">
        <v>0</v>
      </c>
      <c r="AD1036">
        <v>0</v>
      </c>
      <c r="AE1036">
        <v>292</v>
      </c>
      <c r="AF1036">
        <v>82</v>
      </c>
      <c r="AG1036">
        <v>45</v>
      </c>
      <c r="AH1036">
        <v>44</v>
      </c>
    </row>
    <row r="1037" spans="1:34" x14ac:dyDescent="0.3">
      <c r="A1037" s="1" t="s">
        <v>3166</v>
      </c>
      <c r="B1037" t="s">
        <v>737</v>
      </c>
      <c r="C1037" t="s">
        <v>1798</v>
      </c>
      <c r="D1037" t="s">
        <v>738</v>
      </c>
      <c r="E1037" t="s">
        <v>2972</v>
      </c>
      <c r="F1037" t="s">
        <v>3661</v>
      </c>
      <c r="G1037">
        <v>731</v>
      </c>
      <c r="H1037">
        <v>713</v>
      </c>
      <c r="I1037">
        <v>205</v>
      </c>
      <c r="J1037">
        <v>43</v>
      </c>
      <c r="K1037">
        <v>192</v>
      </c>
      <c r="L1037">
        <v>45</v>
      </c>
      <c r="M1037">
        <v>854</v>
      </c>
      <c r="N1037">
        <v>23</v>
      </c>
      <c r="O1037">
        <v>48</v>
      </c>
      <c r="P1037">
        <v>157</v>
      </c>
      <c r="Q1037">
        <v>3650</v>
      </c>
      <c r="R1037">
        <v>146</v>
      </c>
      <c r="S1037">
        <v>8</v>
      </c>
      <c r="T1037">
        <v>21</v>
      </c>
      <c r="U1037">
        <v>26</v>
      </c>
      <c r="V1037">
        <v>102</v>
      </c>
      <c r="W1037">
        <v>11</v>
      </c>
      <c r="X1037">
        <v>18</v>
      </c>
      <c r="Y1037">
        <v>25</v>
      </c>
      <c r="Z1037">
        <v>2546</v>
      </c>
      <c r="AA1037">
        <v>2790</v>
      </c>
      <c r="AB1037">
        <v>4</v>
      </c>
      <c r="AC1037">
        <v>4</v>
      </c>
      <c r="AD1037">
        <v>0</v>
      </c>
      <c r="AE1037">
        <v>3393</v>
      </c>
      <c r="AF1037">
        <v>1079</v>
      </c>
      <c r="AG1037">
        <v>656</v>
      </c>
      <c r="AH1037">
        <v>571</v>
      </c>
    </row>
    <row r="1038" spans="1:34" x14ac:dyDescent="0.3">
      <c r="A1038" s="1" t="s">
        <v>3166</v>
      </c>
      <c r="B1038" t="s">
        <v>741</v>
      </c>
      <c r="C1038" t="s">
        <v>1799</v>
      </c>
      <c r="D1038" t="s">
        <v>742</v>
      </c>
      <c r="E1038" t="s">
        <v>2973</v>
      </c>
      <c r="F1038" t="s">
        <v>3661</v>
      </c>
      <c r="G1038">
        <v>621</v>
      </c>
      <c r="H1038">
        <v>361</v>
      </c>
      <c r="I1038">
        <v>38</v>
      </c>
      <c r="J1038">
        <v>19</v>
      </c>
      <c r="K1038">
        <v>77</v>
      </c>
      <c r="L1038">
        <v>26</v>
      </c>
      <c r="M1038">
        <v>835</v>
      </c>
      <c r="N1038">
        <v>89</v>
      </c>
      <c r="O1038">
        <v>130</v>
      </c>
      <c r="P1038">
        <v>163</v>
      </c>
      <c r="Q1038">
        <v>2067</v>
      </c>
      <c r="R1038">
        <v>102</v>
      </c>
      <c r="S1038">
        <v>15</v>
      </c>
      <c r="T1038">
        <v>10</v>
      </c>
      <c r="U1038">
        <v>20</v>
      </c>
      <c r="V1038">
        <v>174</v>
      </c>
      <c r="W1038">
        <v>89</v>
      </c>
      <c r="X1038">
        <v>27</v>
      </c>
      <c r="Y1038">
        <v>101</v>
      </c>
      <c r="Z1038">
        <v>1583</v>
      </c>
      <c r="AA1038">
        <v>1973</v>
      </c>
      <c r="AB1038">
        <v>8</v>
      </c>
      <c r="AC1038">
        <v>0</v>
      </c>
      <c r="AD1038">
        <v>8</v>
      </c>
      <c r="AE1038">
        <v>2231</v>
      </c>
      <c r="AF1038">
        <v>1210</v>
      </c>
      <c r="AG1038">
        <v>156</v>
      </c>
      <c r="AH1038">
        <v>139</v>
      </c>
    </row>
    <row r="1039" spans="1:34" x14ac:dyDescent="0.3">
      <c r="A1039" s="1" t="s">
        <v>3166</v>
      </c>
      <c r="B1039" t="s">
        <v>741</v>
      </c>
      <c r="C1039" t="s">
        <v>1800</v>
      </c>
      <c r="D1039" t="s">
        <v>745</v>
      </c>
      <c r="E1039" t="s">
        <v>2974</v>
      </c>
      <c r="F1039" t="s">
        <v>3658</v>
      </c>
      <c r="G1039">
        <v>1318</v>
      </c>
      <c r="H1039">
        <v>819</v>
      </c>
      <c r="I1039">
        <v>53</v>
      </c>
      <c r="J1039">
        <v>21</v>
      </c>
      <c r="K1039">
        <v>73</v>
      </c>
      <c r="L1039">
        <v>26</v>
      </c>
      <c r="M1039">
        <v>1574</v>
      </c>
      <c r="N1039">
        <v>179</v>
      </c>
      <c r="O1039">
        <v>273</v>
      </c>
      <c r="P1039">
        <v>383</v>
      </c>
      <c r="Q1039">
        <v>5552</v>
      </c>
      <c r="R1039">
        <v>219</v>
      </c>
      <c r="S1039">
        <v>12</v>
      </c>
      <c r="T1039">
        <v>54</v>
      </c>
      <c r="U1039">
        <v>62</v>
      </c>
      <c r="V1039">
        <v>532</v>
      </c>
      <c r="W1039">
        <v>125</v>
      </c>
      <c r="X1039">
        <v>109</v>
      </c>
      <c r="Y1039">
        <v>218</v>
      </c>
      <c r="Z1039">
        <v>3339</v>
      </c>
      <c r="AA1039">
        <v>4063</v>
      </c>
      <c r="AB1039">
        <v>109</v>
      </c>
      <c r="AC1039">
        <v>27</v>
      </c>
      <c r="AD1039">
        <v>42</v>
      </c>
      <c r="AE1039">
        <v>5431</v>
      </c>
      <c r="AF1039">
        <v>1432</v>
      </c>
      <c r="AG1039">
        <v>599</v>
      </c>
      <c r="AH1039">
        <v>528</v>
      </c>
    </row>
    <row r="1040" spans="1:34" x14ac:dyDescent="0.3">
      <c r="A1040" s="1" t="s">
        <v>3166</v>
      </c>
      <c r="B1040" t="s">
        <v>741</v>
      </c>
      <c r="C1040" t="s">
        <v>1801</v>
      </c>
      <c r="D1040" t="s">
        <v>748</v>
      </c>
      <c r="E1040" t="s">
        <v>2975</v>
      </c>
      <c r="F1040" t="s">
        <v>3660</v>
      </c>
      <c r="G1040">
        <v>770</v>
      </c>
      <c r="H1040">
        <v>761</v>
      </c>
      <c r="I1040">
        <v>51</v>
      </c>
      <c r="J1040">
        <v>22</v>
      </c>
      <c r="K1040">
        <v>115</v>
      </c>
      <c r="L1040">
        <v>46</v>
      </c>
      <c r="M1040">
        <v>547</v>
      </c>
      <c r="N1040">
        <v>65</v>
      </c>
      <c r="O1040">
        <v>88</v>
      </c>
      <c r="P1040">
        <v>123</v>
      </c>
      <c r="Q1040">
        <v>2484</v>
      </c>
      <c r="R1040">
        <v>107</v>
      </c>
      <c r="S1040">
        <v>9</v>
      </c>
      <c r="T1040">
        <v>13</v>
      </c>
      <c r="U1040">
        <v>20</v>
      </c>
      <c r="V1040">
        <v>164</v>
      </c>
      <c r="W1040">
        <v>27</v>
      </c>
      <c r="X1040">
        <v>38</v>
      </c>
      <c r="Y1040">
        <v>59</v>
      </c>
      <c r="Z1040">
        <v>1504</v>
      </c>
      <c r="AA1040">
        <v>1549</v>
      </c>
      <c r="AB1040">
        <v>163</v>
      </c>
      <c r="AC1040">
        <v>19</v>
      </c>
      <c r="AD1040">
        <v>45</v>
      </c>
      <c r="AE1040">
        <v>1937</v>
      </c>
      <c r="AF1040">
        <v>470</v>
      </c>
      <c r="AG1040">
        <v>234</v>
      </c>
      <c r="AH1040">
        <v>214</v>
      </c>
    </row>
    <row r="1041" spans="1:34" x14ac:dyDescent="0.3">
      <c r="A1041" s="1" t="s">
        <v>3166</v>
      </c>
      <c r="B1041" t="s">
        <v>751</v>
      </c>
      <c r="C1041" t="s">
        <v>1802</v>
      </c>
      <c r="D1041" t="s">
        <v>752</v>
      </c>
      <c r="E1041" t="s">
        <v>2976</v>
      </c>
      <c r="F1041" t="s">
        <v>3661</v>
      </c>
      <c r="G1041">
        <v>554</v>
      </c>
      <c r="H1041">
        <v>487</v>
      </c>
      <c r="I1041">
        <v>73</v>
      </c>
      <c r="J1041">
        <v>35</v>
      </c>
      <c r="K1041">
        <v>104</v>
      </c>
      <c r="L1041">
        <v>44</v>
      </c>
      <c r="M1041">
        <v>1067</v>
      </c>
      <c r="N1041">
        <v>152</v>
      </c>
      <c r="O1041">
        <v>222</v>
      </c>
      <c r="P1041">
        <v>266</v>
      </c>
      <c r="Q1041">
        <v>2330</v>
      </c>
      <c r="R1041">
        <v>155</v>
      </c>
      <c r="S1041">
        <v>10</v>
      </c>
      <c r="T1041">
        <v>76</v>
      </c>
      <c r="U1041">
        <v>79</v>
      </c>
      <c r="V1041">
        <v>156</v>
      </c>
      <c r="W1041">
        <v>26</v>
      </c>
      <c r="X1041">
        <v>47</v>
      </c>
      <c r="Y1041">
        <v>70</v>
      </c>
      <c r="Z1041">
        <v>1602</v>
      </c>
      <c r="AA1041">
        <v>1939</v>
      </c>
      <c r="AB1041">
        <v>1722</v>
      </c>
      <c r="AC1041">
        <v>793</v>
      </c>
      <c r="AD1041">
        <v>369</v>
      </c>
      <c r="AE1041">
        <v>2323</v>
      </c>
      <c r="AF1041">
        <v>1212</v>
      </c>
      <c r="AG1041">
        <v>373</v>
      </c>
      <c r="AH1041">
        <v>361</v>
      </c>
    </row>
    <row r="1042" spans="1:34" x14ac:dyDescent="0.3">
      <c r="A1042" s="1" t="s">
        <v>3166</v>
      </c>
      <c r="B1042" t="s">
        <v>751</v>
      </c>
      <c r="C1042" t="s">
        <v>1803</v>
      </c>
      <c r="D1042" t="s">
        <v>755</v>
      </c>
      <c r="E1042" t="s">
        <v>2977</v>
      </c>
      <c r="F1042" t="s">
        <v>3660</v>
      </c>
      <c r="G1042">
        <v>363</v>
      </c>
      <c r="H1042">
        <v>363</v>
      </c>
      <c r="I1042">
        <v>47</v>
      </c>
      <c r="J1042">
        <v>12</v>
      </c>
      <c r="K1042">
        <v>123</v>
      </c>
      <c r="L1042">
        <v>28</v>
      </c>
      <c r="M1042">
        <v>566</v>
      </c>
      <c r="N1042">
        <v>69</v>
      </c>
      <c r="O1042">
        <v>91</v>
      </c>
      <c r="P1042">
        <v>110</v>
      </c>
      <c r="Q1042">
        <v>1574</v>
      </c>
      <c r="R1042">
        <v>99</v>
      </c>
      <c r="S1042">
        <v>6</v>
      </c>
      <c r="T1042">
        <v>25</v>
      </c>
      <c r="U1042">
        <v>22</v>
      </c>
      <c r="V1042">
        <v>213</v>
      </c>
      <c r="W1042">
        <v>48</v>
      </c>
      <c r="X1042">
        <v>38</v>
      </c>
      <c r="Y1042">
        <v>79</v>
      </c>
      <c r="Z1042">
        <v>961</v>
      </c>
      <c r="AA1042">
        <v>1324</v>
      </c>
      <c r="AB1042">
        <v>41</v>
      </c>
      <c r="AC1042">
        <v>24</v>
      </c>
      <c r="AD1042">
        <v>1</v>
      </c>
      <c r="AE1042">
        <v>1764</v>
      </c>
      <c r="AF1042">
        <v>757</v>
      </c>
      <c r="AG1042">
        <v>337</v>
      </c>
      <c r="AH1042">
        <v>309</v>
      </c>
    </row>
    <row r="1043" spans="1:34" x14ac:dyDescent="0.3">
      <c r="A1043" s="1" t="s">
        <v>3166</v>
      </c>
      <c r="B1043" t="s">
        <v>751</v>
      </c>
      <c r="C1043" t="s">
        <v>1804</v>
      </c>
      <c r="D1043" t="s">
        <v>758</v>
      </c>
      <c r="E1043" t="s">
        <v>2201</v>
      </c>
      <c r="F1043" t="s">
        <v>3660</v>
      </c>
      <c r="G1043">
        <v>286</v>
      </c>
      <c r="H1043">
        <v>232</v>
      </c>
      <c r="I1043">
        <v>69</v>
      </c>
      <c r="J1043">
        <v>36</v>
      </c>
      <c r="K1043">
        <v>181</v>
      </c>
      <c r="L1043">
        <v>80</v>
      </c>
      <c r="M1043">
        <v>420</v>
      </c>
      <c r="N1043">
        <v>57</v>
      </c>
      <c r="O1043">
        <v>76</v>
      </c>
      <c r="P1043">
        <v>94</v>
      </c>
      <c r="Q1043">
        <v>750</v>
      </c>
      <c r="R1043">
        <v>147</v>
      </c>
      <c r="S1043">
        <v>7</v>
      </c>
      <c r="T1043">
        <v>41</v>
      </c>
      <c r="U1043">
        <v>45</v>
      </c>
      <c r="V1043">
        <v>53</v>
      </c>
      <c r="W1043">
        <v>2</v>
      </c>
      <c r="X1043">
        <v>14</v>
      </c>
      <c r="Y1043">
        <v>14</v>
      </c>
      <c r="Z1043">
        <v>419</v>
      </c>
      <c r="AA1043">
        <v>983</v>
      </c>
      <c r="AB1043">
        <v>0</v>
      </c>
      <c r="AC1043">
        <v>0</v>
      </c>
      <c r="AD1043">
        <v>0</v>
      </c>
      <c r="AE1043">
        <v>913</v>
      </c>
      <c r="AF1043">
        <v>571</v>
      </c>
      <c r="AG1043">
        <v>474</v>
      </c>
      <c r="AH1043">
        <v>465</v>
      </c>
    </row>
    <row r="1044" spans="1:34" x14ac:dyDescent="0.3">
      <c r="A1044" s="1" t="s">
        <v>3166</v>
      </c>
      <c r="B1044" t="s">
        <v>761</v>
      </c>
      <c r="C1044" t="s">
        <v>1805</v>
      </c>
      <c r="D1044" t="s">
        <v>762</v>
      </c>
      <c r="E1044" t="s">
        <v>2978</v>
      </c>
      <c r="F1044" t="s">
        <v>3660</v>
      </c>
      <c r="G1044">
        <v>339</v>
      </c>
      <c r="H1044">
        <v>339</v>
      </c>
      <c r="I1044">
        <v>66</v>
      </c>
      <c r="J1044">
        <v>18</v>
      </c>
      <c r="K1044">
        <v>74</v>
      </c>
      <c r="L1044">
        <v>20</v>
      </c>
      <c r="M1044">
        <v>165</v>
      </c>
      <c r="N1044">
        <v>9</v>
      </c>
      <c r="O1044">
        <v>13</v>
      </c>
      <c r="P1044">
        <v>17</v>
      </c>
      <c r="Q1044">
        <v>2036</v>
      </c>
      <c r="R1044">
        <v>21</v>
      </c>
      <c r="S1044">
        <v>2</v>
      </c>
      <c r="T1044">
        <v>1</v>
      </c>
      <c r="U1044">
        <v>3</v>
      </c>
      <c r="V1044">
        <v>18</v>
      </c>
      <c r="W1044">
        <v>7</v>
      </c>
      <c r="X1044">
        <v>1</v>
      </c>
      <c r="Y1044">
        <v>8</v>
      </c>
      <c r="Z1044">
        <v>1297</v>
      </c>
      <c r="AA1044">
        <v>1338</v>
      </c>
      <c r="AB1044">
        <v>266</v>
      </c>
      <c r="AC1044">
        <v>34</v>
      </c>
      <c r="AD1044">
        <v>87</v>
      </c>
      <c r="AE1044">
        <v>2042</v>
      </c>
      <c r="AF1044">
        <v>475</v>
      </c>
      <c r="AG1044">
        <v>84</v>
      </c>
      <c r="AH1044">
        <v>73</v>
      </c>
    </row>
    <row r="1045" spans="1:34" x14ac:dyDescent="0.3">
      <c r="A1045" s="1" t="s">
        <v>3166</v>
      </c>
      <c r="B1045" t="s">
        <v>761</v>
      </c>
      <c r="C1045" t="s">
        <v>1806</v>
      </c>
      <c r="D1045" t="s">
        <v>765</v>
      </c>
      <c r="E1045" t="s">
        <v>2979</v>
      </c>
      <c r="F1045" t="s">
        <v>3660</v>
      </c>
      <c r="G1045">
        <v>292</v>
      </c>
      <c r="H1045">
        <v>292</v>
      </c>
      <c r="I1045">
        <v>75</v>
      </c>
      <c r="J1045">
        <v>47</v>
      </c>
      <c r="K1045">
        <v>138</v>
      </c>
      <c r="L1045">
        <v>98</v>
      </c>
      <c r="M1045">
        <v>470</v>
      </c>
      <c r="N1045">
        <v>15</v>
      </c>
      <c r="O1045">
        <v>41</v>
      </c>
      <c r="P1045">
        <v>55</v>
      </c>
      <c r="Q1045">
        <v>893</v>
      </c>
      <c r="R1045">
        <v>172</v>
      </c>
      <c r="S1045">
        <v>11</v>
      </c>
      <c r="T1045">
        <v>49</v>
      </c>
      <c r="U1045">
        <v>54</v>
      </c>
      <c r="V1045">
        <v>85</v>
      </c>
      <c r="W1045">
        <v>40</v>
      </c>
      <c r="X1045">
        <v>10</v>
      </c>
      <c r="Y1045">
        <v>49</v>
      </c>
      <c r="Z1045">
        <v>583</v>
      </c>
      <c r="AA1045">
        <v>656</v>
      </c>
      <c r="AB1045">
        <v>0</v>
      </c>
      <c r="AC1045">
        <v>0</v>
      </c>
      <c r="AD1045">
        <v>0</v>
      </c>
      <c r="AE1045">
        <v>833</v>
      </c>
      <c r="AF1045">
        <v>519</v>
      </c>
      <c r="AG1045">
        <v>382</v>
      </c>
      <c r="AH1045">
        <v>357</v>
      </c>
    </row>
    <row r="1046" spans="1:34" x14ac:dyDescent="0.3">
      <c r="A1046" s="1" t="s">
        <v>3166</v>
      </c>
      <c r="B1046" t="s">
        <v>761</v>
      </c>
      <c r="C1046" t="s">
        <v>1807</v>
      </c>
      <c r="D1046" t="s">
        <v>768</v>
      </c>
      <c r="E1046" t="s">
        <v>2980</v>
      </c>
      <c r="F1046" t="s">
        <v>3660</v>
      </c>
      <c r="G1046">
        <v>542</v>
      </c>
      <c r="H1046">
        <v>473</v>
      </c>
      <c r="I1046">
        <v>200</v>
      </c>
      <c r="J1046">
        <v>138</v>
      </c>
      <c r="K1046">
        <v>211</v>
      </c>
      <c r="L1046">
        <v>148</v>
      </c>
      <c r="M1046">
        <v>330</v>
      </c>
      <c r="N1046">
        <v>11</v>
      </c>
      <c r="O1046">
        <v>20</v>
      </c>
      <c r="P1046">
        <v>40</v>
      </c>
      <c r="Q1046">
        <v>1199</v>
      </c>
      <c r="R1046">
        <v>49</v>
      </c>
      <c r="S1046">
        <v>0</v>
      </c>
      <c r="T1046">
        <v>1</v>
      </c>
      <c r="U1046">
        <v>1</v>
      </c>
      <c r="V1046">
        <v>6</v>
      </c>
      <c r="W1046">
        <v>0</v>
      </c>
      <c r="X1046">
        <v>0</v>
      </c>
      <c r="Y1046">
        <v>0</v>
      </c>
      <c r="Z1046">
        <v>739</v>
      </c>
      <c r="AA1046">
        <v>819</v>
      </c>
      <c r="AB1046">
        <v>88</v>
      </c>
      <c r="AC1046">
        <v>23</v>
      </c>
      <c r="AD1046">
        <v>36</v>
      </c>
      <c r="AE1046">
        <v>1130</v>
      </c>
      <c r="AF1046">
        <v>566</v>
      </c>
      <c r="AG1046">
        <v>84</v>
      </c>
      <c r="AH1046">
        <v>80</v>
      </c>
    </row>
    <row r="1047" spans="1:34" x14ac:dyDescent="0.3">
      <c r="A1047" s="1" t="s">
        <v>3166</v>
      </c>
      <c r="B1047" t="s">
        <v>761</v>
      </c>
      <c r="C1047" t="s">
        <v>1808</v>
      </c>
      <c r="D1047" t="s">
        <v>771</v>
      </c>
      <c r="E1047" t="s">
        <v>2981</v>
      </c>
      <c r="F1047" t="s">
        <v>3660</v>
      </c>
      <c r="G1047">
        <v>666</v>
      </c>
      <c r="H1047">
        <v>622</v>
      </c>
      <c r="I1047">
        <v>42</v>
      </c>
      <c r="J1047">
        <v>6</v>
      </c>
      <c r="K1047">
        <v>58</v>
      </c>
      <c r="L1047">
        <v>8</v>
      </c>
      <c r="M1047">
        <v>1148</v>
      </c>
      <c r="N1047">
        <v>41</v>
      </c>
      <c r="O1047">
        <v>86</v>
      </c>
      <c r="P1047">
        <v>144</v>
      </c>
      <c r="Q1047">
        <v>3259</v>
      </c>
      <c r="R1047">
        <v>123</v>
      </c>
      <c r="S1047">
        <v>4</v>
      </c>
      <c r="T1047">
        <v>30</v>
      </c>
      <c r="U1047">
        <v>33</v>
      </c>
      <c r="V1047">
        <v>24</v>
      </c>
      <c r="W1047">
        <v>1</v>
      </c>
      <c r="X1047">
        <v>4</v>
      </c>
      <c r="Y1047">
        <v>5</v>
      </c>
      <c r="Z1047">
        <v>2326</v>
      </c>
      <c r="AA1047">
        <v>2929</v>
      </c>
      <c r="AB1047">
        <v>736</v>
      </c>
      <c r="AC1047">
        <v>36</v>
      </c>
      <c r="AD1047">
        <v>48</v>
      </c>
      <c r="AE1047">
        <v>3994</v>
      </c>
      <c r="AF1047">
        <v>1321</v>
      </c>
      <c r="AG1047">
        <v>427</v>
      </c>
      <c r="AH1047">
        <v>395</v>
      </c>
    </row>
    <row r="1048" spans="1:34" x14ac:dyDescent="0.3">
      <c r="A1048" s="1" t="s">
        <v>3166</v>
      </c>
      <c r="B1048" t="s">
        <v>761</v>
      </c>
      <c r="C1048" t="s">
        <v>1809</v>
      </c>
      <c r="D1048" t="s">
        <v>774</v>
      </c>
      <c r="E1048" t="s">
        <v>2982</v>
      </c>
      <c r="F1048" t="s">
        <v>3660</v>
      </c>
      <c r="G1048">
        <v>1897</v>
      </c>
      <c r="H1048">
        <v>1890</v>
      </c>
      <c r="I1048">
        <v>97</v>
      </c>
      <c r="J1048">
        <v>61</v>
      </c>
      <c r="K1048">
        <v>123</v>
      </c>
      <c r="L1048">
        <v>78</v>
      </c>
      <c r="M1048">
        <v>1674</v>
      </c>
      <c r="N1048">
        <v>40</v>
      </c>
      <c r="O1048">
        <v>75</v>
      </c>
      <c r="P1048">
        <v>134</v>
      </c>
      <c r="Q1048">
        <v>4990</v>
      </c>
      <c r="R1048">
        <v>353</v>
      </c>
      <c r="S1048">
        <v>19</v>
      </c>
      <c r="T1048">
        <v>65</v>
      </c>
      <c r="U1048">
        <v>80</v>
      </c>
      <c r="V1048">
        <v>224</v>
      </c>
      <c r="W1048">
        <v>8</v>
      </c>
      <c r="X1048">
        <v>27</v>
      </c>
      <c r="Y1048">
        <v>32</v>
      </c>
      <c r="Z1048">
        <v>3349</v>
      </c>
      <c r="AA1048">
        <v>3964</v>
      </c>
      <c r="AB1048">
        <v>74</v>
      </c>
      <c r="AC1048">
        <v>8</v>
      </c>
      <c r="AD1048">
        <v>24</v>
      </c>
      <c r="AE1048">
        <v>5520</v>
      </c>
      <c r="AF1048">
        <v>2668</v>
      </c>
      <c r="AG1048">
        <v>1396</v>
      </c>
      <c r="AH1048">
        <v>1208</v>
      </c>
    </row>
    <row r="1049" spans="1:34" x14ac:dyDescent="0.3">
      <c r="A1049" s="1" t="s">
        <v>3166</v>
      </c>
      <c r="B1049" t="s">
        <v>761</v>
      </c>
      <c r="C1049" t="s">
        <v>1810</v>
      </c>
      <c r="D1049" t="s">
        <v>777</v>
      </c>
      <c r="E1049" t="s">
        <v>2983</v>
      </c>
      <c r="F1049" t="s">
        <v>3660</v>
      </c>
      <c r="G1049">
        <v>486</v>
      </c>
      <c r="H1049">
        <v>485</v>
      </c>
      <c r="I1049">
        <v>63</v>
      </c>
      <c r="J1049">
        <v>28</v>
      </c>
      <c r="K1049">
        <v>99</v>
      </c>
      <c r="L1049">
        <v>41</v>
      </c>
      <c r="M1049">
        <v>612</v>
      </c>
      <c r="N1049">
        <v>67</v>
      </c>
      <c r="O1049">
        <v>111</v>
      </c>
      <c r="P1049">
        <v>138</v>
      </c>
      <c r="Q1049">
        <v>2303</v>
      </c>
      <c r="R1049">
        <v>132</v>
      </c>
      <c r="S1049">
        <v>3</v>
      </c>
      <c r="T1049">
        <v>30</v>
      </c>
      <c r="U1049">
        <v>31</v>
      </c>
      <c r="V1049">
        <v>66</v>
      </c>
      <c r="W1049">
        <v>11</v>
      </c>
      <c r="X1049">
        <v>19</v>
      </c>
      <c r="Y1049">
        <v>28</v>
      </c>
      <c r="Z1049">
        <v>1502</v>
      </c>
      <c r="AA1049">
        <v>1695</v>
      </c>
      <c r="AB1049">
        <v>242</v>
      </c>
      <c r="AC1049">
        <v>34</v>
      </c>
      <c r="AD1049">
        <v>72</v>
      </c>
      <c r="AE1049">
        <v>2592</v>
      </c>
      <c r="AF1049">
        <v>996</v>
      </c>
      <c r="AG1049">
        <v>282</v>
      </c>
      <c r="AH1049">
        <v>271</v>
      </c>
    </row>
    <row r="1050" spans="1:34" x14ac:dyDescent="0.3">
      <c r="A1050" s="1" t="s">
        <v>3166</v>
      </c>
      <c r="B1050" t="s">
        <v>761</v>
      </c>
      <c r="C1050" t="s">
        <v>1811</v>
      </c>
      <c r="D1050" t="s">
        <v>780</v>
      </c>
      <c r="E1050" t="s">
        <v>2984</v>
      </c>
      <c r="F1050" t="s">
        <v>3660</v>
      </c>
      <c r="G1050">
        <v>346</v>
      </c>
      <c r="H1050">
        <v>316</v>
      </c>
      <c r="I1050">
        <v>90</v>
      </c>
      <c r="J1050">
        <v>76</v>
      </c>
      <c r="K1050">
        <v>154</v>
      </c>
      <c r="L1050">
        <v>104</v>
      </c>
      <c r="M1050">
        <v>326</v>
      </c>
      <c r="N1050">
        <v>22</v>
      </c>
      <c r="O1050">
        <v>32</v>
      </c>
      <c r="P1050">
        <v>40</v>
      </c>
      <c r="Q1050">
        <v>899</v>
      </c>
      <c r="R1050">
        <v>91</v>
      </c>
      <c r="S1050">
        <v>7</v>
      </c>
      <c r="T1050">
        <v>41</v>
      </c>
      <c r="U1050">
        <v>44</v>
      </c>
      <c r="V1050">
        <v>79</v>
      </c>
      <c r="W1050">
        <v>12</v>
      </c>
      <c r="X1050">
        <v>20</v>
      </c>
      <c r="Y1050">
        <v>29</v>
      </c>
      <c r="Z1050">
        <v>573</v>
      </c>
      <c r="AA1050">
        <v>754</v>
      </c>
      <c r="AB1050">
        <v>39</v>
      </c>
      <c r="AC1050">
        <v>30</v>
      </c>
      <c r="AD1050">
        <v>5</v>
      </c>
      <c r="AE1050">
        <v>715</v>
      </c>
      <c r="AF1050">
        <v>412</v>
      </c>
      <c r="AG1050">
        <v>203</v>
      </c>
      <c r="AH1050">
        <v>199</v>
      </c>
    </row>
    <row r="1051" spans="1:34" x14ac:dyDescent="0.3">
      <c r="A1051" s="1" t="s">
        <v>3166</v>
      </c>
      <c r="B1051" t="s">
        <v>761</v>
      </c>
      <c r="C1051" t="s">
        <v>1812</v>
      </c>
      <c r="D1051" t="s">
        <v>783</v>
      </c>
      <c r="E1051" t="s">
        <v>2985</v>
      </c>
      <c r="F1051" t="s">
        <v>3660</v>
      </c>
      <c r="G1051">
        <v>209</v>
      </c>
      <c r="H1051">
        <v>191</v>
      </c>
      <c r="I1051">
        <v>82</v>
      </c>
      <c r="J1051">
        <v>22</v>
      </c>
      <c r="K1051">
        <v>134</v>
      </c>
      <c r="L1051">
        <v>38</v>
      </c>
      <c r="M1051">
        <v>188</v>
      </c>
      <c r="N1051">
        <v>11</v>
      </c>
      <c r="O1051">
        <v>18</v>
      </c>
      <c r="P1051">
        <v>36</v>
      </c>
      <c r="Q1051">
        <v>1358</v>
      </c>
      <c r="R1051">
        <v>171</v>
      </c>
      <c r="S1051">
        <v>10</v>
      </c>
      <c r="T1051">
        <v>40</v>
      </c>
      <c r="U1051">
        <v>45</v>
      </c>
      <c r="V1051">
        <v>41</v>
      </c>
      <c r="W1051">
        <v>7</v>
      </c>
      <c r="X1051">
        <v>13</v>
      </c>
      <c r="Y1051">
        <v>19</v>
      </c>
      <c r="Z1051">
        <v>947</v>
      </c>
      <c r="AA1051">
        <v>991</v>
      </c>
      <c r="AB1051">
        <v>102</v>
      </c>
      <c r="AC1051">
        <v>32</v>
      </c>
      <c r="AD1051">
        <v>29</v>
      </c>
      <c r="AE1051">
        <v>1008</v>
      </c>
      <c r="AF1051">
        <v>236</v>
      </c>
      <c r="AG1051">
        <v>417</v>
      </c>
      <c r="AH1051">
        <v>377</v>
      </c>
    </row>
    <row r="1052" spans="1:34" x14ac:dyDescent="0.3">
      <c r="A1052" s="1" t="s">
        <v>3166</v>
      </c>
      <c r="B1052" t="s">
        <v>761</v>
      </c>
      <c r="C1052" t="s">
        <v>1813</v>
      </c>
      <c r="D1052" t="s">
        <v>786</v>
      </c>
      <c r="E1052" t="s">
        <v>2986</v>
      </c>
      <c r="F1052" t="s">
        <v>3660</v>
      </c>
      <c r="G1052">
        <v>221</v>
      </c>
      <c r="H1052">
        <v>221</v>
      </c>
      <c r="I1052">
        <v>79</v>
      </c>
      <c r="J1052">
        <v>33</v>
      </c>
      <c r="K1052">
        <v>130</v>
      </c>
      <c r="L1052">
        <v>85</v>
      </c>
      <c r="M1052">
        <v>270</v>
      </c>
      <c r="N1052">
        <v>12</v>
      </c>
      <c r="O1052">
        <v>22</v>
      </c>
      <c r="P1052">
        <v>44</v>
      </c>
      <c r="Q1052">
        <v>829</v>
      </c>
      <c r="R1052">
        <v>47</v>
      </c>
      <c r="S1052">
        <v>0</v>
      </c>
      <c r="T1052">
        <v>0</v>
      </c>
      <c r="U1052">
        <v>0</v>
      </c>
      <c r="V1052">
        <v>27</v>
      </c>
      <c r="W1052">
        <v>1</v>
      </c>
      <c r="X1052">
        <v>1</v>
      </c>
      <c r="Y1052">
        <v>1</v>
      </c>
      <c r="Z1052">
        <v>545</v>
      </c>
      <c r="AA1052">
        <v>560</v>
      </c>
      <c r="AB1052">
        <v>214</v>
      </c>
      <c r="AC1052">
        <v>44</v>
      </c>
      <c r="AD1052">
        <v>55</v>
      </c>
      <c r="AE1052">
        <v>772</v>
      </c>
      <c r="AF1052">
        <v>238</v>
      </c>
      <c r="AG1052">
        <v>275</v>
      </c>
      <c r="AH1052">
        <v>265</v>
      </c>
    </row>
    <row r="1053" spans="1:34" x14ac:dyDescent="0.3">
      <c r="A1053" s="1" t="s">
        <v>3166</v>
      </c>
      <c r="B1053" t="s">
        <v>761</v>
      </c>
      <c r="C1053" t="s">
        <v>1814</v>
      </c>
      <c r="D1053" t="s">
        <v>789</v>
      </c>
      <c r="E1053" t="s">
        <v>2987</v>
      </c>
      <c r="F1053" t="s">
        <v>3660</v>
      </c>
      <c r="G1053">
        <v>49</v>
      </c>
      <c r="H1053">
        <v>12</v>
      </c>
      <c r="I1053">
        <v>18</v>
      </c>
      <c r="J1053">
        <v>17</v>
      </c>
      <c r="K1053">
        <v>52</v>
      </c>
      <c r="L1053">
        <v>26</v>
      </c>
      <c r="M1053">
        <v>49</v>
      </c>
      <c r="N1053">
        <v>0</v>
      </c>
      <c r="O1053">
        <v>1</v>
      </c>
      <c r="P1053">
        <v>2</v>
      </c>
      <c r="Q1053">
        <v>115</v>
      </c>
      <c r="R1053">
        <v>35</v>
      </c>
      <c r="S1053">
        <v>4</v>
      </c>
      <c r="T1053">
        <v>3</v>
      </c>
      <c r="U1053">
        <v>7</v>
      </c>
      <c r="V1053">
        <v>9</v>
      </c>
      <c r="W1053">
        <v>0</v>
      </c>
      <c r="X1053">
        <v>0</v>
      </c>
      <c r="Y1053">
        <v>0</v>
      </c>
      <c r="Z1053">
        <v>104</v>
      </c>
      <c r="AA1053">
        <v>131</v>
      </c>
      <c r="AB1053">
        <v>145</v>
      </c>
      <c r="AC1053">
        <v>11</v>
      </c>
      <c r="AD1053">
        <v>61</v>
      </c>
      <c r="AE1053">
        <v>102</v>
      </c>
      <c r="AF1053">
        <v>70</v>
      </c>
      <c r="AG1053">
        <v>134</v>
      </c>
      <c r="AH1053">
        <v>102</v>
      </c>
    </row>
    <row r="1054" spans="1:34" x14ac:dyDescent="0.3">
      <c r="A1054" s="1" t="s">
        <v>3166</v>
      </c>
      <c r="B1054" t="s">
        <v>761</v>
      </c>
      <c r="C1054" t="s">
        <v>1815</v>
      </c>
      <c r="D1054" t="s">
        <v>792</v>
      </c>
      <c r="E1054" t="s">
        <v>2988</v>
      </c>
      <c r="F1054" t="s">
        <v>3660</v>
      </c>
      <c r="G1054">
        <v>341</v>
      </c>
      <c r="H1054">
        <v>276</v>
      </c>
      <c r="I1054">
        <v>91</v>
      </c>
      <c r="J1054">
        <v>52</v>
      </c>
      <c r="K1054">
        <v>100</v>
      </c>
      <c r="L1054">
        <v>55</v>
      </c>
      <c r="M1054">
        <v>467</v>
      </c>
      <c r="N1054">
        <v>5</v>
      </c>
      <c r="O1054">
        <v>11</v>
      </c>
      <c r="P1054">
        <v>29</v>
      </c>
      <c r="Q1054">
        <v>951</v>
      </c>
      <c r="R1054">
        <v>214</v>
      </c>
      <c r="S1054">
        <v>7</v>
      </c>
      <c r="T1054">
        <v>26</v>
      </c>
      <c r="U1054">
        <v>31</v>
      </c>
      <c r="V1054">
        <v>25</v>
      </c>
      <c r="W1054">
        <v>1</v>
      </c>
      <c r="X1054">
        <v>6</v>
      </c>
      <c r="Y1054">
        <v>6</v>
      </c>
      <c r="Z1054">
        <v>734</v>
      </c>
      <c r="AA1054">
        <v>1062</v>
      </c>
      <c r="AB1054">
        <v>348</v>
      </c>
      <c r="AC1054">
        <v>27</v>
      </c>
      <c r="AD1054">
        <v>49</v>
      </c>
      <c r="AE1054">
        <v>1145</v>
      </c>
      <c r="AF1054">
        <v>856</v>
      </c>
      <c r="AG1054">
        <v>678</v>
      </c>
      <c r="AH1054">
        <v>640</v>
      </c>
    </row>
    <row r="1055" spans="1:34" x14ac:dyDescent="0.3">
      <c r="A1055" s="1" t="s">
        <v>3166</v>
      </c>
      <c r="B1055" t="s">
        <v>761</v>
      </c>
      <c r="C1055" t="s">
        <v>1816</v>
      </c>
      <c r="D1055" t="s">
        <v>795</v>
      </c>
      <c r="E1055" t="s">
        <v>1979</v>
      </c>
      <c r="F1055" t="s">
        <v>3660</v>
      </c>
      <c r="G1055">
        <v>57</v>
      </c>
      <c r="H1055">
        <v>44</v>
      </c>
      <c r="I1055">
        <v>72</v>
      </c>
      <c r="J1055">
        <v>48</v>
      </c>
      <c r="K1055">
        <v>227</v>
      </c>
      <c r="L1055">
        <v>98</v>
      </c>
      <c r="M1055">
        <v>56</v>
      </c>
      <c r="N1055">
        <v>0</v>
      </c>
      <c r="O1055">
        <v>0</v>
      </c>
      <c r="P1055">
        <v>0</v>
      </c>
      <c r="Q1055">
        <v>84</v>
      </c>
      <c r="R1055">
        <v>8</v>
      </c>
      <c r="S1055">
        <v>0</v>
      </c>
      <c r="T1055">
        <v>0</v>
      </c>
      <c r="U1055">
        <v>0</v>
      </c>
      <c r="V1055">
        <v>7</v>
      </c>
      <c r="W1055">
        <v>0</v>
      </c>
      <c r="X1055">
        <v>0</v>
      </c>
      <c r="Y1055">
        <v>0</v>
      </c>
      <c r="Z1055">
        <v>62</v>
      </c>
      <c r="AA1055">
        <v>66</v>
      </c>
      <c r="AB1055">
        <v>8</v>
      </c>
      <c r="AC1055">
        <v>1</v>
      </c>
      <c r="AD1055">
        <v>5</v>
      </c>
      <c r="AE1055">
        <v>77</v>
      </c>
      <c r="AF1055">
        <v>27</v>
      </c>
      <c r="AG1055">
        <v>63</v>
      </c>
      <c r="AH1055">
        <v>63</v>
      </c>
    </row>
    <row r="1056" spans="1:34" x14ac:dyDescent="0.3">
      <c r="A1056" s="1" t="s">
        <v>3166</v>
      </c>
      <c r="B1056" t="s">
        <v>761</v>
      </c>
      <c r="C1056" t="s">
        <v>1817</v>
      </c>
      <c r="D1056" t="s">
        <v>798</v>
      </c>
      <c r="E1056" t="s">
        <v>2989</v>
      </c>
      <c r="F1056" t="s">
        <v>3660</v>
      </c>
      <c r="G1056">
        <v>353</v>
      </c>
      <c r="H1056">
        <v>193</v>
      </c>
      <c r="I1056">
        <v>140</v>
      </c>
      <c r="J1056">
        <v>106</v>
      </c>
      <c r="K1056">
        <v>253</v>
      </c>
      <c r="L1056">
        <v>203</v>
      </c>
      <c r="M1056">
        <v>159</v>
      </c>
      <c r="N1056">
        <v>0</v>
      </c>
      <c r="O1056">
        <v>6</v>
      </c>
      <c r="P1056">
        <v>11</v>
      </c>
      <c r="Q1056">
        <v>314</v>
      </c>
      <c r="R1056">
        <v>27</v>
      </c>
      <c r="S1056">
        <v>1</v>
      </c>
      <c r="T1056">
        <v>3</v>
      </c>
      <c r="U1056">
        <v>4</v>
      </c>
      <c r="V1056">
        <v>14</v>
      </c>
      <c r="W1056">
        <v>1</v>
      </c>
      <c r="X1056">
        <v>1</v>
      </c>
      <c r="Y1056">
        <v>2</v>
      </c>
      <c r="Z1056">
        <v>170</v>
      </c>
      <c r="AA1056">
        <v>181</v>
      </c>
      <c r="AB1056">
        <v>98</v>
      </c>
      <c r="AC1056">
        <v>34</v>
      </c>
      <c r="AD1056">
        <v>42</v>
      </c>
      <c r="AE1056">
        <v>271</v>
      </c>
      <c r="AF1056">
        <v>203</v>
      </c>
      <c r="AG1056">
        <v>108</v>
      </c>
      <c r="AH1056">
        <v>101</v>
      </c>
    </row>
    <row r="1057" spans="1:34" x14ac:dyDescent="0.3">
      <c r="A1057" s="1" t="s">
        <v>3166</v>
      </c>
      <c r="B1057" t="s">
        <v>761</v>
      </c>
      <c r="C1057" t="s">
        <v>1818</v>
      </c>
      <c r="D1057" t="s">
        <v>801</v>
      </c>
      <c r="E1057" t="s">
        <v>2990</v>
      </c>
      <c r="F1057" t="s">
        <v>3660</v>
      </c>
      <c r="G1057">
        <v>481</v>
      </c>
      <c r="H1057">
        <v>453</v>
      </c>
      <c r="I1057">
        <v>50</v>
      </c>
      <c r="J1057">
        <v>27</v>
      </c>
      <c r="K1057">
        <v>78</v>
      </c>
      <c r="L1057">
        <v>42</v>
      </c>
      <c r="M1057">
        <v>1249</v>
      </c>
      <c r="N1057">
        <v>52</v>
      </c>
      <c r="O1057">
        <v>82</v>
      </c>
      <c r="P1057">
        <v>160</v>
      </c>
      <c r="Q1057">
        <v>2497</v>
      </c>
      <c r="R1057">
        <v>164</v>
      </c>
      <c r="S1057">
        <v>2</v>
      </c>
      <c r="T1057">
        <v>34</v>
      </c>
      <c r="U1057">
        <v>36</v>
      </c>
      <c r="V1057">
        <v>61</v>
      </c>
      <c r="W1057">
        <v>4</v>
      </c>
      <c r="X1057">
        <v>23</v>
      </c>
      <c r="Y1057">
        <v>25</v>
      </c>
      <c r="Z1057">
        <v>1464</v>
      </c>
      <c r="AA1057">
        <v>1727</v>
      </c>
      <c r="AB1057">
        <v>27</v>
      </c>
      <c r="AC1057">
        <v>5</v>
      </c>
      <c r="AD1057">
        <v>21</v>
      </c>
      <c r="AE1057">
        <v>2864</v>
      </c>
      <c r="AF1057">
        <v>1404</v>
      </c>
      <c r="AG1057">
        <v>842</v>
      </c>
      <c r="AH1057">
        <v>751</v>
      </c>
    </row>
    <row r="1058" spans="1:34" x14ac:dyDescent="0.3">
      <c r="A1058" s="1" t="s">
        <v>3166</v>
      </c>
      <c r="B1058" t="s">
        <v>761</v>
      </c>
      <c r="C1058" t="s">
        <v>1819</v>
      </c>
      <c r="D1058" t="s">
        <v>804</v>
      </c>
      <c r="E1058" t="s">
        <v>2991</v>
      </c>
      <c r="F1058" t="s">
        <v>3660</v>
      </c>
      <c r="G1058">
        <v>406</v>
      </c>
      <c r="H1058">
        <v>367</v>
      </c>
      <c r="I1058">
        <v>111</v>
      </c>
      <c r="J1058">
        <v>59</v>
      </c>
      <c r="K1058">
        <v>145</v>
      </c>
      <c r="L1058">
        <v>86</v>
      </c>
      <c r="M1058">
        <v>517</v>
      </c>
      <c r="N1058">
        <v>21</v>
      </c>
      <c r="O1058">
        <v>44</v>
      </c>
      <c r="P1058">
        <v>88</v>
      </c>
      <c r="Q1058">
        <v>1129</v>
      </c>
      <c r="R1058">
        <v>253</v>
      </c>
      <c r="S1058">
        <v>12</v>
      </c>
      <c r="T1058">
        <v>115</v>
      </c>
      <c r="U1058">
        <v>120</v>
      </c>
      <c r="V1058">
        <v>44</v>
      </c>
      <c r="W1058">
        <v>6</v>
      </c>
      <c r="X1058">
        <v>13</v>
      </c>
      <c r="Y1058">
        <v>18</v>
      </c>
      <c r="Z1058">
        <v>723</v>
      </c>
      <c r="AA1058">
        <v>1013</v>
      </c>
      <c r="AB1058">
        <v>117</v>
      </c>
      <c r="AC1058">
        <v>29</v>
      </c>
      <c r="AD1058">
        <v>52</v>
      </c>
      <c r="AE1058">
        <v>1649</v>
      </c>
      <c r="AF1058">
        <v>851</v>
      </c>
      <c r="AG1058">
        <v>642</v>
      </c>
      <c r="AH1058">
        <v>618</v>
      </c>
    </row>
    <row r="1059" spans="1:34" x14ac:dyDescent="0.3">
      <c r="A1059" s="1" t="s">
        <v>3166</v>
      </c>
      <c r="B1059" t="s">
        <v>761</v>
      </c>
      <c r="C1059" t="s">
        <v>3664</v>
      </c>
      <c r="D1059" t="s">
        <v>807</v>
      </c>
      <c r="E1059" t="s">
        <v>2992</v>
      </c>
      <c r="F1059" t="s">
        <v>3660</v>
      </c>
      <c r="G1059">
        <v>178</v>
      </c>
      <c r="H1059">
        <v>169</v>
      </c>
      <c r="I1059">
        <v>36</v>
      </c>
      <c r="J1059">
        <v>4</v>
      </c>
      <c r="K1059">
        <v>65</v>
      </c>
      <c r="L1059">
        <v>6</v>
      </c>
      <c r="M1059">
        <v>424</v>
      </c>
      <c r="N1059">
        <v>11</v>
      </c>
      <c r="O1059">
        <v>19</v>
      </c>
      <c r="P1059">
        <v>31</v>
      </c>
      <c r="Q1059">
        <v>982</v>
      </c>
      <c r="R1059">
        <v>35</v>
      </c>
      <c r="S1059">
        <v>1</v>
      </c>
      <c r="T1059">
        <v>3</v>
      </c>
      <c r="U1059">
        <v>4</v>
      </c>
      <c r="V1059">
        <v>56</v>
      </c>
      <c r="W1059">
        <v>9</v>
      </c>
      <c r="X1059">
        <v>4</v>
      </c>
      <c r="Y1059">
        <v>12</v>
      </c>
      <c r="Z1059">
        <v>700</v>
      </c>
      <c r="AA1059">
        <v>859</v>
      </c>
      <c r="AB1059">
        <v>2</v>
      </c>
      <c r="AC1059">
        <v>0</v>
      </c>
      <c r="AD1059">
        <v>2</v>
      </c>
      <c r="AE1059">
        <v>1169</v>
      </c>
      <c r="AF1059">
        <v>474</v>
      </c>
      <c r="AG1059">
        <v>78</v>
      </c>
      <c r="AH1059">
        <v>70</v>
      </c>
    </row>
    <row r="1060" spans="1:34" x14ac:dyDescent="0.3">
      <c r="A1060" s="1" t="s">
        <v>3166</v>
      </c>
      <c r="B1060" t="s">
        <v>810</v>
      </c>
      <c r="C1060" t="s">
        <v>1821</v>
      </c>
      <c r="D1060" t="s">
        <v>811</v>
      </c>
      <c r="E1060" t="s">
        <v>2993</v>
      </c>
      <c r="F1060" t="s">
        <v>3658</v>
      </c>
      <c r="G1060">
        <v>705</v>
      </c>
      <c r="H1060">
        <v>457</v>
      </c>
      <c r="I1060">
        <v>37</v>
      </c>
      <c r="J1060">
        <v>22</v>
      </c>
      <c r="K1060">
        <v>88</v>
      </c>
      <c r="L1060">
        <v>32</v>
      </c>
      <c r="M1060">
        <v>1566</v>
      </c>
      <c r="N1060">
        <v>124</v>
      </c>
      <c r="O1060">
        <v>234</v>
      </c>
      <c r="P1060">
        <v>346</v>
      </c>
      <c r="Q1060">
        <v>2911</v>
      </c>
      <c r="R1060">
        <v>338</v>
      </c>
      <c r="S1060">
        <v>14</v>
      </c>
      <c r="T1060">
        <v>91</v>
      </c>
      <c r="U1060">
        <v>101</v>
      </c>
      <c r="V1060">
        <v>246</v>
      </c>
      <c r="W1060">
        <v>21</v>
      </c>
      <c r="X1060">
        <v>78</v>
      </c>
      <c r="Y1060">
        <v>93</v>
      </c>
      <c r="Z1060">
        <v>2093</v>
      </c>
      <c r="AA1060">
        <v>2762</v>
      </c>
      <c r="AB1060">
        <v>755</v>
      </c>
      <c r="AC1060">
        <v>47</v>
      </c>
      <c r="AD1060">
        <v>10</v>
      </c>
      <c r="AE1060">
        <v>3004</v>
      </c>
      <c r="AF1060">
        <v>1126</v>
      </c>
      <c r="AG1060">
        <v>1001</v>
      </c>
      <c r="AH1060">
        <v>946</v>
      </c>
    </row>
    <row r="1061" spans="1:34" x14ac:dyDescent="0.3">
      <c r="A1061" s="1" t="s">
        <v>3166</v>
      </c>
      <c r="B1061" t="s">
        <v>810</v>
      </c>
      <c r="C1061" t="s">
        <v>1822</v>
      </c>
      <c r="D1061" t="s">
        <v>814</v>
      </c>
      <c r="E1061" t="s">
        <v>2994</v>
      </c>
      <c r="F1061" t="s">
        <v>3661</v>
      </c>
      <c r="G1061">
        <v>757</v>
      </c>
      <c r="H1061">
        <v>409</v>
      </c>
      <c r="I1061">
        <v>32</v>
      </c>
      <c r="J1061">
        <v>20</v>
      </c>
      <c r="K1061">
        <v>82</v>
      </c>
      <c r="L1061">
        <v>27</v>
      </c>
      <c r="M1061">
        <v>1200</v>
      </c>
      <c r="N1061">
        <v>67</v>
      </c>
      <c r="O1061">
        <v>98</v>
      </c>
      <c r="P1061">
        <v>148</v>
      </c>
      <c r="Q1061">
        <v>1842</v>
      </c>
      <c r="R1061">
        <v>307</v>
      </c>
      <c r="S1061">
        <v>18</v>
      </c>
      <c r="T1061">
        <v>81</v>
      </c>
      <c r="U1061">
        <v>90</v>
      </c>
      <c r="V1061">
        <v>240</v>
      </c>
      <c r="W1061">
        <v>43</v>
      </c>
      <c r="X1061">
        <v>72</v>
      </c>
      <c r="Y1061">
        <v>100</v>
      </c>
      <c r="Z1061">
        <v>1263</v>
      </c>
      <c r="AA1061">
        <v>2001</v>
      </c>
      <c r="AB1061">
        <v>0</v>
      </c>
      <c r="AC1061">
        <v>0</v>
      </c>
      <c r="AD1061">
        <v>0</v>
      </c>
      <c r="AE1061">
        <v>2111</v>
      </c>
      <c r="AF1061">
        <v>1055</v>
      </c>
      <c r="AG1061">
        <v>735</v>
      </c>
      <c r="AH1061">
        <v>686</v>
      </c>
    </row>
    <row r="1062" spans="1:34" x14ac:dyDescent="0.3">
      <c r="A1062" s="1" t="s">
        <v>3166</v>
      </c>
      <c r="B1062" t="s">
        <v>817</v>
      </c>
      <c r="C1062" t="s">
        <v>1823</v>
      </c>
      <c r="D1062" t="s">
        <v>818</v>
      </c>
      <c r="E1062" t="s">
        <v>2995</v>
      </c>
      <c r="F1062" t="s">
        <v>3658</v>
      </c>
      <c r="G1062">
        <v>3180</v>
      </c>
      <c r="H1062">
        <v>3168</v>
      </c>
      <c r="I1062">
        <v>37</v>
      </c>
      <c r="J1062">
        <v>9</v>
      </c>
      <c r="K1062">
        <v>82</v>
      </c>
      <c r="L1062">
        <v>16</v>
      </c>
      <c r="M1062">
        <v>2806</v>
      </c>
      <c r="N1062">
        <v>426</v>
      </c>
      <c r="O1062">
        <v>525</v>
      </c>
      <c r="P1062">
        <v>619</v>
      </c>
      <c r="Q1062">
        <v>10079</v>
      </c>
      <c r="R1062">
        <v>253</v>
      </c>
      <c r="S1062">
        <v>0</v>
      </c>
      <c r="T1062">
        <v>2</v>
      </c>
      <c r="U1062">
        <v>2</v>
      </c>
      <c r="V1062">
        <v>531</v>
      </c>
      <c r="W1062">
        <v>44</v>
      </c>
      <c r="X1062">
        <v>69</v>
      </c>
      <c r="Y1062">
        <v>108</v>
      </c>
      <c r="Z1062">
        <v>7478</v>
      </c>
      <c r="AA1062">
        <v>8582</v>
      </c>
      <c r="AB1062">
        <v>280</v>
      </c>
      <c r="AC1062">
        <v>60</v>
      </c>
      <c r="AD1062">
        <v>48</v>
      </c>
      <c r="AE1062">
        <v>8533</v>
      </c>
      <c r="AF1062">
        <v>3002</v>
      </c>
      <c r="AG1062">
        <v>1420</v>
      </c>
      <c r="AH1062">
        <v>1313</v>
      </c>
    </row>
    <row r="1063" spans="1:34" x14ac:dyDescent="0.3">
      <c r="A1063" s="1" t="s">
        <v>3166</v>
      </c>
      <c r="B1063" t="s">
        <v>817</v>
      </c>
      <c r="C1063" t="s">
        <v>1824</v>
      </c>
      <c r="D1063" t="s">
        <v>821</v>
      </c>
      <c r="E1063" t="s">
        <v>2996</v>
      </c>
      <c r="F1063" t="s">
        <v>3660</v>
      </c>
      <c r="G1063">
        <v>867</v>
      </c>
      <c r="H1063">
        <v>543</v>
      </c>
      <c r="I1063">
        <v>28</v>
      </c>
      <c r="J1063">
        <v>12</v>
      </c>
      <c r="K1063">
        <v>64</v>
      </c>
      <c r="L1063">
        <v>23</v>
      </c>
      <c r="M1063">
        <v>653</v>
      </c>
      <c r="N1063">
        <v>86</v>
      </c>
      <c r="O1063">
        <v>150</v>
      </c>
      <c r="P1063">
        <v>192</v>
      </c>
      <c r="Q1063">
        <v>2558</v>
      </c>
      <c r="R1063">
        <v>35</v>
      </c>
      <c r="S1063">
        <v>0</v>
      </c>
      <c r="T1063">
        <v>1</v>
      </c>
      <c r="U1063">
        <v>1</v>
      </c>
      <c r="V1063">
        <v>17</v>
      </c>
      <c r="W1063">
        <v>1</v>
      </c>
      <c r="X1063">
        <v>10</v>
      </c>
      <c r="Y1063">
        <v>11</v>
      </c>
      <c r="Z1063">
        <v>1460</v>
      </c>
      <c r="AA1063">
        <v>1805</v>
      </c>
      <c r="AB1063">
        <v>479</v>
      </c>
      <c r="AC1063">
        <v>34</v>
      </c>
      <c r="AD1063">
        <v>61</v>
      </c>
      <c r="AE1063">
        <v>2324</v>
      </c>
      <c r="AF1063">
        <v>1057</v>
      </c>
      <c r="AG1063">
        <v>458</v>
      </c>
      <c r="AH1063">
        <v>426</v>
      </c>
    </row>
    <row r="1064" spans="1:34" x14ac:dyDescent="0.3">
      <c r="A1064" s="1" t="s">
        <v>3166</v>
      </c>
      <c r="B1064" t="s">
        <v>817</v>
      </c>
      <c r="C1064" t="s">
        <v>1825</v>
      </c>
      <c r="D1064" t="s">
        <v>824</v>
      </c>
      <c r="E1064" t="s">
        <v>2997</v>
      </c>
      <c r="F1064" t="s">
        <v>3661</v>
      </c>
      <c r="G1064">
        <v>149</v>
      </c>
      <c r="H1064">
        <v>139</v>
      </c>
      <c r="I1064">
        <v>35</v>
      </c>
      <c r="J1064">
        <v>20</v>
      </c>
      <c r="K1064">
        <v>62</v>
      </c>
      <c r="L1064">
        <v>29</v>
      </c>
      <c r="M1064">
        <v>223</v>
      </c>
      <c r="N1064">
        <v>8</v>
      </c>
      <c r="O1064">
        <v>10</v>
      </c>
      <c r="P1064">
        <v>14</v>
      </c>
      <c r="Q1064">
        <v>600</v>
      </c>
      <c r="R1064">
        <v>19</v>
      </c>
      <c r="S1064">
        <v>0</v>
      </c>
      <c r="T1064">
        <v>1</v>
      </c>
      <c r="U1064">
        <v>1</v>
      </c>
      <c r="V1064">
        <v>28</v>
      </c>
      <c r="W1064">
        <v>3</v>
      </c>
      <c r="X1064">
        <v>4</v>
      </c>
      <c r="Y1064">
        <v>7</v>
      </c>
      <c r="Z1064">
        <v>434</v>
      </c>
      <c r="AA1064">
        <v>629</v>
      </c>
      <c r="AB1064">
        <v>175</v>
      </c>
      <c r="AC1064">
        <v>50</v>
      </c>
      <c r="AD1064">
        <v>86</v>
      </c>
      <c r="AE1064">
        <v>510</v>
      </c>
      <c r="AF1064">
        <v>222</v>
      </c>
      <c r="AG1064">
        <v>372</v>
      </c>
      <c r="AH1064">
        <v>353</v>
      </c>
    </row>
    <row r="1065" spans="1:34" x14ac:dyDescent="0.3">
      <c r="A1065" s="1" t="s">
        <v>3166</v>
      </c>
      <c r="B1065" t="s">
        <v>827</v>
      </c>
      <c r="C1065" t="s">
        <v>1826</v>
      </c>
      <c r="D1065" t="s">
        <v>828</v>
      </c>
      <c r="E1065" t="s">
        <v>2998</v>
      </c>
      <c r="F1065" t="s">
        <v>3660</v>
      </c>
      <c r="G1065">
        <v>700</v>
      </c>
      <c r="H1065">
        <v>596</v>
      </c>
      <c r="I1065">
        <v>25</v>
      </c>
      <c r="J1065">
        <v>21</v>
      </c>
      <c r="K1065">
        <v>45</v>
      </c>
      <c r="L1065">
        <v>23</v>
      </c>
      <c r="M1065">
        <v>2683</v>
      </c>
      <c r="N1065">
        <v>235</v>
      </c>
      <c r="O1065">
        <v>405</v>
      </c>
      <c r="P1065">
        <v>625</v>
      </c>
      <c r="Q1065">
        <v>5295</v>
      </c>
      <c r="R1065">
        <v>804</v>
      </c>
      <c r="S1065">
        <v>55</v>
      </c>
      <c r="T1065">
        <v>185</v>
      </c>
      <c r="U1065">
        <v>201</v>
      </c>
      <c r="V1065">
        <v>405</v>
      </c>
      <c r="W1065">
        <v>39</v>
      </c>
      <c r="X1065">
        <v>174</v>
      </c>
      <c r="Y1065">
        <v>201</v>
      </c>
      <c r="Z1065">
        <v>3841</v>
      </c>
      <c r="AA1065">
        <v>4151</v>
      </c>
      <c r="AB1065">
        <v>58</v>
      </c>
      <c r="AC1065">
        <v>47</v>
      </c>
      <c r="AD1065">
        <v>11</v>
      </c>
      <c r="AE1065">
        <v>4756</v>
      </c>
      <c r="AF1065">
        <v>2221</v>
      </c>
      <c r="AG1065">
        <v>1932</v>
      </c>
      <c r="AH1065">
        <v>1743</v>
      </c>
    </row>
    <row r="1066" spans="1:34" x14ac:dyDescent="0.3">
      <c r="A1066" s="1" t="s">
        <v>3166</v>
      </c>
      <c r="B1066" t="s">
        <v>827</v>
      </c>
      <c r="C1066" t="s">
        <v>3665</v>
      </c>
      <c r="D1066" t="s">
        <v>831</v>
      </c>
      <c r="E1066" t="s">
        <v>1979</v>
      </c>
      <c r="F1066" t="s">
        <v>3660</v>
      </c>
      <c r="G1066">
        <v>519</v>
      </c>
      <c r="H1066">
        <v>399</v>
      </c>
      <c r="I1066">
        <v>18</v>
      </c>
      <c r="J1066">
        <v>11</v>
      </c>
      <c r="K1066">
        <v>79</v>
      </c>
      <c r="L1066">
        <v>21</v>
      </c>
      <c r="M1066">
        <v>537</v>
      </c>
      <c r="N1066">
        <v>17</v>
      </c>
      <c r="O1066">
        <v>39</v>
      </c>
      <c r="P1066">
        <v>57</v>
      </c>
      <c r="Q1066">
        <v>751</v>
      </c>
      <c r="R1066">
        <v>96</v>
      </c>
      <c r="S1066">
        <v>4</v>
      </c>
      <c r="T1066">
        <v>15</v>
      </c>
      <c r="U1066">
        <v>18</v>
      </c>
      <c r="V1066">
        <v>180</v>
      </c>
      <c r="W1066">
        <v>18</v>
      </c>
      <c r="X1066">
        <v>49</v>
      </c>
      <c r="Y1066">
        <v>64</v>
      </c>
      <c r="Z1066">
        <v>565</v>
      </c>
      <c r="AA1066">
        <v>747</v>
      </c>
      <c r="AB1066">
        <v>43</v>
      </c>
      <c r="AC1066">
        <v>21</v>
      </c>
      <c r="AD1066">
        <v>8</v>
      </c>
      <c r="AE1066">
        <v>1153</v>
      </c>
      <c r="AF1066">
        <v>817</v>
      </c>
      <c r="AG1066">
        <v>342</v>
      </c>
      <c r="AH1066">
        <v>259</v>
      </c>
    </row>
    <row r="1067" spans="1:34" x14ac:dyDescent="0.3">
      <c r="A1067" s="1" t="s">
        <v>3166</v>
      </c>
      <c r="B1067" t="s">
        <v>827</v>
      </c>
      <c r="C1067" t="s">
        <v>3673</v>
      </c>
      <c r="D1067" t="s">
        <v>1268</v>
      </c>
      <c r="E1067" t="s">
        <v>2999</v>
      </c>
      <c r="F1067" t="s">
        <v>3660</v>
      </c>
      <c r="G1067">
        <v>0</v>
      </c>
      <c r="H1067">
        <v>0</v>
      </c>
      <c r="M1067">
        <v>0</v>
      </c>
      <c r="N1067">
        <v>0</v>
      </c>
      <c r="O1067">
        <v>0</v>
      </c>
      <c r="P1067">
        <v>0</v>
      </c>
    </row>
    <row r="1068" spans="1:34" x14ac:dyDescent="0.3">
      <c r="A1068" s="1" t="s">
        <v>3166</v>
      </c>
      <c r="B1068" t="s">
        <v>827</v>
      </c>
      <c r="C1068" t="s">
        <v>1828</v>
      </c>
      <c r="D1068" t="s">
        <v>834</v>
      </c>
      <c r="E1068" t="s">
        <v>3000</v>
      </c>
      <c r="F1068" t="s">
        <v>3660</v>
      </c>
      <c r="G1068">
        <v>423</v>
      </c>
      <c r="H1068">
        <v>282</v>
      </c>
      <c r="I1068">
        <v>44</v>
      </c>
      <c r="J1068">
        <v>27</v>
      </c>
      <c r="K1068">
        <v>60</v>
      </c>
      <c r="L1068">
        <v>29</v>
      </c>
      <c r="M1068">
        <v>1253</v>
      </c>
      <c r="N1068">
        <v>63</v>
      </c>
      <c r="O1068">
        <v>125</v>
      </c>
      <c r="P1068">
        <v>199</v>
      </c>
      <c r="Q1068">
        <v>2266</v>
      </c>
      <c r="R1068">
        <v>286</v>
      </c>
      <c r="S1068">
        <v>32</v>
      </c>
      <c r="T1068">
        <v>77</v>
      </c>
      <c r="U1068">
        <v>102</v>
      </c>
      <c r="V1068">
        <v>193</v>
      </c>
      <c r="W1068">
        <v>53</v>
      </c>
      <c r="X1068">
        <v>40</v>
      </c>
      <c r="Y1068">
        <v>88</v>
      </c>
      <c r="Z1068">
        <v>1672</v>
      </c>
      <c r="AA1068">
        <v>1793</v>
      </c>
      <c r="AB1068">
        <v>48</v>
      </c>
      <c r="AC1068">
        <v>1</v>
      </c>
      <c r="AD1068">
        <v>46</v>
      </c>
      <c r="AE1068">
        <v>2307</v>
      </c>
      <c r="AF1068">
        <v>1133</v>
      </c>
      <c r="AG1068">
        <v>816</v>
      </c>
      <c r="AH1068">
        <v>740</v>
      </c>
    </row>
    <row r="1069" spans="1:34" x14ac:dyDescent="0.3">
      <c r="A1069" s="1" t="s">
        <v>3166</v>
      </c>
      <c r="B1069" t="s">
        <v>827</v>
      </c>
      <c r="C1069" t="s">
        <v>1829</v>
      </c>
      <c r="D1069" t="s">
        <v>837</v>
      </c>
      <c r="E1069" t="s">
        <v>3001</v>
      </c>
      <c r="F1069" t="s">
        <v>3660</v>
      </c>
      <c r="G1069">
        <v>48</v>
      </c>
      <c r="H1069">
        <v>17</v>
      </c>
      <c r="I1069">
        <v>16</v>
      </c>
      <c r="J1069">
        <v>11</v>
      </c>
      <c r="K1069">
        <v>94</v>
      </c>
      <c r="L1069">
        <v>16</v>
      </c>
      <c r="M1069">
        <v>187</v>
      </c>
      <c r="N1069">
        <v>1</v>
      </c>
      <c r="O1069">
        <v>2</v>
      </c>
      <c r="P1069">
        <v>3</v>
      </c>
      <c r="Q1069">
        <v>131</v>
      </c>
      <c r="R1069">
        <v>29</v>
      </c>
      <c r="S1069">
        <v>0</v>
      </c>
      <c r="T1069">
        <v>2</v>
      </c>
      <c r="U1069">
        <v>2</v>
      </c>
      <c r="V1069">
        <v>35</v>
      </c>
      <c r="W1069">
        <v>3</v>
      </c>
      <c r="X1069">
        <v>11</v>
      </c>
      <c r="Y1069">
        <v>13</v>
      </c>
      <c r="Z1069">
        <v>114</v>
      </c>
      <c r="AA1069">
        <v>137</v>
      </c>
      <c r="AB1069">
        <v>0</v>
      </c>
      <c r="AC1069">
        <v>0</v>
      </c>
      <c r="AD1069">
        <v>0</v>
      </c>
      <c r="AE1069">
        <v>139</v>
      </c>
      <c r="AF1069">
        <v>86</v>
      </c>
      <c r="AG1069">
        <v>74</v>
      </c>
      <c r="AH1069">
        <v>65</v>
      </c>
    </row>
    <row r="1070" spans="1:34" x14ac:dyDescent="0.3">
      <c r="A1070" s="1" t="s">
        <v>3166</v>
      </c>
      <c r="B1070" t="s">
        <v>827</v>
      </c>
      <c r="C1070" t="s">
        <v>1830</v>
      </c>
      <c r="D1070" t="s">
        <v>840</v>
      </c>
      <c r="E1070" t="s">
        <v>3002</v>
      </c>
      <c r="F1070" t="s">
        <v>3660</v>
      </c>
      <c r="G1070">
        <v>720</v>
      </c>
      <c r="H1070">
        <v>714</v>
      </c>
      <c r="I1070">
        <v>41</v>
      </c>
      <c r="J1070">
        <v>22</v>
      </c>
      <c r="K1070">
        <v>63</v>
      </c>
      <c r="L1070">
        <v>26</v>
      </c>
      <c r="M1070">
        <v>1943</v>
      </c>
      <c r="N1070">
        <v>243</v>
      </c>
      <c r="O1070">
        <v>391</v>
      </c>
      <c r="P1070">
        <v>497</v>
      </c>
      <c r="Q1070">
        <v>5281</v>
      </c>
      <c r="R1070">
        <v>612</v>
      </c>
      <c r="S1070">
        <v>7</v>
      </c>
      <c r="T1070">
        <v>62</v>
      </c>
      <c r="U1070">
        <v>68</v>
      </c>
      <c r="V1070">
        <v>268</v>
      </c>
      <c r="W1070">
        <v>42</v>
      </c>
      <c r="X1070">
        <v>100</v>
      </c>
      <c r="Y1070">
        <v>130</v>
      </c>
      <c r="Z1070">
        <v>3115</v>
      </c>
      <c r="AA1070">
        <v>3239</v>
      </c>
      <c r="AB1070">
        <v>113</v>
      </c>
      <c r="AC1070">
        <v>12</v>
      </c>
      <c r="AD1070">
        <v>17</v>
      </c>
      <c r="AE1070">
        <v>4474</v>
      </c>
      <c r="AF1070">
        <v>1518</v>
      </c>
      <c r="AG1070">
        <v>1404</v>
      </c>
      <c r="AH1070">
        <v>1328</v>
      </c>
    </row>
    <row r="1071" spans="1:34" x14ac:dyDescent="0.3">
      <c r="A1071" s="1" t="s">
        <v>3166</v>
      </c>
      <c r="B1071" t="s">
        <v>827</v>
      </c>
      <c r="C1071" t="s">
        <v>1831</v>
      </c>
      <c r="D1071" t="s">
        <v>843</v>
      </c>
      <c r="E1071" t="s">
        <v>3003</v>
      </c>
      <c r="F1071" t="s">
        <v>3660</v>
      </c>
      <c r="G1071">
        <v>186</v>
      </c>
      <c r="H1071">
        <v>36</v>
      </c>
      <c r="I1071">
        <v>81</v>
      </c>
      <c r="J1071">
        <v>25</v>
      </c>
      <c r="K1071">
        <v>74</v>
      </c>
      <c r="L1071">
        <v>28</v>
      </c>
      <c r="M1071">
        <v>349</v>
      </c>
      <c r="N1071">
        <v>1</v>
      </c>
      <c r="O1071">
        <v>5</v>
      </c>
      <c r="P1071">
        <v>11</v>
      </c>
      <c r="Q1071">
        <v>407</v>
      </c>
      <c r="R1071">
        <v>140</v>
      </c>
      <c r="S1071">
        <v>24</v>
      </c>
      <c r="T1071">
        <v>56</v>
      </c>
      <c r="U1071">
        <v>76</v>
      </c>
      <c r="V1071">
        <v>191</v>
      </c>
      <c r="W1071">
        <v>33</v>
      </c>
      <c r="X1071">
        <v>95</v>
      </c>
      <c r="Y1071">
        <v>112</v>
      </c>
      <c r="Z1071">
        <v>332</v>
      </c>
      <c r="AA1071">
        <v>674</v>
      </c>
      <c r="AB1071">
        <v>0</v>
      </c>
      <c r="AC1071">
        <v>0</v>
      </c>
      <c r="AD1071">
        <v>0</v>
      </c>
      <c r="AE1071">
        <v>775</v>
      </c>
      <c r="AF1071">
        <v>608</v>
      </c>
      <c r="AG1071">
        <v>577</v>
      </c>
      <c r="AH1071">
        <v>515</v>
      </c>
    </row>
    <row r="1072" spans="1:34" x14ac:dyDescent="0.3">
      <c r="A1072" s="1" t="s">
        <v>3166</v>
      </c>
      <c r="B1072" t="s">
        <v>827</v>
      </c>
      <c r="C1072" t="s">
        <v>1832</v>
      </c>
      <c r="D1072" t="s">
        <v>846</v>
      </c>
      <c r="E1072" t="s">
        <v>3004</v>
      </c>
      <c r="F1072" t="s">
        <v>3660</v>
      </c>
      <c r="G1072">
        <v>909</v>
      </c>
      <c r="H1072">
        <v>724</v>
      </c>
      <c r="I1072">
        <v>34</v>
      </c>
      <c r="J1072">
        <v>19</v>
      </c>
      <c r="K1072">
        <v>71</v>
      </c>
      <c r="L1072">
        <v>23</v>
      </c>
      <c r="M1072">
        <v>1652</v>
      </c>
      <c r="N1072">
        <v>189</v>
      </c>
      <c r="O1072">
        <v>296</v>
      </c>
      <c r="P1072">
        <v>359</v>
      </c>
      <c r="Q1072">
        <v>4076</v>
      </c>
      <c r="R1072">
        <v>582</v>
      </c>
      <c r="S1072">
        <v>19</v>
      </c>
      <c r="T1072">
        <v>121</v>
      </c>
      <c r="U1072">
        <v>131</v>
      </c>
      <c r="V1072">
        <v>217</v>
      </c>
      <c r="W1072">
        <v>26</v>
      </c>
      <c r="X1072">
        <v>111</v>
      </c>
      <c r="Y1072">
        <v>127</v>
      </c>
      <c r="Z1072">
        <v>2927</v>
      </c>
      <c r="AA1072">
        <v>3184</v>
      </c>
      <c r="AB1072">
        <v>352</v>
      </c>
      <c r="AC1072">
        <v>16</v>
      </c>
      <c r="AD1072">
        <v>137</v>
      </c>
      <c r="AE1072">
        <v>3843</v>
      </c>
      <c r="AF1072">
        <v>1710</v>
      </c>
      <c r="AG1072">
        <v>909</v>
      </c>
      <c r="AH1072">
        <v>851</v>
      </c>
    </row>
    <row r="1073" spans="1:34" x14ac:dyDescent="0.3">
      <c r="A1073" s="1" t="s">
        <v>3166</v>
      </c>
      <c r="B1073" t="s">
        <v>827</v>
      </c>
      <c r="C1073" t="s">
        <v>1833</v>
      </c>
      <c r="D1073" t="s">
        <v>849</v>
      </c>
      <c r="E1073" t="s">
        <v>3005</v>
      </c>
      <c r="F1073" t="s">
        <v>3660</v>
      </c>
      <c r="G1073">
        <v>66</v>
      </c>
      <c r="H1073">
        <v>66</v>
      </c>
      <c r="I1073">
        <v>36</v>
      </c>
      <c r="J1073">
        <v>21</v>
      </c>
      <c r="K1073">
        <v>44</v>
      </c>
      <c r="L1073">
        <v>24</v>
      </c>
      <c r="M1073">
        <v>238</v>
      </c>
      <c r="N1073">
        <v>9</v>
      </c>
      <c r="O1073">
        <v>25</v>
      </c>
      <c r="P1073">
        <v>30</v>
      </c>
      <c r="Q1073">
        <v>511</v>
      </c>
      <c r="R1073">
        <v>27</v>
      </c>
      <c r="S1073">
        <v>1</v>
      </c>
      <c r="T1073">
        <v>2</v>
      </c>
      <c r="U1073">
        <v>3</v>
      </c>
      <c r="V1073">
        <v>78</v>
      </c>
      <c r="W1073">
        <v>13</v>
      </c>
      <c r="X1073">
        <v>17</v>
      </c>
      <c r="Y1073">
        <v>29</v>
      </c>
      <c r="Z1073">
        <v>415</v>
      </c>
      <c r="AA1073">
        <v>477</v>
      </c>
      <c r="AB1073">
        <v>0</v>
      </c>
      <c r="AC1073">
        <v>0</v>
      </c>
      <c r="AD1073">
        <v>0</v>
      </c>
      <c r="AE1073">
        <v>480</v>
      </c>
      <c r="AF1073">
        <v>190</v>
      </c>
      <c r="AG1073">
        <v>148</v>
      </c>
      <c r="AH1073">
        <v>120</v>
      </c>
    </row>
    <row r="1074" spans="1:34" x14ac:dyDescent="0.3">
      <c r="A1074" s="1" t="s">
        <v>3166</v>
      </c>
      <c r="B1074" t="s">
        <v>827</v>
      </c>
      <c r="C1074" t="s">
        <v>3674</v>
      </c>
      <c r="D1074" t="s">
        <v>852</v>
      </c>
      <c r="E1074" t="s">
        <v>3006</v>
      </c>
      <c r="F1074" t="s">
        <v>3660</v>
      </c>
      <c r="G1074">
        <v>248</v>
      </c>
      <c r="H1074">
        <v>205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</row>
    <row r="1075" spans="1:34" x14ac:dyDescent="0.3">
      <c r="A1075" s="1" t="s">
        <v>3166</v>
      </c>
      <c r="B1075" t="s">
        <v>827</v>
      </c>
      <c r="C1075" t="s">
        <v>1834</v>
      </c>
      <c r="D1075" t="s">
        <v>855</v>
      </c>
      <c r="E1075" t="s">
        <v>3007</v>
      </c>
      <c r="F1075" t="s">
        <v>3660</v>
      </c>
      <c r="G1075">
        <v>85</v>
      </c>
      <c r="H1075">
        <v>85</v>
      </c>
      <c r="I1075">
        <v>34</v>
      </c>
      <c r="J1075">
        <v>24</v>
      </c>
      <c r="K1075">
        <v>45</v>
      </c>
      <c r="L1075">
        <v>27</v>
      </c>
      <c r="M1075">
        <v>556</v>
      </c>
      <c r="N1075">
        <v>31</v>
      </c>
      <c r="O1075">
        <v>66</v>
      </c>
      <c r="P1075">
        <v>89</v>
      </c>
      <c r="Q1075">
        <v>771</v>
      </c>
      <c r="R1075">
        <v>191</v>
      </c>
      <c r="S1075">
        <v>15</v>
      </c>
      <c r="T1075">
        <v>120</v>
      </c>
      <c r="U1075">
        <v>127</v>
      </c>
      <c r="V1075">
        <v>56</v>
      </c>
      <c r="W1075">
        <v>9</v>
      </c>
      <c r="X1075">
        <v>26</v>
      </c>
      <c r="Y1075">
        <v>33</v>
      </c>
      <c r="Z1075">
        <v>542</v>
      </c>
      <c r="AA1075">
        <v>687</v>
      </c>
      <c r="AB1075">
        <v>58</v>
      </c>
      <c r="AC1075">
        <v>7</v>
      </c>
      <c r="AD1075">
        <v>42</v>
      </c>
      <c r="AE1075">
        <v>956</v>
      </c>
      <c r="AF1075">
        <v>546</v>
      </c>
      <c r="AG1075">
        <v>628</v>
      </c>
      <c r="AH1075">
        <v>562</v>
      </c>
    </row>
    <row r="1076" spans="1:34" x14ac:dyDescent="0.3">
      <c r="A1076" s="1" t="s">
        <v>3166</v>
      </c>
      <c r="B1076" t="s">
        <v>827</v>
      </c>
      <c r="C1076" t="s">
        <v>1835</v>
      </c>
      <c r="D1076" t="s">
        <v>858</v>
      </c>
      <c r="E1076" t="s">
        <v>3008</v>
      </c>
      <c r="F1076" t="s">
        <v>3660</v>
      </c>
      <c r="G1076">
        <v>205</v>
      </c>
      <c r="H1076">
        <v>95</v>
      </c>
      <c r="M1076">
        <v>0</v>
      </c>
      <c r="N1076">
        <v>0</v>
      </c>
      <c r="O1076">
        <v>0</v>
      </c>
      <c r="P1076">
        <v>0</v>
      </c>
      <c r="Z1076">
        <v>0</v>
      </c>
      <c r="AA1076">
        <v>0</v>
      </c>
    </row>
    <row r="1077" spans="1:34" x14ac:dyDescent="0.3">
      <c r="A1077" s="1" t="s">
        <v>3166</v>
      </c>
      <c r="B1077" t="s">
        <v>827</v>
      </c>
      <c r="C1077" t="s">
        <v>1836</v>
      </c>
      <c r="D1077" t="s">
        <v>861</v>
      </c>
      <c r="E1077" t="s">
        <v>3009</v>
      </c>
      <c r="F1077" t="s">
        <v>3660</v>
      </c>
      <c r="G1077">
        <v>92</v>
      </c>
      <c r="H1077">
        <v>48</v>
      </c>
      <c r="I1077">
        <v>18</v>
      </c>
      <c r="J1077">
        <v>7</v>
      </c>
      <c r="K1077">
        <v>292</v>
      </c>
      <c r="L1077">
        <v>51</v>
      </c>
      <c r="M1077">
        <v>26</v>
      </c>
      <c r="N1077">
        <v>3</v>
      </c>
      <c r="O1077">
        <v>5</v>
      </c>
      <c r="P1077">
        <v>5</v>
      </c>
      <c r="Q1077">
        <v>124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85</v>
      </c>
      <c r="AA1077">
        <v>223</v>
      </c>
      <c r="AB1077">
        <v>0</v>
      </c>
      <c r="AC1077">
        <v>0</v>
      </c>
      <c r="AD1077">
        <v>0</v>
      </c>
      <c r="AE1077">
        <v>176</v>
      </c>
      <c r="AF1077">
        <v>122</v>
      </c>
      <c r="AG1077">
        <v>50</v>
      </c>
      <c r="AH1077">
        <v>45</v>
      </c>
    </row>
    <row r="1078" spans="1:34" x14ac:dyDescent="0.3">
      <c r="A1078" s="1" t="s">
        <v>3166</v>
      </c>
      <c r="B1078" t="s">
        <v>827</v>
      </c>
      <c r="C1078" t="s">
        <v>1837</v>
      </c>
      <c r="D1078" t="s">
        <v>864</v>
      </c>
      <c r="E1078" t="s">
        <v>3010</v>
      </c>
      <c r="F1078" t="s">
        <v>3660</v>
      </c>
      <c r="G1078">
        <v>142</v>
      </c>
      <c r="H1078">
        <v>8</v>
      </c>
      <c r="I1078">
        <v>113</v>
      </c>
      <c r="J1078">
        <v>82</v>
      </c>
      <c r="K1078">
        <v>113</v>
      </c>
      <c r="L1078">
        <v>82</v>
      </c>
      <c r="M1078">
        <v>67</v>
      </c>
      <c r="N1078">
        <v>2</v>
      </c>
      <c r="O1078">
        <v>6</v>
      </c>
      <c r="P1078">
        <v>12</v>
      </c>
      <c r="Q1078">
        <v>73</v>
      </c>
      <c r="R1078">
        <v>19</v>
      </c>
      <c r="S1078">
        <v>2</v>
      </c>
      <c r="T1078">
        <v>12</v>
      </c>
      <c r="U1078">
        <v>13</v>
      </c>
      <c r="V1078">
        <v>6</v>
      </c>
      <c r="W1078">
        <v>1</v>
      </c>
      <c r="X1078">
        <v>2</v>
      </c>
      <c r="Y1078">
        <v>2</v>
      </c>
      <c r="Z1078">
        <v>52</v>
      </c>
      <c r="AA1078">
        <v>57</v>
      </c>
      <c r="AB1078">
        <v>6</v>
      </c>
      <c r="AC1078">
        <v>0</v>
      </c>
      <c r="AD1078">
        <v>0</v>
      </c>
      <c r="AE1078">
        <v>72</v>
      </c>
      <c r="AF1078">
        <v>53</v>
      </c>
      <c r="AG1078">
        <v>68</v>
      </c>
      <c r="AH1078">
        <v>58</v>
      </c>
    </row>
    <row r="1079" spans="1:34" x14ac:dyDescent="0.3">
      <c r="A1079" s="1" t="s">
        <v>3166</v>
      </c>
      <c r="B1079" t="s">
        <v>827</v>
      </c>
      <c r="C1079" t="s">
        <v>1838</v>
      </c>
      <c r="D1079" t="s">
        <v>867</v>
      </c>
      <c r="E1079" t="s">
        <v>3011</v>
      </c>
      <c r="F1079" t="s">
        <v>3660</v>
      </c>
      <c r="G1079">
        <v>110</v>
      </c>
      <c r="H1079">
        <v>66</v>
      </c>
      <c r="I1079">
        <v>19</v>
      </c>
      <c r="J1079">
        <v>14</v>
      </c>
      <c r="K1079">
        <v>53</v>
      </c>
      <c r="L1079">
        <v>20</v>
      </c>
      <c r="M1079">
        <v>448</v>
      </c>
      <c r="N1079">
        <v>15</v>
      </c>
      <c r="O1079">
        <v>28</v>
      </c>
      <c r="P1079">
        <v>37</v>
      </c>
      <c r="Q1079">
        <v>172</v>
      </c>
      <c r="R1079">
        <v>211</v>
      </c>
      <c r="S1079">
        <v>19</v>
      </c>
      <c r="T1079">
        <v>41</v>
      </c>
      <c r="U1079">
        <v>55</v>
      </c>
      <c r="V1079">
        <v>168</v>
      </c>
      <c r="W1079">
        <v>22</v>
      </c>
      <c r="X1079">
        <v>37</v>
      </c>
      <c r="Y1079">
        <v>58</v>
      </c>
      <c r="Z1079">
        <v>139</v>
      </c>
      <c r="AA1079">
        <v>461</v>
      </c>
      <c r="AB1079">
        <v>0</v>
      </c>
      <c r="AC1079">
        <v>0</v>
      </c>
      <c r="AD1079">
        <v>0</v>
      </c>
      <c r="AE1079">
        <v>311</v>
      </c>
      <c r="AF1079">
        <v>258</v>
      </c>
      <c r="AG1079">
        <v>651</v>
      </c>
      <c r="AH1079">
        <v>590</v>
      </c>
    </row>
    <row r="1080" spans="1:34" x14ac:dyDescent="0.3">
      <c r="A1080" s="1" t="s">
        <v>3166</v>
      </c>
      <c r="B1080" t="s">
        <v>827</v>
      </c>
      <c r="C1080" t="s">
        <v>1839</v>
      </c>
      <c r="D1080" t="s">
        <v>870</v>
      </c>
      <c r="E1080" t="s">
        <v>3012</v>
      </c>
      <c r="F1080" t="s">
        <v>366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1</v>
      </c>
      <c r="N1080">
        <v>0</v>
      </c>
      <c r="O1080">
        <v>0</v>
      </c>
      <c r="P1080">
        <v>0</v>
      </c>
      <c r="Q1080">
        <v>0</v>
      </c>
      <c r="R1080">
        <v>20</v>
      </c>
      <c r="S1080">
        <v>2</v>
      </c>
      <c r="T1080">
        <v>4</v>
      </c>
      <c r="U1080">
        <v>5</v>
      </c>
      <c r="V1080">
        <v>14</v>
      </c>
      <c r="W1080">
        <v>1</v>
      </c>
      <c r="X1080">
        <v>1</v>
      </c>
      <c r="Y1080">
        <v>2</v>
      </c>
      <c r="Z1080">
        <v>0</v>
      </c>
      <c r="AA1080">
        <v>53</v>
      </c>
      <c r="AB1080">
        <v>0</v>
      </c>
      <c r="AC1080">
        <v>0</v>
      </c>
      <c r="AD1080">
        <v>0</v>
      </c>
      <c r="AE1080">
        <v>45</v>
      </c>
      <c r="AF1080">
        <v>34</v>
      </c>
      <c r="AG1080">
        <v>53</v>
      </c>
      <c r="AH1080">
        <v>43</v>
      </c>
    </row>
    <row r="1081" spans="1:34" x14ac:dyDescent="0.3">
      <c r="A1081" s="1" t="s">
        <v>3166</v>
      </c>
      <c r="B1081" t="s">
        <v>827</v>
      </c>
      <c r="C1081" t="s">
        <v>1840</v>
      </c>
      <c r="D1081" t="s">
        <v>873</v>
      </c>
      <c r="E1081" t="s">
        <v>3013</v>
      </c>
      <c r="F1081" t="s">
        <v>3660</v>
      </c>
      <c r="G1081">
        <v>21</v>
      </c>
      <c r="H1081">
        <v>3</v>
      </c>
      <c r="I1081">
        <v>41</v>
      </c>
      <c r="J1081">
        <v>14</v>
      </c>
      <c r="K1081">
        <v>41</v>
      </c>
      <c r="L1081">
        <v>14</v>
      </c>
      <c r="M1081">
        <v>21</v>
      </c>
      <c r="N1081">
        <v>0</v>
      </c>
      <c r="O1081">
        <v>0</v>
      </c>
      <c r="P1081">
        <v>0</v>
      </c>
      <c r="Q1081">
        <v>144</v>
      </c>
      <c r="R1081">
        <v>8</v>
      </c>
      <c r="S1081">
        <v>0</v>
      </c>
      <c r="T1081">
        <v>1</v>
      </c>
      <c r="U1081">
        <v>0</v>
      </c>
      <c r="V1081">
        <v>8</v>
      </c>
      <c r="W1081">
        <v>2</v>
      </c>
      <c r="X1081">
        <v>0</v>
      </c>
      <c r="Y1081">
        <v>2</v>
      </c>
      <c r="Z1081">
        <v>141</v>
      </c>
      <c r="AA1081">
        <v>170</v>
      </c>
      <c r="AB1081">
        <v>0</v>
      </c>
      <c r="AC1081">
        <v>0</v>
      </c>
      <c r="AD1081">
        <v>0</v>
      </c>
      <c r="AE1081">
        <v>138</v>
      </c>
      <c r="AF1081">
        <v>85</v>
      </c>
      <c r="AG1081">
        <v>88</v>
      </c>
      <c r="AH1081">
        <v>88</v>
      </c>
    </row>
    <row r="1082" spans="1:34" x14ac:dyDescent="0.3">
      <c r="A1082" s="1" t="s">
        <v>3166</v>
      </c>
      <c r="B1082" t="s">
        <v>827</v>
      </c>
      <c r="C1082" t="s">
        <v>1841</v>
      </c>
      <c r="D1082" t="s">
        <v>876</v>
      </c>
      <c r="E1082" t="s">
        <v>3014</v>
      </c>
      <c r="F1082" t="s">
        <v>3660</v>
      </c>
      <c r="G1082">
        <v>44</v>
      </c>
      <c r="H1082">
        <v>44</v>
      </c>
      <c r="I1082">
        <v>18</v>
      </c>
      <c r="J1082">
        <v>13</v>
      </c>
      <c r="K1082">
        <v>76</v>
      </c>
      <c r="L1082">
        <v>18</v>
      </c>
      <c r="M1082">
        <v>547</v>
      </c>
      <c r="N1082">
        <v>11</v>
      </c>
      <c r="O1082">
        <v>28</v>
      </c>
      <c r="P1082">
        <v>56</v>
      </c>
      <c r="Q1082">
        <v>739</v>
      </c>
      <c r="R1082">
        <v>67</v>
      </c>
      <c r="S1082">
        <v>0</v>
      </c>
      <c r="T1082">
        <v>9</v>
      </c>
      <c r="U1082">
        <v>9</v>
      </c>
      <c r="V1082">
        <v>232</v>
      </c>
      <c r="W1082">
        <v>23</v>
      </c>
      <c r="X1082">
        <v>58</v>
      </c>
      <c r="Y1082">
        <v>71</v>
      </c>
      <c r="Z1082">
        <v>557</v>
      </c>
      <c r="AA1082">
        <v>699</v>
      </c>
      <c r="AB1082">
        <v>0</v>
      </c>
      <c r="AC1082">
        <v>0</v>
      </c>
      <c r="AD1082">
        <v>0</v>
      </c>
      <c r="AE1082">
        <v>892</v>
      </c>
      <c r="AF1082">
        <v>531</v>
      </c>
      <c r="AG1082">
        <v>279</v>
      </c>
      <c r="AH1082">
        <v>265</v>
      </c>
    </row>
    <row r="1083" spans="1:34" x14ac:dyDescent="0.3">
      <c r="A1083" s="1" t="s">
        <v>3166</v>
      </c>
      <c r="B1083" t="s">
        <v>827</v>
      </c>
      <c r="C1083" t="s">
        <v>1842</v>
      </c>
      <c r="D1083" t="s">
        <v>879</v>
      </c>
      <c r="E1083" t="s">
        <v>3015</v>
      </c>
      <c r="F1083" t="s">
        <v>3660</v>
      </c>
      <c r="G1083">
        <v>98</v>
      </c>
      <c r="H1083">
        <v>92</v>
      </c>
      <c r="I1083">
        <v>31</v>
      </c>
      <c r="J1083">
        <v>17</v>
      </c>
      <c r="K1083">
        <v>61</v>
      </c>
      <c r="L1083">
        <v>22</v>
      </c>
      <c r="M1083">
        <v>378</v>
      </c>
      <c r="N1083">
        <v>21</v>
      </c>
      <c r="O1083">
        <v>30</v>
      </c>
      <c r="P1083">
        <v>42</v>
      </c>
      <c r="Q1083">
        <v>612</v>
      </c>
      <c r="R1083">
        <v>51</v>
      </c>
      <c r="S1083">
        <v>9</v>
      </c>
      <c r="T1083">
        <v>19</v>
      </c>
      <c r="U1083">
        <v>24</v>
      </c>
      <c r="V1083">
        <v>71</v>
      </c>
      <c r="W1083">
        <v>15</v>
      </c>
      <c r="X1083">
        <v>25</v>
      </c>
      <c r="Y1083">
        <v>38</v>
      </c>
      <c r="Z1083">
        <v>436</v>
      </c>
      <c r="AA1083">
        <v>575</v>
      </c>
      <c r="AB1083">
        <v>0</v>
      </c>
      <c r="AC1083">
        <v>0</v>
      </c>
      <c r="AD1083">
        <v>0</v>
      </c>
      <c r="AE1083">
        <v>795</v>
      </c>
      <c r="AF1083">
        <v>490</v>
      </c>
      <c r="AG1083">
        <v>163</v>
      </c>
      <c r="AH1083">
        <v>146</v>
      </c>
    </row>
    <row r="1084" spans="1:34" x14ac:dyDescent="0.3">
      <c r="A1084" s="1" t="s">
        <v>3166</v>
      </c>
      <c r="B1084" t="s">
        <v>827</v>
      </c>
      <c r="C1084" t="s">
        <v>1843</v>
      </c>
      <c r="D1084" t="s">
        <v>882</v>
      </c>
      <c r="E1084" t="s">
        <v>3016</v>
      </c>
      <c r="F1084" t="s">
        <v>3658</v>
      </c>
      <c r="G1084">
        <v>72308</v>
      </c>
      <c r="H1084">
        <v>65813</v>
      </c>
      <c r="I1084">
        <v>255</v>
      </c>
      <c r="J1084">
        <v>177</v>
      </c>
      <c r="K1084">
        <v>261</v>
      </c>
      <c r="L1084">
        <v>183</v>
      </c>
      <c r="M1084">
        <v>25748</v>
      </c>
      <c r="N1084">
        <v>4154</v>
      </c>
      <c r="O1084">
        <v>5802</v>
      </c>
      <c r="P1084">
        <v>7982</v>
      </c>
      <c r="Q1084">
        <v>132462</v>
      </c>
      <c r="R1084">
        <v>4886</v>
      </c>
      <c r="S1084">
        <v>193</v>
      </c>
      <c r="T1084">
        <v>1180</v>
      </c>
      <c r="U1084">
        <v>1297</v>
      </c>
      <c r="V1084">
        <v>2155</v>
      </c>
      <c r="W1084">
        <v>346</v>
      </c>
      <c r="X1084">
        <v>782</v>
      </c>
      <c r="Y1084">
        <v>1042</v>
      </c>
      <c r="Z1084">
        <v>60770</v>
      </c>
      <c r="AA1084">
        <v>62145</v>
      </c>
      <c r="AB1084">
        <v>2576</v>
      </c>
      <c r="AC1084">
        <v>631</v>
      </c>
      <c r="AD1084">
        <v>645</v>
      </c>
      <c r="AE1084">
        <v>111632</v>
      </c>
      <c r="AF1084">
        <v>48650</v>
      </c>
      <c r="AG1084">
        <v>11506</v>
      </c>
      <c r="AH1084">
        <v>10674</v>
      </c>
    </row>
    <row r="1085" spans="1:34" x14ac:dyDescent="0.3">
      <c r="A1085" s="1" t="s">
        <v>3166</v>
      </c>
      <c r="B1085" t="s">
        <v>827</v>
      </c>
      <c r="C1085" t="s">
        <v>1844</v>
      </c>
      <c r="D1085" t="s">
        <v>885</v>
      </c>
      <c r="E1085" t="s">
        <v>3017</v>
      </c>
      <c r="F1085" t="s">
        <v>3660</v>
      </c>
      <c r="G1085">
        <v>348</v>
      </c>
      <c r="H1085">
        <v>209</v>
      </c>
      <c r="I1085">
        <v>44</v>
      </c>
      <c r="J1085">
        <v>21</v>
      </c>
      <c r="K1085">
        <v>125</v>
      </c>
      <c r="L1085">
        <v>37</v>
      </c>
      <c r="M1085">
        <v>305</v>
      </c>
      <c r="N1085">
        <v>20</v>
      </c>
      <c r="O1085">
        <v>39</v>
      </c>
      <c r="P1085">
        <v>47</v>
      </c>
      <c r="Q1085">
        <v>1329</v>
      </c>
      <c r="R1085">
        <v>88</v>
      </c>
      <c r="S1085">
        <v>8</v>
      </c>
      <c r="T1085">
        <v>8</v>
      </c>
      <c r="U1085">
        <v>16</v>
      </c>
      <c r="V1085">
        <v>124</v>
      </c>
      <c r="W1085">
        <v>23</v>
      </c>
      <c r="X1085">
        <v>19</v>
      </c>
      <c r="Y1085">
        <v>39</v>
      </c>
      <c r="Z1085">
        <v>748</v>
      </c>
      <c r="AA1085">
        <v>843</v>
      </c>
      <c r="AB1085">
        <v>0</v>
      </c>
      <c r="AC1085">
        <v>0</v>
      </c>
      <c r="AD1085">
        <v>0</v>
      </c>
      <c r="AE1085">
        <v>1335</v>
      </c>
      <c r="AF1085">
        <v>485</v>
      </c>
      <c r="AG1085">
        <v>249</v>
      </c>
      <c r="AH1085">
        <v>213</v>
      </c>
    </row>
    <row r="1086" spans="1:34" x14ac:dyDescent="0.3">
      <c r="A1086" s="1" t="s">
        <v>3166</v>
      </c>
      <c r="B1086" t="s">
        <v>827</v>
      </c>
      <c r="C1086" t="s">
        <v>1845</v>
      </c>
      <c r="D1086" t="s">
        <v>888</v>
      </c>
      <c r="E1086" t="s">
        <v>3018</v>
      </c>
      <c r="F1086" t="s">
        <v>3660</v>
      </c>
      <c r="G1086">
        <v>232</v>
      </c>
      <c r="H1086">
        <v>188</v>
      </c>
      <c r="I1086">
        <v>58</v>
      </c>
      <c r="J1086">
        <v>40</v>
      </c>
      <c r="K1086">
        <v>71</v>
      </c>
      <c r="L1086">
        <v>49</v>
      </c>
      <c r="M1086">
        <v>105</v>
      </c>
      <c r="N1086">
        <v>8</v>
      </c>
      <c r="O1086">
        <v>9</v>
      </c>
      <c r="P1086">
        <v>16</v>
      </c>
      <c r="Q1086">
        <v>1351</v>
      </c>
      <c r="R1086">
        <v>149</v>
      </c>
      <c r="S1086">
        <v>18</v>
      </c>
      <c r="T1086">
        <v>17</v>
      </c>
      <c r="U1086">
        <v>33</v>
      </c>
      <c r="V1086">
        <v>63</v>
      </c>
      <c r="W1086">
        <v>13</v>
      </c>
      <c r="X1086">
        <v>15</v>
      </c>
      <c r="Y1086">
        <v>28</v>
      </c>
      <c r="Z1086">
        <v>977</v>
      </c>
      <c r="AA1086">
        <v>1016</v>
      </c>
      <c r="AB1086">
        <v>0</v>
      </c>
      <c r="AC1086">
        <v>0</v>
      </c>
      <c r="AD1086">
        <v>0</v>
      </c>
      <c r="AE1086">
        <v>1321</v>
      </c>
      <c r="AF1086">
        <v>766</v>
      </c>
      <c r="AG1086">
        <v>368</v>
      </c>
      <c r="AH1086">
        <v>314</v>
      </c>
    </row>
    <row r="1087" spans="1:34" x14ac:dyDescent="0.3">
      <c r="A1087" s="1" t="s">
        <v>3166</v>
      </c>
      <c r="B1087" t="s">
        <v>827</v>
      </c>
      <c r="C1087" t="s">
        <v>1846</v>
      </c>
      <c r="D1087" t="s">
        <v>891</v>
      </c>
      <c r="E1087" t="s">
        <v>3019</v>
      </c>
      <c r="F1087" t="s">
        <v>3660</v>
      </c>
      <c r="G1087">
        <v>2860</v>
      </c>
      <c r="H1087">
        <v>1538</v>
      </c>
      <c r="I1087">
        <v>133</v>
      </c>
      <c r="J1087">
        <v>80</v>
      </c>
      <c r="K1087">
        <v>142</v>
      </c>
      <c r="L1087">
        <v>84</v>
      </c>
      <c r="M1087">
        <v>1312</v>
      </c>
      <c r="N1087">
        <v>114</v>
      </c>
      <c r="O1087">
        <v>165</v>
      </c>
      <c r="P1087">
        <v>241</v>
      </c>
      <c r="Q1087">
        <v>5746</v>
      </c>
      <c r="R1087">
        <v>555</v>
      </c>
      <c r="S1087">
        <v>40</v>
      </c>
      <c r="T1087">
        <v>114</v>
      </c>
      <c r="U1087">
        <v>142</v>
      </c>
      <c r="V1087">
        <v>92</v>
      </c>
      <c r="W1087">
        <v>10</v>
      </c>
      <c r="X1087">
        <v>38</v>
      </c>
      <c r="Y1087">
        <v>46</v>
      </c>
      <c r="Z1087">
        <v>3604</v>
      </c>
      <c r="AA1087">
        <v>4174</v>
      </c>
      <c r="AB1087">
        <v>0</v>
      </c>
      <c r="AC1087">
        <v>0</v>
      </c>
      <c r="AD1087">
        <v>0</v>
      </c>
      <c r="AE1087">
        <v>6109</v>
      </c>
      <c r="AF1087">
        <v>2533</v>
      </c>
      <c r="AG1087">
        <v>1978</v>
      </c>
      <c r="AH1087">
        <v>1764</v>
      </c>
    </row>
    <row r="1088" spans="1:34" x14ac:dyDescent="0.3">
      <c r="A1088" s="1" t="s">
        <v>3166</v>
      </c>
      <c r="B1088" t="s">
        <v>827</v>
      </c>
      <c r="C1088" t="s">
        <v>1847</v>
      </c>
      <c r="D1088" t="s">
        <v>894</v>
      </c>
      <c r="E1088" t="s">
        <v>3020</v>
      </c>
      <c r="F1088" t="s">
        <v>3660</v>
      </c>
      <c r="G1088">
        <v>2160</v>
      </c>
      <c r="H1088">
        <v>2074</v>
      </c>
      <c r="I1088">
        <v>72</v>
      </c>
      <c r="J1088">
        <v>32</v>
      </c>
      <c r="K1088">
        <v>184</v>
      </c>
      <c r="L1088">
        <v>78</v>
      </c>
      <c r="M1088">
        <v>1110</v>
      </c>
      <c r="N1088">
        <v>8</v>
      </c>
      <c r="O1088">
        <v>36</v>
      </c>
      <c r="P1088">
        <v>114</v>
      </c>
      <c r="Q1088">
        <v>4262</v>
      </c>
      <c r="R1088">
        <v>895</v>
      </c>
      <c r="S1088">
        <v>33</v>
      </c>
      <c r="T1088">
        <v>142</v>
      </c>
      <c r="U1088">
        <v>165</v>
      </c>
      <c r="V1088">
        <v>471</v>
      </c>
      <c r="W1088">
        <v>74</v>
      </c>
      <c r="X1088">
        <v>184</v>
      </c>
      <c r="Y1088">
        <v>234</v>
      </c>
      <c r="Z1088">
        <v>2808</v>
      </c>
      <c r="AA1088">
        <v>3031</v>
      </c>
      <c r="AB1088">
        <v>234</v>
      </c>
      <c r="AC1088">
        <v>100</v>
      </c>
      <c r="AD1088">
        <v>81</v>
      </c>
      <c r="AE1088">
        <v>2883</v>
      </c>
      <c r="AF1088">
        <v>1298</v>
      </c>
      <c r="AG1088">
        <v>1487</v>
      </c>
      <c r="AH1088">
        <v>1424</v>
      </c>
    </row>
    <row r="1089" spans="1:34" x14ac:dyDescent="0.3">
      <c r="A1089" s="1" t="s">
        <v>3166</v>
      </c>
      <c r="B1089" t="s">
        <v>827</v>
      </c>
      <c r="C1089" t="s">
        <v>1848</v>
      </c>
      <c r="D1089" t="s">
        <v>897</v>
      </c>
      <c r="E1089" t="s">
        <v>3021</v>
      </c>
      <c r="F1089" t="s">
        <v>3660</v>
      </c>
      <c r="G1089">
        <v>107</v>
      </c>
      <c r="H1089">
        <v>40</v>
      </c>
      <c r="I1089">
        <v>72</v>
      </c>
      <c r="J1089">
        <v>44</v>
      </c>
      <c r="K1089">
        <v>114</v>
      </c>
      <c r="L1089">
        <v>49</v>
      </c>
      <c r="M1089">
        <v>72</v>
      </c>
      <c r="N1089">
        <v>0</v>
      </c>
      <c r="O1089">
        <v>2</v>
      </c>
      <c r="P1089">
        <v>4</v>
      </c>
      <c r="Q1089">
        <v>270</v>
      </c>
      <c r="R1089">
        <v>12</v>
      </c>
      <c r="S1089">
        <v>0</v>
      </c>
      <c r="T1089">
        <v>1</v>
      </c>
      <c r="U1089">
        <v>1</v>
      </c>
      <c r="V1089">
        <v>1</v>
      </c>
      <c r="W1089">
        <v>0</v>
      </c>
      <c r="X1089">
        <v>0</v>
      </c>
      <c r="Y1089">
        <v>0</v>
      </c>
      <c r="Z1089">
        <v>230</v>
      </c>
      <c r="AA1089">
        <v>236</v>
      </c>
      <c r="AB1089">
        <v>0</v>
      </c>
      <c r="AC1089">
        <v>0</v>
      </c>
      <c r="AD1089">
        <v>0</v>
      </c>
      <c r="AE1089">
        <v>262</v>
      </c>
      <c r="AF1089">
        <v>97</v>
      </c>
      <c r="AG1089">
        <v>98</v>
      </c>
      <c r="AH1089">
        <v>89</v>
      </c>
    </row>
    <row r="1090" spans="1:34" x14ac:dyDescent="0.3">
      <c r="A1090" s="1" t="s">
        <v>3166</v>
      </c>
      <c r="B1090" t="s">
        <v>827</v>
      </c>
      <c r="C1090" t="s">
        <v>1849</v>
      </c>
      <c r="D1090" t="s">
        <v>900</v>
      </c>
      <c r="E1090" t="s">
        <v>3022</v>
      </c>
      <c r="F1090" t="s">
        <v>3660</v>
      </c>
      <c r="G1090">
        <v>10</v>
      </c>
      <c r="H1090">
        <v>10</v>
      </c>
      <c r="I1090">
        <v>38</v>
      </c>
      <c r="J1090">
        <v>18</v>
      </c>
      <c r="K1090">
        <v>38</v>
      </c>
      <c r="L1090">
        <v>18</v>
      </c>
      <c r="M1090">
        <v>456</v>
      </c>
      <c r="N1090">
        <v>21</v>
      </c>
      <c r="O1090">
        <v>37</v>
      </c>
      <c r="P1090">
        <v>37</v>
      </c>
      <c r="Q1090">
        <v>463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431</v>
      </c>
      <c r="AA1090">
        <v>447</v>
      </c>
      <c r="AB1090">
        <v>0</v>
      </c>
      <c r="AC1090">
        <v>0</v>
      </c>
      <c r="AD1090">
        <v>0</v>
      </c>
      <c r="AE1090">
        <v>463</v>
      </c>
      <c r="AF1090">
        <v>431</v>
      </c>
      <c r="AG1090">
        <v>78</v>
      </c>
      <c r="AH1090">
        <v>73</v>
      </c>
    </row>
    <row r="1091" spans="1:34" x14ac:dyDescent="0.3">
      <c r="A1091" s="1" t="s">
        <v>3166</v>
      </c>
      <c r="B1091" t="s">
        <v>827</v>
      </c>
      <c r="C1091" t="s">
        <v>1850</v>
      </c>
      <c r="D1091" t="s">
        <v>903</v>
      </c>
      <c r="E1091" t="s">
        <v>3023</v>
      </c>
      <c r="F1091" t="s">
        <v>3660</v>
      </c>
      <c r="G1091">
        <v>90</v>
      </c>
      <c r="H1091">
        <v>90</v>
      </c>
      <c r="I1091">
        <v>86</v>
      </c>
      <c r="J1091">
        <v>44</v>
      </c>
      <c r="K1091">
        <v>97</v>
      </c>
      <c r="L1091">
        <v>50</v>
      </c>
      <c r="M1091">
        <v>655</v>
      </c>
      <c r="N1091">
        <v>56</v>
      </c>
      <c r="O1091">
        <v>112</v>
      </c>
      <c r="P1091">
        <v>164</v>
      </c>
      <c r="Q1091">
        <v>1279</v>
      </c>
      <c r="R1091">
        <v>64</v>
      </c>
      <c r="S1091">
        <v>5</v>
      </c>
      <c r="T1091">
        <v>17</v>
      </c>
      <c r="U1091">
        <v>20</v>
      </c>
      <c r="V1091">
        <v>86</v>
      </c>
      <c r="W1091">
        <v>11</v>
      </c>
      <c r="X1091">
        <v>38</v>
      </c>
      <c r="Y1091">
        <v>48</v>
      </c>
      <c r="Z1091">
        <v>829</v>
      </c>
      <c r="AA1091">
        <v>875</v>
      </c>
      <c r="AB1091">
        <v>0</v>
      </c>
      <c r="AC1091">
        <v>0</v>
      </c>
      <c r="AD1091">
        <v>0</v>
      </c>
      <c r="AE1091">
        <v>1266</v>
      </c>
      <c r="AF1091">
        <v>752</v>
      </c>
      <c r="AG1091">
        <v>259</v>
      </c>
      <c r="AH1091">
        <v>238</v>
      </c>
    </row>
    <row r="1092" spans="1:34" x14ac:dyDescent="0.3">
      <c r="A1092" s="1" t="s">
        <v>3166</v>
      </c>
      <c r="B1092" t="s">
        <v>906</v>
      </c>
      <c r="C1092" t="s">
        <v>1851</v>
      </c>
      <c r="D1092" t="s">
        <v>907</v>
      </c>
      <c r="E1092" t="s">
        <v>3024</v>
      </c>
      <c r="F1092" t="s">
        <v>3660</v>
      </c>
      <c r="G1092">
        <v>809</v>
      </c>
      <c r="H1092">
        <v>809</v>
      </c>
      <c r="I1092">
        <v>43</v>
      </c>
      <c r="J1092">
        <v>27</v>
      </c>
      <c r="K1092">
        <v>82</v>
      </c>
      <c r="L1092">
        <v>36</v>
      </c>
      <c r="M1092">
        <v>3923</v>
      </c>
      <c r="N1092">
        <v>373</v>
      </c>
      <c r="O1092">
        <v>615</v>
      </c>
      <c r="P1092">
        <v>1000</v>
      </c>
      <c r="Q1092">
        <v>6138</v>
      </c>
      <c r="R1092">
        <v>1245</v>
      </c>
      <c r="S1092">
        <v>120</v>
      </c>
      <c r="T1092">
        <v>506</v>
      </c>
      <c r="U1092">
        <v>604</v>
      </c>
      <c r="V1092">
        <v>786</v>
      </c>
      <c r="W1092">
        <v>245</v>
      </c>
      <c r="X1092">
        <v>225</v>
      </c>
      <c r="Y1092">
        <v>442</v>
      </c>
      <c r="Z1092">
        <v>3744</v>
      </c>
      <c r="AA1092">
        <v>4273</v>
      </c>
      <c r="AB1092">
        <v>719</v>
      </c>
      <c r="AC1092">
        <v>181</v>
      </c>
      <c r="AD1092">
        <v>172</v>
      </c>
      <c r="AE1092">
        <v>5505</v>
      </c>
      <c r="AF1092">
        <v>3153</v>
      </c>
      <c r="AG1092">
        <v>2569</v>
      </c>
      <c r="AH1092">
        <v>2493</v>
      </c>
    </row>
    <row r="1093" spans="1:34" x14ac:dyDescent="0.3">
      <c r="A1093" s="1" t="s">
        <v>3166</v>
      </c>
      <c r="B1093" t="s">
        <v>906</v>
      </c>
      <c r="C1093" t="s">
        <v>1852</v>
      </c>
      <c r="D1093" t="s">
        <v>910</v>
      </c>
      <c r="E1093" t="s">
        <v>3025</v>
      </c>
      <c r="F1093" t="s">
        <v>3660</v>
      </c>
      <c r="G1093">
        <v>667</v>
      </c>
      <c r="H1093">
        <v>326</v>
      </c>
      <c r="I1093">
        <v>54</v>
      </c>
      <c r="J1093">
        <v>38</v>
      </c>
      <c r="K1093">
        <v>79</v>
      </c>
      <c r="L1093">
        <v>44</v>
      </c>
      <c r="M1093">
        <v>1203</v>
      </c>
      <c r="N1093">
        <v>86</v>
      </c>
      <c r="O1093">
        <v>138</v>
      </c>
      <c r="P1093">
        <v>220</v>
      </c>
      <c r="Q1093">
        <v>1777</v>
      </c>
      <c r="R1093">
        <v>340</v>
      </c>
      <c r="S1093">
        <v>23</v>
      </c>
      <c r="T1093">
        <v>71</v>
      </c>
      <c r="U1093">
        <v>90</v>
      </c>
      <c r="V1093">
        <v>243</v>
      </c>
      <c r="W1093">
        <v>68</v>
      </c>
      <c r="X1093">
        <v>76</v>
      </c>
      <c r="Y1093">
        <v>129</v>
      </c>
      <c r="Z1093">
        <v>1194</v>
      </c>
      <c r="AA1093">
        <v>1477</v>
      </c>
      <c r="AB1093">
        <v>171</v>
      </c>
      <c r="AC1093">
        <v>11</v>
      </c>
      <c r="AD1093">
        <v>25</v>
      </c>
      <c r="AE1093">
        <v>1663</v>
      </c>
      <c r="AF1093">
        <v>878</v>
      </c>
      <c r="AG1093">
        <v>1012</v>
      </c>
      <c r="AH1093">
        <v>983</v>
      </c>
    </row>
    <row r="1094" spans="1:34" x14ac:dyDescent="0.3">
      <c r="A1094" s="1" t="s">
        <v>3166</v>
      </c>
      <c r="B1094" t="s">
        <v>906</v>
      </c>
      <c r="C1094" t="s">
        <v>1853</v>
      </c>
      <c r="D1094" t="s">
        <v>913</v>
      </c>
      <c r="E1094" t="s">
        <v>3026</v>
      </c>
      <c r="F1094" t="s">
        <v>3658</v>
      </c>
      <c r="G1094">
        <v>1798</v>
      </c>
      <c r="H1094">
        <v>1351</v>
      </c>
      <c r="I1094">
        <v>83</v>
      </c>
      <c r="J1094">
        <v>30</v>
      </c>
      <c r="K1094">
        <v>120</v>
      </c>
      <c r="L1094">
        <v>61</v>
      </c>
      <c r="M1094">
        <v>2883</v>
      </c>
      <c r="N1094">
        <v>470</v>
      </c>
      <c r="O1094">
        <v>698</v>
      </c>
      <c r="P1094">
        <v>941</v>
      </c>
      <c r="Q1094">
        <v>6559</v>
      </c>
      <c r="R1094">
        <v>2411</v>
      </c>
      <c r="S1094">
        <v>20</v>
      </c>
      <c r="T1094">
        <v>217</v>
      </c>
      <c r="U1094">
        <v>232</v>
      </c>
      <c r="V1094">
        <v>1028</v>
      </c>
      <c r="W1094">
        <v>192</v>
      </c>
      <c r="X1094">
        <v>152</v>
      </c>
      <c r="Y1094">
        <v>339</v>
      </c>
      <c r="Z1094">
        <v>3680</v>
      </c>
      <c r="AA1094">
        <v>4198</v>
      </c>
      <c r="AB1094">
        <v>584</v>
      </c>
      <c r="AC1094">
        <v>180</v>
      </c>
      <c r="AD1094">
        <v>134</v>
      </c>
      <c r="AE1094">
        <v>5304</v>
      </c>
      <c r="AF1094">
        <v>2128</v>
      </c>
      <c r="AG1094">
        <v>4292</v>
      </c>
      <c r="AH1094">
        <v>4233</v>
      </c>
    </row>
    <row r="1095" spans="1:34" x14ac:dyDescent="0.3">
      <c r="A1095" s="1" t="s">
        <v>3166</v>
      </c>
      <c r="B1095" t="s">
        <v>906</v>
      </c>
      <c r="C1095" t="s">
        <v>1854</v>
      </c>
      <c r="D1095" t="s">
        <v>916</v>
      </c>
      <c r="E1095" t="s">
        <v>3027</v>
      </c>
      <c r="F1095" t="s">
        <v>3658</v>
      </c>
      <c r="G1095">
        <v>1040</v>
      </c>
      <c r="H1095">
        <v>1024</v>
      </c>
      <c r="I1095">
        <v>45</v>
      </c>
      <c r="J1095">
        <v>26</v>
      </c>
      <c r="K1095">
        <v>54</v>
      </c>
      <c r="L1095">
        <v>29</v>
      </c>
      <c r="M1095">
        <v>6161</v>
      </c>
      <c r="N1095">
        <v>791</v>
      </c>
      <c r="O1095">
        <v>1287</v>
      </c>
      <c r="P1095">
        <v>1969</v>
      </c>
      <c r="Q1095">
        <v>10768</v>
      </c>
      <c r="R1095">
        <v>1120</v>
      </c>
      <c r="S1095">
        <v>46</v>
      </c>
      <c r="T1095">
        <v>126</v>
      </c>
      <c r="U1095">
        <v>163</v>
      </c>
      <c r="V1095">
        <v>523</v>
      </c>
      <c r="W1095">
        <v>87</v>
      </c>
      <c r="X1095">
        <v>165</v>
      </c>
      <c r="Y1095">
        <v>233</v>
      </c>
      <c r="Z1095">
        <v>6813</v>
      </c>
      <c r="AA1095">
        <v>7019</v>
      </c>
      <c r="AB1095">
        <v>376</v>
      </c>
      <c r="AC1095">
        <v>54</v>
      </c>
      <c r="AD1095">
        <v>153</v>
      </c>
      <c r="AE1095">
        <v>9453</v>
      </c>
      <c r="AF1095">
        <v>4432</v>
      </c>
      <c r="AG1095">
        <v>2536</v>
      </c>
      <c r="AH1095">
        <v>2396</v>
      </c>
    </row>
    <row r="1096" spans="1:34" x14ac:dyDescent="0.3">
      <c r="A1096" s="1" t="s">
        <v>3166</v>
      </c>
      <c r="B1096" t="s">
        <v>906</v>
      </c>
      <c r="C1096" t="s">
        <v>1855</v>
      </c>
      <c r="D1096" t="s">
        <v>919</v>
      </c>
      <c r="E1096" t="s">
        <v>3028</v>
      </c>
      <c r="F1096" t="s">
        <v>3660</v>
      </c>
      <c r="G1096">
        <v>272</v>
      </c>
      <c r="H1096">
        <v>272</v>
      </c>
      <c r="I1096">
        <v>82</v>
      </c>
      <c r="J1096">
        <v>28</v>
      </c>
      <c r="K1096">
        <v>132</v>
      </c>
      <c r="L1096">
        <v>74</v>
      </c>
      <c r="M1096">
        <v>524</v>
      </c>
      <c r="N1096">
        <v>52</v>
      </c>
      <c r="O1096">
        <v>88</v>
      </c>
      <c r="P1096">
        <v>100</v>
      </c>
      <c r="Q1096">
        <v>668</v>
      </c>
      <c r="R1096">
        <v>98</v>
      </c>
      <c r="S1096">
        <v>6</v>
      </c>
      <c r="T1096">
        <v>14</v>
      </c>
      <c r="U1096">
        <v>18</v>
      </c>
      <c r="V1096">
        <v>94</v>
      </c>
      <c r="W1096">
        <v>22</v>
      </c>
      <c r="X1096">
        <v>13</v>
      </c>
      <c r="Y1096">
        <v>33</v>
      </c>
      <c r="Z1096">
        <v>446</v>
      </c>
      <c r="AA1096">
        <v>732</v>
      </c>
      <c r="AB1096">
        <v>455</v>
      </c>
      <c r="AC1096">
        <v>16</v>
      </c>
      <c r="AD1096">
        <v>120</v>
      </c>
      <c r="AE1096">
        <v>778</v>
      </c>
      <c r="AF1096">
        <v>408</v>
      </c>
      <c r="AG1096">
        <v>454</v>
      </c>
      <c r="AH1096">
        <v>418</v>
      </c>
    </row>
    <row r="1097" spans="1:34" x14ac:dyDescent="0.3">
      <c r="A1097" s="1" t="s">
        <v>3166</v>
      </c>
      <c r="B1097" t="s">
        <v>906</v>
      </c>
      <c r="C1097" t="s">
        <v>1856</v>
      </c>
      <c r="D1097" t="s">
        <v>922</v>
      </c>
      <c r="E1097" t="s">
        <v>3029</v>
      </c>
      <c r="F1097" t="s">
        <v>3660</v>
      </c>
      <c r="G1097">
        <v>681</v>
      </c>
      <c r="H1097">
        <v>656</v>
      </c>
      <c r="I1097">
        <v>44</v>
      </c>
      <c r="J1097">
        <v>20</v>
      </c>
      <c r="K1097">
        <v>70</v>
      </c>
      <c r="L1097">
        <v>24</v>
      </c>
      <c r="M1097">
        <v>1945</v>
      </c>
      <c r="N1097">
        <v>209</v>
      </c>
      <c r="O1097">
        <v>311</v>
      </c>
      <c r="P1097">
        <v>464</v>
      </c>
      <c r="Q1097">
        <v>4642</v>
      </c>
      <c r="R1097">
        <v>657</v>
      </c>
      <c r="S1097">
        <v>38</v>
      </c>
      <c r="T1097">
        <v>212</v>
      </c>
      <c r="U1097">
        <v>243</v>
      </c>
      <c r="V1097">
        <v>241</v>
      </c>
      <c r="W1097">
        <v>59</v>
      </c>
      <c r="X1097">
        <v>75</v>
      </c>
      <c r="Y1097">
        <v>126</v>
      </c>
      <c r="Z1097">
        <v>2923</v>
      </c>
      <c r="AA1097">
        <v>3157</v>
      </c>
      <c r="AB1097">
        <v>297</v>
      </c>
      <c r="AC1097">
        <v>100</v>
      </c>
      <c r="AD1097">
        <v>116</v>
      </c>
      <c r="AE1097">
        <v>4567</v>
      </c>
      <c r="AF1097">
        <v>1721</v>
      </c>
      <c r="AG1097">
        <v>1264</v>
      </c>
      <c r="AH1097">
        <v>1217</v>
      </c>
    </row>
    <row r="1098" spans="1:34" x14ac:dyDescent="0.3">
      <c r="A1098" s="1" t="s">
        <v>3166</v>
      </c>
      <c r="B1098" t="s">
        <v>906</v>
      </c>
      <c r="C1098" t="s">
        <v>1857</v>
      </c>
      <c r="D1098" t="s">
        <v>925</v>
      </c>
      <c r="E1098" t="s">
        <v>3030</v>
      </c>
      <c r="F1098" t="s">
        <v>3660</v>
      </c>
      <c r="G1098">
        <v>549</v>
      </c>
      <c r="H1098">
        <v>502</v>
      </c>
      <c r="I1098">
        <v>37</v>
      </c>
      <c r="J1098">
        <v>16</v>
      </c>
      <c r="K1098">
        <v>66</v>
      </c>
      <c r="L1098">
        <v>21</v>
      </c>
      <c r="M1098">
        <v>812</v>
      </c>
      <c r="N1098">
        <v>83</v>
      </c>
      <c r="O1098">
        <v>116</v>
      </c>
      <c r="P1098">
        <v>167</v>
      </c>
      <c r="Q1098">
        <v>3419</v>
      </c>
      <c r="R1098">
        <v>164</v>
      </c>
      <c r="S1098">
        <v>4</v>
      </c>
      <c r="T1098">
        <v>60</v>
      </c>
      <c r="U1098">
        <v>62</v>
      </c>
      <c r="V1098">
        <v>122</v>
      </c>
      <c r="W1098">
        <v>40</v>
      </c>
      <c r="X1098">
        <v>22</v>
      </c>
      <c r="Y1098">
        <v>59</v>
      </c>
      <c r="Z1098">
        <v>2249</v>
      </c>
      <c r="AA1098">
        <v>2359</v>
      </c>
      <c r="AB1098">
        <v>2</v>
      </c>
      <c r="AC1098">
        <v>1</v>
      </c>
      <c r="AD1098">
        <v>1</v>
      </c>
      <c r="AE1098">
        <v>3052</v>
      </c>
      <c r="AF1098">
        <v>975</v>
      </c>
      <c r="AG1098">
        <v>448</v>
      </c>
      <c r="AH1098">
        <v>403</v>
      </c>
    </row>
    <row r="1099" spans="1:34" x14ac:dyDescent="0.3">
      <c r="A1099" s="1" t="s">
        <v>3166</v>
      </c>
      <c r="B1099" t="s">
        <v>906</v>
      </c>
      <c r="C1099" t="s">
        <v>1858</v>
      </c>
      <c r="D1099" t="s">
        <v>928</v>
      </c>
      <c r="E1099" t="s">
        <v>3031</v>
      </c>
      <c r="F1099" t="s">
        <v>3661</v>
      </c>
      <c r="G1099">
        <v>2887</v>
      </c>
      <c r="H1099">
        <v>2284</v>
      </c>
      <c r="I1099">
        <v>38</v>
      </c>
      <c r="J1099">
        <v>28</v>
      </c>
      <c r="K1099">
        <v>71</v>
      </c>
      <c r="L1099">
        <v>34</v>
      </c>
      <c r="M1099">
        <v>8663</v>
      </c>
      <c r="N1099">
        <v>725</v>
      </c>
      <c r="O1099">
        <v>1092</v>
      </c>
      <c r="P1099">
        <v>1616</v>
      </c>
      <c r="Q1099">
        <v>12513</v>
      </c>
      <c r="R1099">
        <v>1186</v>
      </c>
      <c r="S1099">
        <v>58</v>
      </c>
      <c r="T1099">
        <v>290</v>
      </c>
      <c r="U1099">
        <v>325</v>
      </c>
      <c r="V1099">
        <v>1088</v>
      </c>
      <c r="W1099">
        <v>306</v>
      </c>
      <c r="X1099">
        <v>244</v>
      </c>
      <c r="Y1099">
        <v>519</v>
      </c>
      <c r="Z1099">
        <v>9096</v>
      </c>
      <c r="AA1099">
        <v>12258</v>
      </c>
      <c r="AB1099">
        <v>388</v>
      </c>
      <c r="AC1099">
        <v>111</v>
      </c>
      <c r="AD1099">
        <v>85</v>
      </c>
      <c r="AE1099">
        <v>12902</v>
      </c>
      <c r="AF1099">
        <v>9498</v>
      </c>
      <c r="AG1099">
        <v>3346</v>
      </c>
      <c r="AH1099">
        <v>3189</v>
      </c>
    </row>
    <row r="1100" spans="1:34" x14ac:dyDescent="0.3">
      <c r="A1100" s="1" t="s">
        <v>3166</v>
      </c>
      <c r="B1100" t="s">
        <v>906</v>
      </c>
      <c r="C1100" t="s">
        <v>1859</v>
      </c>
      <c r="D1100" t="s">
        <v>931</v>
      </c>
      <c r="E1100" t="s">
        <v>3032</v>
      </c>
      <c r="F1100" t="s">
        <v>3660</v>
      </c>
      <c r="G1100">
        <v>351</v>
      </c>
      <c r="H1100">
        <v>351</v>
      </c>
      <c r="I1100">
        <v>251</v>
      </c>
      <c r="J1100">
        <v>81</v>
      </c>
      <c r="K1100">
        <v>292</v>
      </c>
      <c r="L1100">
        <v>110</v>
      </c>
      <c r="M1100">
        <v>391</v>
      </c>
      <c r="N1100">
        <v>15</v>
      </c>
      <c r="O1100">
        <v>22</v>
      </c>
      <c r="P1100">
        <v>40</v>
      </c>
      <c r="Q1100">
        <v>1489</v>
      </c>
      <c r="R1100">
        <v>338</v>
      </c>
      <c r="S1100">
        <v>8</v>
      </c>
      <c r="T1100">
        <v>47</v>
      </c>
      <c r="U1100">
        <v>53</v>
      </c>
      <c r="V1100">
        <v>305</v>
      </c>
      <c r="W1100">
        <v>9</v>
      </c>
      <c r="X1100">
        <v>17</v>
      </c>
      <c r="Y1100">
        <v>24</v>
      </c>
      <c r="Z1100">
        <v>761</v>
      </c>
      <c r="AA1100">
        <v>877</v>
      </c>
      <c r="AB1100">
        <v>192</v>
      </c>
      <c r="AC1100">
        <v>13</v>
      </c>
      <c r="AD1100">
        <v>0</v>
      </c>
      <c r="AE1100">
        <v>1048</v>
      </c>
      <c r="AF1100">
        <v>402</v>
      </c>
      <c r="AG1100">
        <v>587</v>
      </c>
      <c r="AH1100">
        <v>517</v>
      </c>
    </row>
    <row r="1101" spans="1:34" x14ac:dyDescent="0.3">
      <c r="A1101" s="1" t="s">
        <v>3166</v>
      </c>
      <c r="B1101" t="s">
        <v>934</v>
      </c>
      <c r="C1101" t="s">
        <v>1860</v>
      </c>
      <c r="D1101" t="s">
        <v>935</v>
      </c>
      <c r="E1101" t="s">
        <v>3033</v>
      </c>
      <c r="F1101" t="s">
        <v>3660</v>
      </c>
      <c r="G1101">
        <v>134</v>
      </c>
      <c r="H1101">
        <v>95</v>
      </c>
      <c r="I1101">
        <v>31</v>
      </c>
      <c r="J1101">
        <v>17</v>
      </c>
      <c r="K1101">
        <v>48</v>
      </c>
      <c r="L1101">
        <v>22</v>
      </c>
      <c r="M1101">
        <v>205</v>
      </c>
      <c r="N1101">
        <v>8</v>
      </c>
      <c r="O1101">
        <v>23</v>
      </c>
      <c r="P1101">
        <v>32</v>
      </c>
      <c r="Q1101">
        <v>668</v>
      </c>
      <c r="R1101">
        <v>3</v>
      </c>
      <c r="S1101">
        <v>2</v>
      </c>
      <c r="T1101">
        <v>0</v>
      </c>
      <c r="U1101">
        <v>2</v>
      </c>
      <c r="V1101">
        <v>45</v>
      </c>
      <c r="W1101">
        <v>14</v>
      </c>
      <c r="X1101">
        <v>9</v>
      </c>
      <c r="Y1101">
        <v>22</v>
      </c>
      <c r="Z1101">
        <v>521</v>
      </c>
      <c r="AA1101">
        <v>659</v>
      </c>
      <c r="AB1101">
        <v>0</v>
      </c>
      <c r="AC1101">
        <v>0</v>
      </c>
      <c r="AD1101">
        <v>0</v>
      </c>
      <c r="AE1101">
        <v>683</v>
      </c>
      <c r="AF1101">
        <v>303</v>
      </c>
      <c r="AG1101">
        <v>8</v>
      </c>
      <c r="AH1101">
        <v>7</v>
      </c>
    </row>
    <row r="1102" spans="1:34" x14ac:dyDescent="0.3">
      <c r="A1102" s="1" t="s">
        <v>3166</v>
      </c>
      <c r="B1102" t="s">
        <v>934</v>
      </c>
      <c r="C1102" t="s">
        <v>1861</v>
      </c>
      <c r="D1102" t="s">
        <v>938</v>
      </c>
      <c r="E1102" t="s">
        <v>3034</v>
      </c>
      <c r="F1102" t="s">
        <v>3658</v>
      </c>
      <c r="G1102">
        <v>692</v>
      </c>
      <c r="H1102">
        <v>664</v>
      </c>
      <c r="I1102">
        <v>71</v>
      </c>
      <c r="J1102">
        <v>11</v>
      </c>
      <c r="K1102">
        <v>84</v>
      </c>
      <c r="L1102">
        <v>12</v>
      </c>
      <c r="M1102">
        <v>133</v>
      </c>
      <c r="N1102">
        <v>14</v>
      </c>
      <c r="O1102">
        <v>22</v>
      </c>
      <c r="P1102">
        <v>36</v>
      </c>
      <c r="Q1102">
        <v>5472</v>
      </c>
      <c r="R1102">
        <v>202</v>
      </c>
      <c r="S1102">
        <v>6</v>
      </c>
      <c r="T1102">
        <v>79</v>
      </c>
      <c r="U1102">
        <v>83</v>
      </c>
      <c r="V1102">
        <v>139</v>
      </c>
      <c r="W1102">
        <v>9</v>
      </c>
      <c r="X1102">
        <v>36</v>
      </c>
      <c r="Y1102">
        <v>44</v>
      </c>
      <c r="Z1102">
        <v>3410</v>
      </c>
      <c r="AA1102">
        <v>3442</v>
      </c>
      <c r="AB1102">
        <v>127</v>
      </c>
      <c r="AC1102">
        <v>30</v>
      </c>
      <c r="AD1102">
        <v>23</v>
      </c>
      <c r="AE1102">
        <v>335</v>
      </c>
      <c r="AF1102">
        <v>296</v>
      </c>
      <c r="AG1102">
        <v>336</v>
      </c>
      <c r="AH1102">
        <v>296</v>
      </c>
    </row>
    <row r="1103" spans="1:34" x14ac:dyDescent="0.3">
      <c r="A1103" s="1" t="s">
        <v>3166</v>
      </c>
      <c r="B1103" t="s">
        <v>934</v>
      </c>
      <c r="C1103" t="s">
        <v>1862</v>
      </c>
      <c r="D1103" t="s">
        <v>941</v>
      </c>
      <c r="E1103" t="s">
        <v>3035</v>
      </c>
      <c r="F1103" t="s">
        <v>3658</v>
      </c>
      <c r="G1103">
        <v>1302</v>
      </c>
      <c r="H1103">
        <v>1185</v>
      </c>
      <c r="I1103">
        <v>70</v>
      </c>
      <c r="J1103">
        <v>17</v>
      </c>
      <c r="K1103">
        <v>85</v>
      </c>
      <c r="L1103">
        <v>21</v>
      </c>
      <c r="M1103">
        <v>214</v>
      </c>
      <c r="N1103">
        <v>4</v>
      </c>
      <c r="O1103">
        <v>7</v>
      </c>
      <c r="P1103">
        <v>10</v>
      </c>
      <c r="Q1103">
        <v>3388</v>
      </c>
      <c r="R1103">
        <v>216</v>
      </c>
      <c r="S1103">
        <v>1</v>
      </c>
      <c r="T1103">
        <v>20</v>
      </c>
      <c r="U1103">
        <v>21</v>
      </c>
      <c r="V1103">
        <v>121</v>
      </c>
      <c r="W1103">
        <v>17</v>
      </c>
      <c r="X1103">
        <v>20</v>
      </c>
      <c r="Y1103">
        <v>36</v>
      </c>
      <c r="Z1103">
        <v>3092</v>
      </c>
      <c r="AA1103">
        <v>3190</v>
      </c>
      <c r="AB1103">
        <v>0</v>
      </c>
      <c r="AC1103">
        <v>0</v>
      </c>
      <c r="AD1103">
        <v>0</v>
      </c>
      <c r="AE1103">
        <v>2557</v>
      </c>
      <c r="AF1103">
        <v>321</v>
      </c>
      <c r="AG1103">
        <v>635</v>
      </c>
      <c r="AH1103">
        <v>584</v>
      </c>
    </row>
    <row r="1104" spans="1:34" x14ac:dyDescent="0.3">
      <c r="A1104" s="1" t="s">
        <v>3166</v>
      </c>
      <c r="B1104" t="s">
        <v>934</v>
      </c>
      <c r="C1104" t="s">
        <v>1863</v>
      </c>
      <c r="D1104" t="s">
        <v>944</v>
      </c>
      <c r="E1104" t="s">
        <v>3036</v>
      </c>
      <c r="F1104" t="s">
        <v>3661</v>
      </c>
      <c r="G1104">
        <v>93</v>
      </c>
      <c r="H1104">
        <v>13</v>
      </c>
      <c r="I1104">
        <v>17</v>
      </c>
      <c r="J1104">
        <v>10</v>
      </c>
      <c r="K1104">
        <v>77</v>
      </c>
      <c r="L1104">
        <v>22</v>
      </c>
      <c r="M1104">
        <v>33</v>
      </c>
      <c r="N1104">
        <v>0</v>
      </c>
      <c r="O1104">
        <v>0</v>
      </c>
      <c r="P1104">
        <v>1</v>
      </c>
      <c r="Q1104">
        <v>111</v>
      </c>
      <c r="R1104">
        <v>12</v>
      </c>
      <c r="S1104">
        <v>0</v>
      </c>
      <c r="T1104">
        <v>1</v>
      </c>
      <c r="U1104">
        <v>1</v>
      </c>
      <c r="V1104">
        <v>18</v>
      </c>
      <c r="W1104">
        <v>0</v>
      </c>
      <c r="X1104">
        <v>2</v>
      </c>
      <c r="Y1104">
        <v>2</v>
      </c>
      <c r="Z1104">
        <v>102</v>
      </c>
      <c r="AA1104">
        <v>213</v>
      </c>
      <c r="AB1104">
        <v>90</v>
      </c>
      <c r="AC1104">
        <v>1</v>
      </c>
      <c r="AD1104">
        <v>84</v>
      </c>
      <c r="AE1104">
        <v>106</v>
      </c>
      <c r="AF1104">
        <v>29</v>
      </c>
      <c r="AG1104">
        <v>74</v>
      </c>
      <c r="AH1104">
        <v>65</v>
      </c>
    </row>
    <row r="1105" spans="1:34" x14ac:dyDescent="0.3">
      <c r="A1105" s="1" t="s">
        <v>3166</v>
      </c>
      <c r="B1105" t="s">
        <v>934</v>
      </c>
      <c r="C1105" t="s">
        <v>1864</v>
      </c>
      <c r="D1105" t="s">
        <v>947</v>
      </c>
      <c r="E1105" t="s">
        <v>3037</v>
      </c>
      <c r="F1105" t="s">
        <v>3660</v>
      </c>
      <c r="G1105">
        <v>63</v>
      </c>
      <c r="H1105">
        <v>51</v>
      </c>
      <c r="I1105">
        <v>11</v>
      </c>
      <c r="J1105">
        <v>5</v>
      </c>
      <c r="K1105">
        <v>12</v>
      </c>
      <c r="L1105">
        <v>5</v>
      </c>
      <c r="M1105">
        <v>51</v>
      </c>
      <c r="N1105">
        <v>0</v>
      </c>
      <c r="O1105">
        <v>0</v>
      </c>
      <c r="P1105">
        <v>0</v>
      </c>
      <c r="Q1105">
        <v>374</v>
      </c>
      <c r="R1105">
        <v>25</v>
      </c>
      <c r="S1105">
        <v>0</v>
      </c>
      <c r="T1105">
        <v>3</v>
      </c>
      <c r="U1105">
        <v>2</v>
      </c>
      <c r="V1105">
        <v>19</v>
      </c>
      <c r="W1105">
        <v>1</v>
      </c>
      <c r="X1105">
        <v>4</v>
      </c>
      <c r="Y1105">
        <v>5</v>
      </c>
      <c r="Z1105">
        <v>373</v>
      </c>
      <c r="AA1105">
        <v>444</v>
      </c>
      <c r="AB1105">
        <v>0</v>
      </c>
      <c r="AC1105">
        <v>0</v>
      </c>
      <c r="AD1105">
        <v>0</v>
      </c>
      <c r="AE1105">
        <v>51</v>
      </c>
      <c r="AF1105">
        <v>38</v>
      </c>
      <c r="AG1105">
        <v>85</v>
      </c>
      <c r="AH1105">
        <v>78</v>
      </c>
    </row>
    <row r="1106" spans="1:34" x14ac:dyDescent="0.3">
      <c r="A1106" s="1" t="s">
        <v>3166</v>
      </c>
      <c r="B1106" t="s">
        <v>934</v>
      </c>
      <c r="C1106" t="s">
        <v>1865</v>
      </c>
      <c r="D1106" t="s">
        <v>950</v>
      </c>
      <c r="E1106" t="s">
        <v>3038</v>
      </c>
      <c r="F1106" t="s">
        <v>3660</v>
      </c>
      <c r="G1106">
        <v>321</v>
      </c>
      <c r="H1106">
        <v>129</v>
      </c>
      <c r="I1106">
        <v>35</v>
      </c>
      <c r="J1106">
        <v>10</v>
      </c>
      <c r="K1106">
        <v>70</v>
      </c>
      <c r="L1106">
        <v>23</v>
      </c>
      <c r="M1106">
        <v>232</v>
      </c>
      <c r="N1106">
        <v>30</v>
      </c>
      <c r="O1106">
        <v>47</v>
      </c>
      <c r="P1106">
        <v>50</v>
      </c>
      <c r="Q1106">
        <v>555</v>
      </c>
      <c r="R1106">
        <v>6</v>
      </c>
      <c r="S1106">
        <v>0</v>
      </c>
      <c r="T1106">
        <v>2</v>
      </c>
      <c r="U1106">
        <v>2</v>
      </c>
      <c r="V1106">
        <v>31</v>
      </c>
      <c r="W1106">
        <v>5</v>
      </c>
      <c r="X1106">
        <v>8</v>
      </c>
      <c r="Y1106">
        <v>12</v>
      </c>
      <c r="Z1106">
        <v>433</v>
      </c>
      <c r="AA1106">
        <v>456</v>
      </c>
      <c r="AB1106">
        <v>18</v>
      </c>
      <c r="AC1106">
        <v>6</v>
      </c>
      <c r="AD1106">
        <v>10</v>
      </c>
      <c r="AE1106">
        <v>554</v>
      </c>
      <c r="AF1106">
        <v>325</v>
      </c>
      <c r="AG1106">
        <v>64</v>
      </c>
      <c r="AH1106">
        <v>49</v>
      </c>
    </row>
    <row r="1107" spans="1:34" x14ac:dyDescent="0.3">
      <c r="A1107" s="1" t="s">
        <v>3166</v>
      </c>
      <c r="B1107" t="s">
        <v>934</v>
      </c>
      <c r="C1107" t="s">
        <v>1866</v>
      </c>
      <c r="D1107" t="s">
        <v>953</v>
      </c>
      <c r="E1107" t="s">
        <v>3039</v>
      </c>
      <c r="F1107" t="s">
        <v>3660</v>
      </c>
      <c r="G1107">
        <v>220</v>
      </c>
      <c r="H1107">
        <v>128</v>
      </c>
      <c r="I1107">
        <v>521</v>
      </c>
      <c r="J1107">
        <v>777</v>
      </c>
      <c r="K1107">
        <v>521</v>
      </c>
      <c r="L1107">
        <v>777</v>
      </c>
      <c r="M1107">
        <v>179</v>
      </c>
      <c r="N1107">
        <v>17</v>
      </c>
      <c r="O1107">
        <v>21</v>
      </c>
      <c r="P1107">
        <v>24</v>
      </c>
      <c r="Q1107">
        <v>206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224</v>
      </c>
      <c r="AA1107">
        <v>251</v>
      </c>
      <c r="AB1107">
        <v>45</v>
      </c>
      <c r="AC1107">
        <v>16</v>
      </c>
      <c r="AD1107">
        <v>15</v>
      </c>
      <c r="AE1107">
        <v>238</v>
      </c>
      <c r="AF1107">
        <v>92</v>
      </c>
      <c r="AG1107">
        <v>8</v>
      </c>
      <c r="AH1107">
        <v>8</v>
      </c>
    </row>
    <row r="1108" spans="1:34" x14ac:dyDescent="0.3">
      <c r="A1108" s="1" t="s">
        <v>3166</v>
      </c>
      <c r="B1108" t="s">
        <v>934</v>
      </c>
      <c r="C1108" t="s">
        <v>1867</v>
      </c>
      <c r="D1108" t="s">
        <v>956</v>
      </c>
      <c r="E1108" t="s">
        <v>3040</v>
      </c>
      <c r="F1108" t="s">
        <v>3660</v>
      </c>
      <c r="G1108">
        <v>231</v>
      </c>
      <c r="H1108">
        <v>29</v>
      </c>
      <c r="I1108">
        <v>8</v>
      </c>
      <c r="J1108">
        <v>3</v>
      </c>
      <c r="K1108">
        <v>8</v>
      </c>
      <c r="L1108">
        <v>3</v>
      </c>
      <c r="M1108">
        <v>810</v>
      </c>
      <c r="N1108">
        <v>49</v>
      </c>
      <c r="O1108">
        <v>90</v>
      </c>
      <c r="P1108">
        <v>132</v>
      </c>
      <c r="Q1108">
        <v>536</v>
      </c>
      <c r="R1108">
        <v>1</v>
      </c>
      <c r="S1108">
        <v>0</v>
      </c>
      <c r="T1108">
        <v>0</v>
      </c>
      <c r="U1108">
        <v>0</v>
      </c>
      <c r="V1108">
        <v>13</v>
      </c>
      <c r="W1108">
        <v>5</v>
      </c>
      <c r="X1108">
        <v>2</v>
      </c>
      <c r="Y1108">
        <v>6</v>
      </c>
      <c r="Z1108">
        <v>433</v>
      </c>
      <c r="AA1108">
        <v>834</v>
      </c>
      <c r="AB1108">
        <v>19</v>
      </c>
      <c r="AC1108">
        <v>12</v>
      </c>
      <c r="AD1108">
        <v>4</v>
      </c>
      <c r="AE1108">
        <v>816</v>
      </c>
      <c r="AF1108">
        <v>445</v>
      </c>
      <c r="AG1108">
        <v>72</v>
      </c>
      <c r="AH1108">
        <v>51</v>
      </c>
    </row>
    <row r="1109" spans="1:34" x14ac:dyDescent="0.3">
      <c r="A1109" s="1" t="s">
        <v>3166</v>
      </c>
      <c r="B1109" t="s">
        <v>959</v>
      </c>
      <c r="C1109" t="s">
        <v>1868</v>
      </c>
      <c r="D1109" t="s">
        <v>960</v>
      </c>
      <c r="E1109" t="s">
        <v>3041</v>
      </c>
      <c r="F1109" t="s">
        <v>3660</v>
      </c>
      <c r="G1109">
        <v>552</v>
      </c>
      <c r="H1109">
        <v>552</v>
      </c>
      <c r="I1109">
        <v>52</v>
      </c>
      <c r="J1109">
        <v>9</v>
      </c>
      <c r="K1109">
        <v>71</v>
      </c>
      <c r="L1109">
        <v>11</v>
      </c>
      <c r="M1109">
        <v>630</v>
      </c>
      <c r="N1109">
        <v>48</v>
      </c>
      <c r="O1109">
        <v>81</v>
      </c>
      <c r="P1109">
        <v>120</v>
      </c>
      <c r="Q1109">
        <v>3328</v>
      </c>
      <c r="R1109">
        <v>187</v>
      </c>
      <c r="S1109">
        <v>7</v>
      </c>
      <c r="T1109">
        <v>47</v>
      </c>
      <c r="U1109">
        <v>51</v>
      </c>
      <c r="V1109">
        <v>167</v>
      </c>
      <c r="W1109">
        <v>26</v>
      </c>
      <c r="X1109">
        <v>41</v>
      </c>
      <c r="Y1109">
        <v>57</v>
      </c>
      <c r="Z1109">
        <v>2397</v>
      </c>
      <c r="AA1109">
        <v>2757</v>
      </c>
      <c r="AB1109">
        <v>4</v>
      </c>
      <c r="AC1109">
        <v>0</v>
      </c>
      <c r="AD1109">
        <v>4</v>
      </c>
      <c r="AE1109">
        <v>2202</v>
      </c>
      <c r="AF1109">
        <v>601</v>
      </c>
      <c r="AG1109">
        <v>559</v>
      </c>
      <c r="AH1109">
        <v>521</v>
      </c>
    </row>
    <row r="1110" spans="1:34" x14ac:dyDescent="0.3">
      <c r="A1110" s="1" t="s">
        <v>3166</v>
      </c>
      <c r="B1110" t="s">
        <v>959</v>
      </c>
      <c r="C1110" t="s">
        <v>1869</v>
      </c>
      <c r="D1110" t="s">
        <v>963</v>
      </c>
      <c r="E1110" t="s">
        <v>3042</v>
      </c>
      <c r="F1110" t="s">
        <v>3658</v>
      </c>
      <c r="G1110">
        <v>1535</v>
      </c>
      <c r="H1110">
        <v>1318</v>
      </c>
      <c r="I1110">
        <v>43</v>
      </c>
      <c r="J1110">
        <v>18</v>
      </c>
      <c r="K1110">
        <v>96</v>
      </c>
      <c r="L1110">
        <v>36</v>
      </c>
      <c r="M1110">
        <v>3178</v>
      </c>
      <c r="N1110">
        <v>308</v>
      </c>
      <c r="O1110">
        <v>502</v>
      </c>
      <c r="P1110">
        <v>786</v>
      </c>
      <c r="Q1110">
        <v>6121</v>
      </c>
      <c r="R1110">
        <v>908</v>
      </c>
      <c r="S1110">
        <v>17</v>
      </c>
      <c r="T1110">
        <v>91</v>
      </c>
      <c r="U1110">
        <v>103</v>
      </c>
      <c r="V1110">
        <v>686</v>
      </c>
      <c r="W1110">
        <v>128</v>
      </c>
      <c r="X1110">
        <v>138</v>
      </c>
      <c r="Y1110">
        <v>253</v>
      </c>
      <c r="Z1110">
        <v>4036</v>
      </c>
      <c r="AA1110">
        <v>6471</v>
      </c>
      <c r="AB1110">
        <v>87</v>
      </c>
      <c r="AC1110">
        <v>3</v>
      </c>
      <c r="AD1110">
        <v>66</v>
      </c>
      <c r="AE1110">
        <v>7163</v>
      </c>
      <c r="AF1110">
        <v>3260</v>
      </c>
      <c r="AG1110">
        <v>3774</v>
      </c>
      <c r="AH1110">
        <v>3453</v>
      </c>
    </row>
    <row r="1111" spans="1:34" x14ac:dyDescent="0.3">
      <c r="A1111" s="1" t="s">
        <v>3166</v>
      </c>
      <c r="B1111" t="s">
        <v>959</v>
      </c>
      <c r="C1111" t="s">
        <v>3675</v>
      </c>
      <c r="D1111" t="s">
        <v>966</v>
      </c>
      <c r="E1111" t="s">
        <v>3043</v>
      </c>
      <c r="F1111" t="s">
        <v>3660</v>
      </c>
      <c r="G1111">
        <v>431</v>
      </c>
      <c r="H1111">
        <v>143</v>
      </c>
      <c r="I1111">
        <v>57</v>
      </c>
      <c r="J1111">
        <v>43</v>
      </c>
      <c r="K1111">
        <v>145</v>
      </c>
      <c r="L1111">
        <v>75</v>
      </c>
      <c r="M1111">
        <v>662</v>
      </c>
      <c r="N1111">
        <v>13</v>
      </c>
      <c r="O1111">
        <v>17</v>
      </c>
      <c r="P1111">
        <v>36</v>
      </c>
      <c r="Q1111">
        <v>404</v>
      </c>
      <c r="R1111">
        <v>20</v>
      </c>
      <c r="S1111">
        <v>0</v>
      </c>
      <c r="T1111">
        <v>3</v>
      </c>
      <c r="U1111">
        <v>3</v>
      </c>
      <c r="V1111">
        <v>104</v>
      </c>
      <c r="W1111">
        <v>17</v>
      </c>
      <c r="X1111">
        <v>4</v>
      </c>
      <c r="Y1111">
        <v>21</v>
      </c>
      <c r="Z1111">
        <v>266</v>
      </c>
      <c r="AA1111">
        <v>779</v>
      </c>
      <c r="AB1111">
        <v>72</v>
      </c>
      <c r="AC1111">
        <v>0</v>
      </c>
      <c r="AD1111">
        <v>0</v>
      </c>
      <c r="AE1111">
        <v>594</v>
      </c>
      <c r="AF1111">
        <v>410</v>
      </c>
      <c r="AG1111">
        <v>298</v>
      </c>
      <c r="AH1111">
        <v>236</v>
      </c>
    </row>
    <row r="1112" spans="1:34" x14ac:dyDescent="0.3">
      <c r="A1112" s="1" t="s">
        <v>3166</v>
      </c>
      <c r="B1112" t="s">
        <v>959</v>
      </c>
      <c r="C1112" t="s">
        <v>1870</v>
      </c>
      <c r="D1112" t="s">
        <v>969</v>
      </c>
      <c r="E1112" t="s">
        <v>3044</v>
      </c>
      <c r="F1112" t="s">
        <v>3660</v>
      </c>
      <c r="G1112">
        <v>223</v>
      </c>
      <c r="H1112">
        <v>145</v>
      </c>
      <c r="I1112">
        <v>42</v>
      </c>
      <c r="J1112">
        <v>24</v>
      </c>
      <c r="K1112">
        <v>75</v>
      </c>
      <c r="L1112">
        <v>30</v>
      </c>
      <c r="M1112">
        <v>585</v>
      </c>
      <c r="N1112">
        <v>68</v>
      </c>
      <c r="O1112">
        <v>90</v>
      </c>
      <c r="P1112">
        <v>111</v>
      </c>
      <c r="Q1112">
        <v>1181</v>
      </c>
      <c r="R1112">
        <v>13</v>
      </c>
      <c r="S1112">
        <v>3</v>
      </c>
      <c r="T1112">
        <v>2</v>
      </c>
      <c r="U1112">
        <v>5</v>
      </c>
      <c r="V1112">
        <v>63</v>
      </c>
      <c r="W1112">
        <v>15</v>
      </c>
      <c r="X1112">
        <v>11</v>
      </c>
      <c r="Y1112">
        <v>25</v>
      </c>
      <c r="Z1112">
        <v>819</v>
      </c>
      <c r="AA1112">
        <v>933</v>
      </c>
      <c r="AB1112">
        <v>55</v>
      </c>
      <c r="AC1112">
        <v>24</v>
      </c>
      <c r="AD1112">
        <v>16</v>
      </c>
      <c r="AE1112">
        <v>1148</v>
      </c>
      <c r="AF1112">
        <v>473</v>
      </c>
      <c r="AG1112">
        <v>17</v>
      </c>
      <c r="AH1112">
        <v>17</v>
      </c>
    </row>
    <row r="1113" spans="1:34" x14ac:dyDescent="0.3">
      <c r="A1113" s="1" t="s">
        <v>3166</v>
      </c>
      <c r="B1113" t="s">
        <v>959</v>
      </c>
      <c r="C1113" t="s">
        <v>1871</v>
      </c>
      <c r="D1113" t="s">
        <v>972</v>
      </c>
      <c r="E1113" t="s">
        <v>3045</v>
      </c>
      <c r="F1113" t="s">
        <v>3661</v>
      </c>
      <c r="G1113">
        <v>2587</v>
      </c>
      <c r="H1113">
        <v>774</v>
      </c>
      <c r="I1113">
        <v>16</v>
      </c>
      <c r="J1113">
        <v>1</v>
      </c>
      <c r="K1113">
        <v>47</v>
      </c>
      <c r="L1113">
        <v>1</v>
      </c>
      <c r="M1113">
        <v>1593</v>
      </c>
      <c r="N1113">
        <v>96</v>
      </c>
      <c r="O1113">
        <v>136</v>
      </c>
      <c r="P1113">
        <v>183</v>
      </c>
      <c r="Q1113">
        <v>3703</v>
      </c>
      <c r="R1113">
        <v>197</v>
      </c>
      <c r="S1113">
        <v>10</v>
      </c>
      <c r="T1113">
        <v>11</v>
      </c>
      <c r="U1113">
        <v>20</v>
      </c>
      <c r="V1113">
        <v>377</v>
      </c>
      <c r="W1113">
        <v>61</v>
      </c>
      <c r="X1113">
        <v>45</v>
      </c>
      <c r="Y1113">
        <v>98</v>
      </c>
      <c r="Z1113">
        <v>3181</v>
      </c>
      <c r="AA1113">
        <v>4658</v>
      </c>
      <c r="AB1113">
        <v>97</v>
      </c>
      <c r="AC1113">
        <v>34</v>
      </c>
      <c r="AD1113">
        <v>17</v>
      </c>
      <c r="AE1113">
        <v>4473</v>
      </c>
      <c r="AF1113">
        <v>1691</v>
      </c>
      <c r="AG1113">
        <v>743</v>
      </c>
      <c r="AH1113">
        <v>678</v>
      </c>
    </row>
    <row r="1114" spans="1:34" x14ac:dyDescent="0.3">
      <c r="A1114" s="1" t="s">
        <v>3166</v>
      </c>
      <c r="B1114" t="s">
        <v>959</v>
      </c>
      <c r="C1114" t="s">
        <v>1872</v>
      </c>
      <c r="D1114" t="s">
        <v>975</v>
      </c>
      <c r="E1114" t="s">
        <v>3046</v>
      </c>
      <c r="F1114" t="s">
        <v>3660</v>
      </c>
      <c r="G1114">
        <v>211</v>
      </c>
      <c r="H1114">
        <v>205</v>
      </c>
      <c r="I1114">
        <v>53</v>
      </c>
      <c r="J1114">
        <v>38</v>
      </c>
      <c r="K1114">
        <v>110</v>
      </c>
      <c r="L1114">
        <v>43</v>
      </c>
      <c r="M1114">
        <v>466</v>
      </c>
      <c r="N1114">
        <v>18</v>
      </c>
      <c r="O1114">
        <v>29</v>
      </c>
      <c r="P1114">
        <v>52</v>
      </c>
      <c r="Q1114">
        <v>815</v>
      </c>
      <c r="R1114">
        <v>184</v>
      </c>
      <c r="S1114">
        <v>6</v>
      </c>
      <c r="T1114">
        <v>25</v>
      </c>
      <c r="U1114">
        <v>27</v>
      </c>
      <c r="V1114">
        <v>104</v>
      </c>
      <c r="W1114">
        <v>13</v>
      </c>
      <c r="X1114">
        <v>22</v>
      </c>
      <c r="Y1114">
        <v>33</v>
      </c>
      <c r="Z1114">
        <v>591</v>
      </c>
      <c r="AA1114">
        <v>746</v>
      </c>
      <c r="AB1114">
        <v>248</v>
      </c>
      <c r="AC1114">
        <v>9</v>
      </c>
      <c r="AD1114">
        <v>33</v>
      </c>
      <c r="AE1114">
        <v>668</v>
      </c>
      <c r="AF1114">
        <v>379</v>
      </c>
      <c r="AG1114">
        <v>515</v>
      </c>
      <c r="AH1114">
        <v>481</v>
      </c>
    </row>
    <row r="1115" spans="1:34" x14ac:dyDescent="0.3">
      <c r="A1115" s="1" t="s">
        <v>3166</v>
      </c>
      <c r="B1115" t="s">
        <v>959</v>
      </c>
      <c r="C1115" t="s">
        <v>1873</v>
      </c>
      <c r="D1115" t="s">
        <v>978</v>
      </c>
      <c r="E1115" t="s">
        <v>3047</v>
      </c>
      <c r="F1115" t="s">
        <v>3660</v>
      </c>
      <c r="G1115">
        <v>97</v>
      </c>
      <c r="H1115">
        <v>97</v>
      </c>
      <c r="I1115">
        <v>15</v>
      </c>
      <c r="J1115">
        <v>6</v>
      </c>
      <c r="K1115">
        <v>94</v>
      </c>
      <c r="L1115">
        <v>10</v>
      </c>
      <c r="M1115">
        <v>130</v>
      </c>
      <c r="N1115">
        <v>0</v>
      </c>
      <c r="O1115">
        <v>0</v>
      </c>
      <c r="P1115">
        <v>0</v>
      </c>
      <c r="Q1115">
        <v>560</v>
      </c>
      <c r="R1115">
        <v>83</v>
      </c>
      <c r="S1115">
        <v>4</v>
      </c>
      <c r="T1115">
        <v>17</v>
      </c>
      <c r="U1115">
        <v>19</v>
      </c>
      <c r="V1115">
        <v>59</v>
      </c>
      <c r="W1115">
        <v>9</v>
      </c>
      <c r="X1115">
        <v>16</v>
      </c>
      <c r="Y1115">
        <v>21</v>
      </c>
      <c r="Z1115">
        <v>373</v>
      </c>
      <c r="AA1115">
        <v>475</v>
      </c>
      <c r="AB1115">
        <v>0</v>
      </c>
      <c r="AC1115">
        <v>0</v>
      </c>
      <c r="AD1115">
        <v>0</v>
      </c>
      <c r="AE1115">
        <v>494</v>
      </c>
      <c r="AF1115">
        <v>117</v>
      </c>
      <c r="AG1115">
        <v>311</v>
      </c>
      <c r="AH1115">
        <v>298</v>
      </c>
    </row>
    <row r="1116" spans="1:34" x14ac:dyDescent="0.3">
      <c r="A1116" s="1" t="s">
        <v>3166</v>
      </c>
      <c r="B1116" t="s">
        <v>981</v>
      </c>
      <c r="C1116" t="s">
        <v>1874</v>
      </c>
      <c r="D1116" t="s">
        <v>982</v>
      </c>
      <c r="E1116" t="s">
        <v>3048</v>
      </c>
      <c r="F1116" t="s">
        <v>3658</v>
      </c>
      <c r="G1116">
        <v>5440</v>
      </c>
      <c r="H1116">
        <v>4495</v>
      </c>
      <c r="I1116">
        <v>209</v>
      </c>
      <c r="J1116">
        <v>114</v>
      </c>
      <c r="K1116">
        <v>276</v>
      </c>
      <c r="L1116">
        <v>171</v>
      </c>
      <c r="M1116">
        <v>2944</v>
      </c>
      <c r="N1116">
        <v>193</v>
      </c>
      <c r="O1116">
        <v>313</v>
      </c>
      <c r="P1116">
        <v>434</v>
      </c>
      <c r="Q1116">
        <v>11633</v>
      </c>
      <c r="R1116">
        <v>1894</v>
      </c>
      <c r="S1116">
        <v>95</v>
      </c>
      <c r="T1116">
        <v>527</v>
      </c>
      <c r="U1116">
        <v>579</v>
      </c>
      <c r="V1116">
        <v>153</v>
      </c>
      <c r="W1116">
        <v>21</v>
      </c>
      <c r="X1116">
        <v>53</v>
      </c>
      <c r="Y1116">
        <v>64</v>
      </c>
      <c r="Z1116">
        <v>6241</v>
      </c>
      <c r="AA1116">
        <v>6677</v>
      </c>
      <c r="AB1116">
        <v>0</v>
      </c>
      <c r="AC1116">
        <v>0</v>
      </c>
      <c r="AD1116">
        <v>0</v>
      </c>
      <c r="AE1116">
        <v>2618</v>
      </c>
      <c r="AF1116">
        <v>1089</v>
      </c>
      <c r="AG1116">
        <v>5096</v>
      </c>
      <c r="AH1116">
        <v>4949</v>
      </c>
    </row>
    <row r="1117" spans="1:34" x14ac:dyDescent="0.3">
      <c r="A1117" s="1" t="s">
        <v>3166</v>
      </c>
      <c r="B1117" t="s">
        <v>981</v>
      </c>
      <c r="C1117" t="s">
        <v>1875</v>
      </c>
      <c r="D1117" t="s">
        <v>985</v>
      </c>
      <c r="E1117" t="s">
        <v>3049</v>
      </c>
      <c r="F1117" t="s">
        <v>3660</v>
      </c>
      <c r="G1117">
        <v>417</v>
      </c>
      <c r="H1117">
        <v>324</v>
      </c>
      <c r="I1117">
        <v>60</v>
      </c>
      <c r="J1117">
        <v>35</v>
      </c>
      <c r="K1117">
        <v>109</v>
      </c>
      <c r="L1117">
        <v>46</v>
      </c>
      <c r="M1117">
        <v>317</v>
      </c>
      <c r="N1117">
        <v>7</v>
      </c>
      <c r="O1117">
        <v>12</v>
      </c>
      <c r="P1117">
        <v>34</v>
      </c>
      <c r="Q1117">
        <v>863</v>
      </c>
      <c r="R1117">
        <v>55</v>
      </c>
      <c r="S1117">
        <v>0</v>
      </c>
      <c r="T1117">
        <v>3</v>
      </c>
      <c r="U1117">
        <v>3</v>
      </c>
      <c r="V1117">
        <v>69</v>
      </c>
      <c r="W1117">
        <v>11</v>
      </c>
      <c r="X1117">
        <v>9</v>
      </c>
      <c r="Y1117">
        <v>20</v>
      </c>
      <c r="Z1117">
        <v>631</v>
      </c>
      <c r="AA1117">
        <v>714</v>
      </c>
      <c r="AB1117">
        <v>0</v>
      </c>
      <c r="AC1117">
        <v>0</v>
      </c>
      <c r="AD1117">
        <v>0</v>
      </c>
      <c r="AE1117">
        <v>1166</v>
      </c>
      <c r="AF1117">
        <v>635</v>
      </c>
      <c r="AG1117">
        <v>156</v>
      </c>
      <c r="AH1117">
        <v>135</v>
      </c>
    </row>
    <row r="1118" spans="1:34" x14ac:dyDescent="0.3">
      <c r="A1118" s="1" t="s">
        <v>3166</v>
      </c>
      <c r="B1118" t="s">
        <v>981</v>
      </c>
      <c r="C1118" t="s">
        <v>1876</v>
      </c>
      <c r="D1118" t="s">
        <v>988</v>
      </c>
      <c r="E1118" t="s">
        <v>3050</v>
      </c>
      <c r="F1118" t="s">
        <v>3660</v>
      </c>
      <c r="G1118">
        <v>422</v>
      </c>
      <c r="H1118">
        <v>363</v>
      </c>
      <c r="I1118">
        <v>106</v>
      </c>
      <c r="J1118">
        <v>58</v>
      </c>
      <c r="K1118">
        <v>137</v>
      </c>
      <c r="L1118">
        <v>69</v>
      </c>
      <c r="M1118">
        <v>429</v>
      </c>
      <c r="N1118">
        <v>28</v>
      </c>
      <c r="O1118">
        <v>50</v>
      </c>
      <c r="P1118">
        <v>67</v>
      </c>
      <c r="Q1118">
        <v>1263</v>
      </c>
      <c r="R1118">
        <v>184</v>
      </c>
      <c r="S1118">
        <v>4</v>
      </c>
      <c r="T1118">
        <v>40</v>
      </c>
      <c r="U1118">
        <v>41</v>
      </c>
      <c r="V1118">
        <v>63</v>
      </c>
      <c r="W1118">
        <v>2</v>
      </c>
      <c r="X1118">
        <v>8</v>
      </c>
      <c r="Y1118">
        <v>9</v>
      </c>
      <c r="Z1118">
        <v>849</v>
      </c>
      <c r="AA1118">
        <v>977</v>
      </c>
      <c r="AB1118">
        <v>10</v>
      </c>
      <c r="AC1118">
        <v>2</v>
      </c>
      <c r="AD1118">
        <v>2</v>
      </c>
      <c r="AE1118">
        <v>1157</v>
      </c>
      <c r="AF1118">
        <v>528</v>
      </c>
      <c r="AG1118">
        <v>249</v>
      </c>
      <c r="AH1118">
        <v>246</v>
      </c>
    </row>
    <row r="1119" spans="1:34" x14ac:dyDescent="0.3">
      <c r="A1119" s="1" t="s">
        <v>3166</v>
      </c>
      <c r="B1119" t="s">
        <v>981</v>
      </c>
      <c r="C1119" t="s">
        <v>1877</v>
      </c>
      <c r="D1119" t="s">
        <v>991</v>
      </c>
      <c r="E1119" t="s">
        <v>3051</v>
      </c>
      <c r="F1119" t="s">
        <v>3660</v>
      </c>
      <c r="G1119">
        <v>160</v>
      </c>
      <c r="H1119">
        <v>159</v>
      </c>
      <c r="I1119">
        <v>24</v>
      </c>
      <c r="J1119">
        <v>17</v>
      </c>
      <c r="K1119">
        <v>67</v>
      </c>
      <c r="L1119">
        <v>24</v>
      </c>
      <c r="M1119">
        <v>210</v>
      </c>
      <c r="N1119">
        <v>11</v>
      </c>
      <c r="O1119">
        <v>17</v>
      </c>
      <c r="P1119">
        <v>27</v>
      </c>
      <c r="Q1119">
        <v>884</v>
      </c>
      <c r="R1119">
        <v>95</v>
      </c>
      <c r="S1119">
        <v>2</v>
      </c>
      <c r="T1119">
        <v>12</v>
      </c>
      <c r="U1119">
        <v>14</v>
      </c>
      <c r="V1119">
        <v>56</v>
      </c>
      <c r="W1119">
        <v>14</v>
      </c>
      <c r="X1119">
        <v>27</v>
      </c>
      <c r="Y1119">
        <v>36</v>
      </c>
      <c r="Z1119">
        <v>758</v>
      </c>
      <c r="AA1119">
        <v>785</v>
      </c>
      <c r="AB1119">
        <v>0</v>
      </c>
      <c r="AC1119">
        <v>0</v>
      </c>
      <c r="AD1119">
        <v>0</v>
      </c>
      <c r="AE1119">
        <v>822</v>
      </c>
      <c r="AF1119">
        <v>520</v>
      </c>
      <c r="AG1119">
        <v>318</v>
      </c>
      <c r="AH1119">
        <v>315</v>
      </c>
    </row>
    <row r="1120" spans="1:34" x14ac:dyDescent="0.3">
      <c r="A1120" s="1" t="s">
        <v>3166</v>
      </c>
      <c r="B1120" t="s">
        <v>981</v>
      </c>
      <c r="C1120" t="s">
        <v>1878</v>
      </c>
      <c r="D1120" t="s">
        <v>994</v>
      </c>
      <c r="E1120" t="s">
        <v>3052</v>
      </c>
      <c r="F1120" t="s">
        <v>3660</v>
      </c>
      <c r="G1120">
        <v>404</v>
      </c>
      <c r="H1120">
        <v>390</v>
      </c>
      <c r="I1120">
        <v>67</v>
      </c>
      <c r="J1120">
        <v>53</v>
      </c>
      <c r="K1120">
        <v>107</v>
      </c>
      <c r="L1120">
        <v>60</v>
      </c>
      <c r="M1120">
        <v>319</v>
      </c>
      <c r="N1120">
        <v>20</v>
      </c>
      <c r="O1120">
        <v>28</v>
      </c>
      <c r="P1120">
        <v>38</v>
      </c>
      <c r="Q1120">
        <v>932</v>
      </c>
      <c r="R1120">
        <v>57</v>
      </c>
      <c r="S1120">
        <v>2</v>
      </c>
      <c r="T1120">
        <v>6</v>
      </c>
      <c r="U1120">
        <v>8</v>
      </c>
      <c r="V1120">
        <v>51</v>
      </c>
      <c r="W1120">
        <v>10</v>
      </c>
      <c r="X1120">
        <v>13</v>
      </c>
      <c r="Y1120">
        <v>21</v>
      </c>
      <c r="Z1120">
        <v>607</v>
      </c>
      <c r="AA1120">
        <v>733</v>
      </c>
      <c r="AB1120">
        <v>25</v>
      </c>
      <c r="AC1120">
        <v>6</v>
      </c>
      <c r="AD1120">
        <v>11</v>
      </c>
      <c r="AE1120">
        <v>823</v>
      </c>
      <c r="AF1120">
        <v>485</v>
      </c>
      <c r="AG1120">
        <v>134</v>
      </c>
      <c r="AH1120">
        <v>128</v>
      </c>
    </row>
    <row r="1121" spans="1:34" x14ac:dyDescent="0.3">
      <c r="A1121" s="1" t="s">
        <v>3166</v>
      </c>
      <c r="B1121" t="s">
        <v>981</v>
      </c>
      <c r="C1121" t="s">
        <v>1879</v>
      </c>
      <c r="D1121" t="s">
        <v>997</v>
      </c>
      <c r="E1121" t="s">
        <v>3053</v>
      </c>
      <c r="F1121" t="s">
        <v>3660</v>
      </c>
      <c r="G1121">
        <v>808</v>
      </c>
      <c r="H1121">
        <v>808</v>
      </c>
      <c r="I1121">
        <v>66</v>
      </c>
      <c r="J1121">
        <v>47</v>
      </c>
      <c r="K1121">
        <v>131</v>
      </c>
      <c r="L1121">
        <v>82</v>
      </c>
      <c r="M1121">
        <v>475</v>
      </c>
      <c r="N1121">
        <v>44</v>
      </c>
      <c r="O1121">
        <v>77</v>
      </c>
      <c r="P1121">
        <v>98</v>
      </c>
      <c r="Q1121">
        <v>1669</v>
      </c>
      <c r="R1121">
        <v>105</v>
      </c>
      <c r="S1121">
        <v>0</v>
      </c>
      <c r="T1121">
        <v>0</v>
      </c>
      <c r="U1121">
        <v>0</v>
      </c>
      <c r="V1121">
        <v>68</v>
      </c>
      <c r="W1121">
        <v>22</v>
      </c>
      <c r="X1121">
        <v>15</v>
      </c>
      <c r="Y1121">
        <v>33</v>
      </c>
      <c r="Z1121">
        <v>970</v>
      </c>
      <c r="AA1121">
        <v>1089</v>
      </c>
      <c r="AB1121">
        <v>28</v>
      </c>
      <c r="AC1121">
        <v>9</v>
      </c>
      <c r="AD1121">
        <v>17</v>
      </c>
      <c r="AE1121">
        <v>1220</v>
      </c>
      <c r="AF1121">
        <v>852</v>
      </c>
      <c r="AG1121">
        <v>343</v>
      </c>
      <c r="AH1121">
        <v>300</v>
      </c>
    </row>
    <row r="1122" spans="1:34" x14ac:dyDescent="0.3">
      <c r="A1122" s="1" t="s">
        <v>3166</v>
      </c>
      <c r="B1122" t="s">
        <v>981</v>
      </c>
      <c r="C1122" t="s">
        <v>1880</v>
      </c>
      <c r="D1122" t="s">
        <v>1000</v>
      </c>
      <c r="E1122" t="s">
        <v>3054</v>
      </c>
      <c r="F1122" t="s">
        <v>3660</v>
      </c>
      <c r="G1122">
        <v>425</v>
      </c>
      <c r="H1122">
        <v>413</v>
      </c>
      <c r="I1122">
        <v>81</v>
      </c>
      <c r="J1122">
        <v>32</v>
      </c>
      <c r="K1122">
        <v>131</v>
      </c>
      <c r="L1122">
        <v>62</v>
      </c>
      <c r="M1122">
        <v>962</v>
      </c>
      <c r="N1122">
        <v>44</v>
      </c>
      <c r="O1122">
        <v>82</v>
      </c>
      <c r="P1122">
        <v>149</v>
      </c>
      <c r="Q1122">
        <v>1661</v>
      </c>
      <c r="R1122">
        <v>69</v>
      </c>
      <c r="S1122">
        <v>2</v>
      </c>
      <c r="T1122">
        <v>7</v>
      </c>
      <c r="U1122">
        <v>8</v>
      </c>
      <c r="V1122">
        <v>131</v>
      </c>
      <c r="W1122">
        <v>22</v>
      </c>
      <c r="X1122">
        <v>17</v>
      </c>
      <c r="Y1122">
        <v>31</v>
      </c>
      <c r="Z1122">
        <v>1035</v>
      </c>
      <c r="AA1122">
        <v>1446</v>
      </c>
      <c r="AB1122">
        <v>74</v>
      </c>
      <c r="AC1122">
        <v>7</v>
      </c>
      <c r="AD1122">
        <v>39</v>
      </c>
      <c r="AE1122">
        <v>1624</v>
      </c>
      <c r="AF1122">
        <v>1144</v>
      </c>
      <c r="AG1122">
        <v>424</v>
      </c>
      <c r="AH1122">
        <v>393</v>
      </c>
    </row>
    <row r="1123" spans="1:34" x14ac:dyDescent="0.3">
      <c r="A1123" s="1" t="s">
        <v>3166</v>
      </c>
      <c r="B1123" t="s">
        <v>981</v>
      </c>
      <c r="C1123" t="s">
        <v>1881</v>
      </c>
      <c r="D1123" t="s">
        <v>1003</v>
      </c>
      <c r="E1123" t="s">
        <v>3055</v>
      </c>
      <c r="F1123" t="s">
        <v>3660</v>
      </c>
      <c r="G1123">
        <v>194</v>
      </c>
      <c r="H1123">
        <v>194</v>
      </c>
      <c r="I1123">
        <v>147</v>
      </c>
      <c r="J1123">
        <v>104</v>
      </c>
      <c r="K1123">
        <v>199</v>
      </c>
      <c r="L1123">
        <v>164</v>
      </c>
      <c r="M1123">
        <v>232</v>
      </c>
      <c r="N1123">
        <v>12</v>
      </c>
      <c r="O1123">
        <v>19</v>
      </c>
      <c r="P1123">
        <v>33</v>
      </c>
      <c r="Q1123">
        <v>784</v>
      </c>
      <c r="R1123">
        <v>62</v>
      </c>
      <c r="S1123">
        <v>10</v>
      </c>
      <c r="T1123">
        <v>18</v>
      </c>
      <c r="U1123">
        <v>27</v>
      </c>
      <c r="V1123">
        <v>68</v>
      </c>
      <c r="W1123">
        <v>19</v>
      </c>
      <c r="X1123">
        <v>18</v>
      </c>
      <c r="Y1123">
        <v>34</v>
      </c>
      <c r="Z1123">
        <v>537</v>
      </c>
      <c r="AA1123">
        <v>564</v>
      </c>
      <c r="AB1123">
        <v>20</v>
      </c>
      <c r="AC1123">
        <v>1</v>
      </c>
      <c r="AD1123">
        <v>17</v>
      </c>
      <c r="AE1123">
        <v>237</v>
      </c>
      <c r="AF1123">
        <v>162</v>
      </c>
      <c r="AG1123">
        <v>169</v>
      </c>
      <c r="AH1123">
        <v>165</v>
      </c>
    </row>
    <row r="1124" spans="1:34" x14ac:dyDescent="0.3">
      <c r="A1124" s="1" t="s">
        <v>3166</v>
      </c>
      <c r="B1124" t="s">
        <v>981</v>
      </c>
      <c r="C1124" t="s">
        <v>1882</v>
      </c>
      <c r="D1124" t="s">
        <v>1006</v>
      </c>
      <c r="E1124" t="s">
        <v>3056</v>
      </c>
      <c r="F1124" t="s">
        <v>3660</v>
      </c>
      <c r="G1124">
        <v>2051</v>
      </c>
      <c r="H1124">
        <v>1353</v>
      </c>
      <c r="I1124">
        <v>70</v>
      </c>
      <c r="J1124">
        <v>37</v>
      </c>
      <c r="K1124">
        <v>163</v>
      </c>
      <c r="L1124">
        <v>58</v>
      </c>
      <c r="M1124">
        <v>1629</v>
      </c>
      <c r="N1124">
        <v>26</v>
      </c>
      <c r="O1124">
        <v>74</v>
      </c>
      <c r="P1124">
        <v>121</v>
      </c>
      <c r="Q1124">
        <v>3885</v>
      </c>
      <c r="R1124">
        <v>517</v>
      </c>
      <c r="S1124">
        <v>56</v>
      </c>
      <c r="T1124">
        <v>253</v>
      </c>
      <c r="U1124">
        <v>292</v>
      </c>
      <c r="V1124">
        <v>394</v>
      </c>
      <c r="W1124">
        <v>113</v>
      </c>
      <c r="X1124">
        <v>100</v>
      </c>
      <c r="Y1124">
        <v>191</v>
      </c>
      <c r="Z1124">
        <v>2785</v>
      </c>
      <c r="AA1124">
        <v>3599</v>
      </c>
      <c r="AB1124">
        <v>24</v>
      </c>
      <c r="AC1124">
        <v>14</v>
      </c>
      <c r="AD1124">
        <v>2</v>
      </c>
      <c r="AE1124">
        <v>3351</v>
      </c>
      <c r="AF1124">
        <v>1719</v>
      </c>
      <c r="AG1124">
        <v>1114</v>
      </c>
      <c r="AH1124">
        <v>1048</v>
      </c>
    </row>
    <row r="1125" spans="1:34" x14ac:dyDescent="0.3">
      <c r="A1125" s="1" t="s">
        <v>3166</v>
      </c>
      <c r="B1125" t="s">
        <v>981</v>
      </c>
      <c r="C1125" t="s">
        <v>1883</v>
      </c>
      <c r="D1125" t="s">
        <v>1009</v>
      </c>
      <c r="E1125" t="s">
        <v>3057</v>
      </c>
      <c r="F1125" t="s">
        <v>3660</v>
      </c>
      <c r="G1125">
        <v>410</v>
      </c>
      <c r="H1125">
        <v>405</v>
      </c>
      <c r="I1125">
        <v>172</v>
      </c>
      <c r="J1125">
        <v>55</v>
      </c>
      <c r="K1125">
        <v>204</v>
      </c>
      <c r="L1125">
        <v>78</v>
      </c>
      <c r="M1125">
        <v>693</v>
      </c>
      <c r="N1125">
        <v>40</v>
      </c>
      <c r="O1125">
        <v>74</v>
      </c>
      <c r="P1125">
        <v>108</v>
      </c>
      <c r="Q1125">
        <v>1517</v>
      </c>
      <c r="R1125">
        <v>19</v>
      </c>
      <c r="S1125">
        <v>5</v>
      </c>
      <c r="T1125">
        <v>1</v>
      </c>
      <c r="U1125">
        <v>6</v>
      </c>
      <c r="V1125">
        <v>231</v>
      </c>
      <c r="W1125">
        <v>30</v>
      </c>
      <c r="X1125">
        <v>48</v>
      </c>
      <c r="Y1125">
        <v>66</v>
      </c>
      <c r="Z1125">
        <v>966</v>
      </c>
      <c r="AA1125">
        <v>1042</v>
      </c>
      <c r="AB1125">
        <v>0</v>
      </c>
      <c r="AC1125">
        <v>0</v>
      </c>
      <c r="AD1125">
        <v>0</v>
      </c>
      <c r="AE1125">
        <v>868</v>
      </c>
      <c r="AF1125">
        <v>330</v>
      </c>
      <c r="AG1125">
        <v>132</v>
      </c>
      <c r="AH1125">
        <v>129</v>
      </c>
    </row>
    <row r="1126" spans="1:34" x14ac:dyDescent="0.3">
      <c r="A1126" s="1" t="s">
        <v>3166</v>
      </c>
      <c r="B1126" t="s">
        <v>981</v>
      </c>
      <c r="C1126" t="s">
        <v>1884</v>
      </c>
      <c r="D1126" t="s">
        <v>1012</v>
      </c>
      <c r="E1126" t="s">
        <v>3058</v>
      </c>
      <c r="F1126" t="s">
        <v>3660</v>
      </c>
      <c r="G1126">
        <v>437</v>
      </c>
      <c r="H1126">
        <v>423</v>
      </c>
      <c r="I1126">
        <v>69</v>
      </c>
      <c r="J1126">
        <v>25</v>
      </c>
      <c r="K1126">
        <v>234</v>
      </c>
      <c r="L1126">
        <v>85</v>
      </c>
      <c r="M1126">
        <v>326</v>
      </c>
      <c r="N1126">
        <v>10</v>
      </c>
      <c r="O1126">
        <v>31</v>
      </c>
      <c r="P1126">
        <v>70</v>
      </c>
      <c r="Q1126">
        <v>1089</v>
      </c>
      <c r="R1126">
        <v>23</v>
      </c>
      <c r="S1126">
        <v>7</v>
      </c>
      <c r="T1126">
        <v>7</v>
      </c>
      <c r="U1126">
        <v>14</v>
      </c>
      <c r="V1126">
        <v>38</v>
      </c>
      <c r="W1126">
        <v>12</v>
      </c>
      <c r="X1126">
        <v>5</v>
      </c>
      <c r="Y1126">
        <v>16</v>
      </c>
      <c r="Z1126">
        <v>603</v>
      </c>
      <c r="AA1126">
        <v>687</v>
      </c>
      <c r="AB1126">
        <v>0</v>
      </c>
      <c r="AC1126">
        <v>0</v>
      </c>
      <c r="AD1126">
        <v>0</v>
      </c>
      <c r="AE1126">
        <v>746</v>
      </c>
      <c r="AF1126">
        <v>324</v>
      </c>
      <c r="AG1126">
        <v>132</v>
      </c>
      <c r="AH1126">
        <v>124</v>
      </c>
    </row>
    <row r="1127" spans="1:34" x14ac:dyDescent="0.3">
      <c r="A1127" s="1" t="s">
        <v>3166</v>
      </c>
      <c r="B1127" t="s">
        <v>981</v>
      </c>
      <c r="C1127" t="s">
        <v>1885</v>
      </c>
      <c r="D1127" t="s">
        <v>1015</v>
      </c>
      <c r="E1127" t="s">
        <v>3059</v>
      </c>
      <c r="F1127" t="s">
        <v>3660</v>
      </c>
      <c r="G1127">
        <v>265</v>
      </c>
      <c r="H1127">
        <v>265</v>
      </c>
      <c r="I1127">
        <v>27</v>
      </c>
      <c r="J1127">
        <v>13</v>
      </c>
      <c r="K1127">
        <v>52</v>
      </c>
      <c r="L1127">
        <v>18</v>
      </c>
      <c r="M1127">
        <v>580</v>
      </c>
      <c r="N1127">
        <v>50</v>
      </c>
      <c r="O1127">
        <v>88</v>
      </c>
      <c r="P1127">
        <v>162</v>
      </c>
      <c r="Q1127">
        <v>1848</v>
      </c>
      <c r="R1127">
        <v>33</v>
      </c>
      <c r="S1127">
        <v>0</v>
      </c>
      <c r="T1127">
        <v>4</v>
      </c>
      <c r="U1127">
        <v>4</v>
      </c>
      <c r="V1127">
        <v>12</v>
      </c>
      <c r="W1127">
        <v>1</v>
      </c>
      <c r="X1127">
        <v>6</v>
      </c>
      <c r="Y1127">
        <v>6</v>
      </c>
      <c r="Z1127">
        <v>1390</v>
      </c>
      <c r="AA1127">
        <v>1459</v>
      </c>
      <c r="AB1127">
        <v>0</v>
      </c>
      <c r="AC1127">
        <v>0</v>
      </c>
      <c r="AD1127">
        <v>0</v>
      </c>
      <c r="AE1127">
        <v>1570</v>
      </c>
      <c r="AF1127">
        <v>679</v>
      </c>
      <c r="AG1127">
        <v>258</v>
      </c>
      <c r="AH1127">
        <v>213</v>
      </c>
    </row>
    <row r="1128" spans="1:34" x14ac:dyDescent="0.3">
      <c r="A1128" s="1" t="s">
        <v>3166</v>
      </c>
      <c r="B1128" t="s">
        <v>981</v>
      </c>
      <c r="C1128" t="s">
        <v>1886</v>
      </c>
      <c r="D1128" t="s">
        <v>1018</v>
      </c>
      <c r="E1128" t="s">
        <v>3060</v>
      </c>
      <c r="F1128" t="s">
        <v>3660</v>
      </c>
      <c r="G1128">
        <v>1327</v>
      </c>
      <c r="H1128">
        <v>1274</v>
      </c>
      <c r="I1128">
        <v>66</v>
      </c>
      <c r="J1128">
        <v>32</v>
      </c>
      <c r="K1128">
        <v>160</v>
      </c>
      <c r="L1128">
        <v>63</v>
      </c>
      <c r="M1128">
        <v>751</v>
      </c>
      <c r="N1128">
        <v>45</v>
      </c>
      <c r="O1128">
        <v>75</v>
      </c>
      <c r="P1128">
        <v>104</v>
      </c>
      <c r="Q1128">
        <v>4274</v>
      </c>
      <c r="R1128">
        <v>528</v>
      </c>
      <c r="S1128">
        <v>11</v>
      </c>
      <c r="T1128">
        <v>28</v>
      </c>
      <c r="U1128">
        <v>37</v>
      </c>
      <c r="V1128">
        <v>387</v>
      </c>
      <c r="W1128">
        <v>100</v>
      </c>
      <c r="X1128">
        <v>85</v>
      </c>
      <c r="Y1128">
        <v>167</v>
      </c>
      <c r="Z1128">
        <v>2977</v>
      </c>
      <c r="AA1128">
        <v>3716</v>
      </c>
      <c r="AB1128">
        <v>0</v>
      </c>
      <c r="AC1128">
        <v>0</v>
      </c>
      <c r="AD1128">
        <v>0</v>
      </c>
      <c r="AE1128">
        <v>3753</v>
      </c>
      <c r="AF1128">
        <v>1384</v>
      </c>
      <c r="AG1128">
        <v>2258</v>
      </c>
      <c r="AH1128">
        <v>1875</v>
      </c>
    </row>
    <row r="1129" spans="1:34" x14ac:dyDescent="0.3">
      <c r="A1129" s="1" t="s">
        <v>3166</v>
      </c>
      <c r="B1129" t="s">
        <v>981</v>
      </c>
      <c r="C1129" t="s">
        <v>1887</v>
      </c>
      <c r="D1129" t="s">
        <v>1021</v>
      </c>
      <c r="E1129" t="s">
        <v>3061</v>
      </c>
      <c r="F1129" t="s">
        <v>3660</v>
      </c>
      <c r="G1129">
        <v>998</v>
      </c>
      <c r="H1129">
        <v>717</v>
      </c>
      <c r="I1129">
        <v>73</v>
      </c>
      <c r="J1129">
        <v>21</v>
      </c>
      <c r="K1129">
        <v>139</v>
      </c>
      <c r="L1129">
        <v>33</v>
      </c>
      <c r="M1129">
        <v>1248</v>
      </c>
      <c r="N1129">
        <v>76</v>
      </c>
      <c r="O1129">
        <v>129</v>
      </c>
      <c r="P1129">
        <v>213</v>
      </c>
      <c r="Q1129">
        <v>2216</v>
      </c>
      <c r="R1129">
        <v>356</v>
      </c>
      <c r="S1129">
        <v>66</v>
      </c>
      <c r="T1129">
        <v>98</v>
      </c>
      <c r="U1129">
        <v>144</v>
      </c>
      <c r="V1129">
        <v>517</v>
      </c>
      <c r="W1129">
        <v>110</v>
      </c>
      <c r="X1129">
        <v>98</v>
      </c>
      <c r="Y1129">
        <v>189</v>
      </c>
      <c r="Z1129">
        <v>1498</v>
      </c>
      <c r="AA1129">
        <v>2305</v>
      </c>
      <c r="AB1129">
        <v>0</v>
      </c>
      <c r="AC1129">
        <v>0</v>
      </c>
      <c r="AD1129">
        <v>0</v>
      </c>
      <c r="AE1129">
        <v>2267</v>
      </c>
      <c r="AF1129">
        <v>1405</v>
      </c>
      <c r="AG1129">
        <v>996</v>
      </c>
      <c r="AH1129">
        <v>903</v>
      </c>
    </row>
    <row r="1130" spans="1:34" x14ac:dyDescent="0.3">
      <c r="A1130" s="1" t="s">
        <v>3166</v>
      </c>
      <c r="B1130" t="s">
        <v>981</v>
      </c>
      <c r="C1130" t="s">
        <v>1888</v>
      </c>
      <c r="D1130" t="s">
        <v>1024</v>
      </c>
      <c r="E1130" t="s">
        <v>3062</v>
      </c>
      <c r="F1130" t="s">
        <v>3660</v>
      </c>
      <c r="G1130">
        <v>96</v>
      </c>
      <c r="H1130">
        <v>96</v>
      </c>
      <c r="I1130">
        <v>79</v>
      </c>
      <c r="J1130">
        <v>28</v>
      </c>
      <c r="K1130">
        <v>101</v>
      </c>
      <c r="L1130">
        <v>40</v>
      </c>
      <c r="M1130">
        <v>394</v>
      </c>
      <c r="N1130">
        <v>17</v>
      </c>
      <c r="O1130">
        <v>42</v>
      </c>
      <c r="P1130">
        <v>57</v>
      </c>
      <c r="Q1130">
        <v>395</v>
      </c>
      <c r="R1130">
        <v>19</v>
      </c>
      <c r="S1130">
        <v>3</v>
      </c>
      <c r="T1130">
        <v>6</v>
      </c>
      <c r="U1130">
        <v>9</v>
      </c>
      <c r="V1130">
        <v>53</v>
      </c>
      <c r="W1130">
        <v>7</v>
      </c>
      <c r="X1130">
        <v>11</v>
      </c>
      <c r="Y1130">
        <v>18</v>
      </c>
      <c r="Z1130">
        <v>231</v>
      </c>
      <c r="AA1130">
        <v>511</v>
      </c>
      <c r="AB1130">
        <v>0</v>
      </c>
      <c r="AC1130">
        <v>0</v>
      </c>
      <c r="AD1130">
        <v>0</v>
      </c>
      <c r="AE1130">
        <v>471</v>
      </c>
      <c r="AF1130">
        <v>206</v>
      </c>
      <c r="AG1130">
        <v>254</v>
      </c>
      <c r="AH1130">
        <v>205</v>
      </c>
    </row>
    <row r="1131" spans="1:34" x14ac:dyDescent="0.3">
      <c r="A1131" s="1" t="s">
        <v>3166</v>
      </c>
      <c r="B1131" t="s">
        <v>981</v>
      </c>
      <c r="C1131" t="s">
        <v>1889</v>
      </c>
      <c r="D1131" t="s">
        <v>1027</v>
      </c>
      <c r="E1131" t="s">
        <v>3063</v>
      </c>
      <c r="F1131" t="s">
        <v>3660</v>
      </c>
      <c r="G1131">
        <v>375</v>
      </c>
      <c r="H1131">
        <v>375</v>
      </c>
      <c r="I1131">
        <v>52</v>
      </c>
      <c r="J1131">
        <v>32</v>
      </c>
      <c r="K1131">
        <v>93</v>
      </c>
      <c r="L1131">
        <v>46</v>
      </c>
      <c r="M1131">
        <v>664</v>
      </c>
      <c r="N1131">
        <v>69</v>
      </c>
      <c r="O1131">
        <v>120</v>
      </c>
      <c r="P1131">
        <v>170</v>
      </c>
      <c r="Q1131">
        <v>1432</v>
      </c>
      <c r="R1131">
        <v>65</v>
      </c>
      <c r="S1131">
        <v>0</v>
      </c>
      <c r="T1131">
        <v>2</v>
      </c>
      <c r="U1131">
        <v>2</v>
      </c>
      <c r="V1131">
        <v>110</v>
      </c>
      <c r="W1131">
        <v>24</v>
      </c>
      <c r="X1131">
        <v>17</v>
      </c>
      <c r="Y1131">
        <v>38</v>
      </c>
      <c r="Z1131">
        <v>831</v>
      </c>
      <c r="AA1131">
        <v>937</v>
      </c>
      <c r="AB1131">
        <v>366</v>
      </c>
      <c r="AC1131">
        <v>215</v>
      </c>
      <c r="AD1131">
        <v>43</v>
      </c>
      <c r="AE1131">
        <v>1183</v>
      </c>
      <c r="AF1131">
        <v>440</v>
      </c>
      <c r="AG1131">
        <v>664</v>
      </c>
      <c r="AH1131">
        <v>637</v>
      </c>
    </row>
    <row r="1132" spans="1:34" x14ac:dyDescent="0.3">
      <c r="A1132" s="1" t="s">
        <v>3166</v>
      </c>
      <c r="B1132" t="s">
        <v>1030</v>
      </c>
      <c r="C1132" t="s">
        <v>1890</v>
      </c>
      <c r="D1132" t="s">
        <v>1031</v>
      </c>
      <c r="E1132" t="s">
        <v>3064</v>
      </c>
      <c r="F1132" t="s">
        <v>3661</v>
      </c>
      <c r="G1132">
        <v>1034</v>
      </c>
      <c r="H1132">
        <v>995</v>
      </c>
      <c r="I1132">
        <v>120</v>
      </c>
      <c r="J1132">
        <v>29</v>
      </c>
      <c r="K1132">
        <v>226</v>
      </c>
      <c r="L1132">
        <v>115</v>
      </c>
      <c r="M1132">
        <v>629</v>
      </c>
      <c r="N1132">
        <v>91</v>
      </c>
      <c r="O1132">
        <v>142</v>
      </c>
      <c r="P1132">
        <v>180</v>
      </c>
      <c r="Q1132">
        <v>1950</v>
      </c>
      <c r="R1132">
        <v>716</v>
      </c>
      <c r="S1132">
        <v>33</v>
      </c>
      <c r="T1132">
        <v>48</v>
      </c>
      <c r="U1132">
        <v>77</v>
      </c>
      <c r="V1132">
        <v>550</v>
      </c>
      <c r="W1132">
        <v>96</v>
      </c>
      <c r="X1132">
        <v>149</v>
      </c>
      <c r="Y1132">
        <v>232</v>
      </c>
      <c r="Z1132">
        <v>1052</v>
      </c>
      <c r="AA1132">
        <v>1281</v>
      </c>
      <c r="AB1132">
        <v>306</v>
      </c>
      <c r="AC1132">
        <v>68</v>
      </c>
      <c r="AD1132">
        <v>70</v>
      </c>
      <c r="AE1132">
        <v>1232</v>
      </c>
      <c r="AF1132">
        <v>528</v>
      </c>
      <c r="AG1132">
        <v>1544</v>
      </c>
      <c r="AH1132">
        <v>1460</v>
      </c>
    </row>
    <row r="1133" spans="1:34" x14ac:dyDescent="0.3">
      <c r="A1133" s="1" t="s">
        <v>3166</v>
      </c>
      <c r="B1133" t="s">
        <v>1030</v>
      </c>
      <c r="C1133" t="s">
        <v>1891</v>
      </c>
      <c r="D1133" t="s">
        <v>1034</v>
      </c>
      <c r="E1133" t="s">
        <v>3065</v>
      </c>
      <c r="F1133" t="s">
        <v>3660</v>
      </c>
      <c r="G1133">
        <v>637</v>
      </c>
      <c r="H1133">
        <v>634</v>
      </c>
      <c r="I1133">
        <v>336</v>
      </c>
      <c r="J1133">
        <v>175</v>
      </c>
      <c r="K1133">
        <v>293</v>
      </c>
      <c r="L1133">
        <v>172</v>
      </c>
      <c r="M1133">
        <v>540</v>
      </c>
      <c r="N1133">
        <v>20</v>
      </c>
      <c r="O1133">
        <v>33</v>
      </c>
      <c r="P1133">
        <v>72</v>
      </c>
      <c r="Q1133">
        <v>949</v>
      </c>
      <c r="R1133">
        <v>163</v>
      </c>
      <c r="S1133">
        <v>13</v>
      </c>
      <c r="T1133">
        <v>12</v>
      </c>
      <c r="U1133">
        <v>21</v>
      </c>
      <c r="V1133">
        <v>264</v>
      </c>
      <c r="W1133">
        <v>40</v>
      </c>
      <c r="X1133">
        <v>41</v>
      </c>
      <c r="Y1133">
        <v>73</v>
      </c>
      <c r="Z1133">
        <v>490</v>
      </c>
      <c r="AA1133">
        <v>894</v>
      </c>
      <c r="AB1133">
        <v>107</v>
      </c>
      <c r="AC1133">
        <v>52</v>
      </c>
      <c r="AD1133">
        <v>30</v>
      </c>
      <c r="AE1133">
        <v>1155</v>
      </c>
      <c r="AF1133">
        <v>810</v>
      </c>
      <c r="AG1133">
        <v>440</v>
      </c>
      <c r="AH1133">
        <v>399</v>
      </c>
    </row>
    <row r="1134" spans="1:34" x14ac:dyDescent="0.3">
      <c r="A1134" s="1" t="s">
        <v>3166</v>
      </c>
      <c r="B1134" t="s">
        <v>1037</v>
      </c>
      <c r="C1134" t="s">
        <v>1892</v>
      </c>
      <c r="D1134" t="s">
        <v>1038</v>
      </c>
      <c r="E1134" t="s">
        <v>3066</v>
      </c>
      <c r="F1134" t="s">
        <v>3661</v>
      </c>
      <c r="G1134">
        <v>1008</v>
      </c>
      <c r="H1134">
        <v>872</v>
      </c>
      <c r="I1134">
        <v>91</v>
      </c>
      <c r="J1134">
        <v>51</v>
      </c>
      <c r="K1134">
        <v>124</v>
      </c>
      <c r="L1134">
        <v>65</v>
      </c>
      <c r="M1134">
        <v>1756</v>
      </c>
      <c r="N1134">
        <v>200</v>
      </c>
      <c r="O1134">
        <v>293</v>
      </c>
      <c r="P1134">
        <v>343</v>
      </c>
      <c r="Q1134">
        <v>3463</v>
      </c>
      <c r="R1134">
        <v>646</v>
      </c>
      <c r="S1134">
        <v>51</v>
      </c>
      <c r="T1134">
        <v>143</v>
      </c>
      <c r="U1134">
        <v>177</v>
      </c>
      <c r="V1134">
        <v>323</v>
      </c>
      <c r="W1134">
        <v>45</v>
      </c>
      <c r="X1134">
        <v>71</v>
      </c>
      <c r="Y1134">
        <v>105</v>
      </c>
      <c r="Z1134">
        <v>1968</v>
      </c>
      <c r="AA1134">
        <v>2232</v>
      </c>
      <c r="AB1134">
        <v>219</v>
      </c>
      <c r="AC1134">
        <v>23</v>
      </c>
      <c r="AD1134">
        <v>55</v>
      </c>
      <c r="AE1134">
        <v>2890</v>
      </c>
      <c r="AF1134">
        <v>1286</v>
      </c>
      <c r="AG1134">
        <v>1731</v>
      </c>
      <c r="AH1134">
        <v>1619</v>
      </c>
    </row>
    <row r="1135" spans="1:34" x14ac:dyDescent="0.3">
      <c r="A1135" s="1" t="s">
        <v>3166</v>
      </c>
      <c r="B1135" t="s">
        <v>1041</v>
      </c>
      <c r="C1135" t="s">
        <v>1893</v>
      </c>
      <c r="D1135" t="s">
        <v>1042</v>
      </c>
      <c r="E1135" t="s">
        <v>3067</v>
      </c>
      <c r="F1135" t="s">
        <v>3660</v>
      </c>
      <c r="G1135">
        <v>363</v>
      </c>
      <c r="H1135">
        <v>268</v>
      </c>
      <c r="I1135">
        <v>55</v>
      </c>
      <c r="J1135">
        <v>28</v>
      </c>
      <c r="K1135">
        <v>71</v>
      </c>
      <c r="L1135">
        <v>41</v>
      </c>
      <c r="M1135">
        <v>500</v>
      </c>
      <c r="N1135">
        <v>18</v>
      </c>
      <c r="O1135">
        <v>41</v>
      </c>
      <c r="P1135">
        <v>59</v>
      </c>
      <c r="Q1135">
        <v>1402</v>
      </c>
      <c r="R1135">
        <v>59</v>
      </c>
      <c r="S1135">
        <v>0</v>
      </c>
      <c r="T1135">
        <v>1</v>
      </c>
      <c r="U1135">
        <v>1</v>
      </c>
      <c r="V1135">
        <v>23</v>
      </c>
      <c r="W1135">
        <v>5</v>
      </c>
      <c r="X1135">
        <v>2</v>
      </c>
      <c r="Y1135">
        <v>6</v>
      </c>
      <c r="Z1135">
        <v>1071</v>
      </c>
      <c r="AA1135">
        <v>1166</v>
      </c>
      <c r="AB1135">
        <v>507</v>
      </c>
      <c r="AC1135">
        <v>41</v>
      </c>
      <c r="AD1135">
        <v>102</v>
      </c>
      <c r="AE1135">
        <v>1266</v>
      </c>
      <c r="AF1135">
        <v>582</v>
      </c>
      <c r="AG1135">
        <v>144</v>
      </c>
      <c r="AH1135">
        <v>142</v>
      </c>
    </row>
    <row r="1136" spans="1:34" x14ac:dyDescent="0.3">
      <c r="A1136" s="1" t="s">
        <v>3166</v>
      </c>
      <c r="B1136" t="s">
        <v>1041</v>
      </c>
      <c r="C1136" t="s">
        <v>1894</v>
      </c>
      <c r="D1136" t="s">
        <v>1045</v>
      </c>
      <c r="E1136" t="s">
        <v>3068</v>
      </c>
      <c r="F1136" t="s">
        <v>3660</v>
      </c>
      <c r="G1136">
        <v>1558</v>
      </c>
      <c r="H1136">
        <v>727</v>
      </c>
      <c r="I1136">
        <v>93</v>
      </c>
      <c r="J1136">
        <v>51</v>
      </c>
      <c r="K1136">
        <v>173</v>
      </c>
      <c r="L1136">
        <v>91</v>
      </c>
      <c r="M1136">
        <v>920</v>
      </c>
      <c r="N1136">
        <v>49</v>
      </c>
      <c r="O1136">
        <v>87</v>
      </c>
      <c r="P1136">
        <v>132</v>
      </c>
      <c r="Q1136">
        <v>1569</v>
      </c>
      <c r="R1136">
        <v>186</v>
      </c>
      <c r="S1136">
        <v>0</v>
      </c>
      <c r="T1136">
        <v>0</v>
      </c>
      <c r="U1136">
        <v>0</v>
      </c>
      <c r="V1136">
        <v>133</v>
      </c>
      <c r="W1136">
        <v>31</v>
      </c>
      <c r="X1136">
        <v>18</v>
      </c>
      <c r="Y1136">
        <v>44</v>
      </c>
      <c r="Z1136">
        <v>1185</v>
      </c>
      <c r="AA1136">
        <v>1477</v>
      </c>
      <c r="AB1136">
        <v>275</v>
      </c>
      <c r="AC1136">
        <v>22</v>
      </c>
      <c r="AD1136">
        <v>13</v>
      </c>
      <c r="AE1136">
        <v>1370</v>
      </c>
      <c r="AF1136">
        <v>793</v>
      </c>
      <c r="AG1136">
        <v>274</v>
      </c>
      <c r="AH1136">
        <v>246</v>
      </c>
    </row>
    <row r="1137" spans="1:34" x14ac:dyDescent="0.3">
      <c r="A1137" s="1" t="s">
        <v>3166</v>
      </c>
      <c r="B1137" t="s">
        <v>1041</v>
      </c>
      <c r="C1137" t="s">
        <v>1895</v>
      </c>
      <c r="D1137" t="s">
        <v>1048</v>
      </c>
      <c r="E1137" t="s">
        <v>3069</v>
      </c>
      <c r="F1137" t="s">
        <v>3660</v>
      </c>
      <c r="G1137">
        <v>965</v>
      </c>
      <c r="H1137">
        <v>743</v>
      </c>
      <c r="I1137">
        <v>57</v>
      </c>
      <c r="J1137">
        <v>23</v>
      </c>
      <c r="K1137">
        <v>99</v>
      </c>
      <c r="L1137">
        <v>42</v>
      </c>
      <c r="M1137">
        <v>1007</v>
      </c>
      <c r="N1137">
        <v>77</v>
      </c>
      <c r="O1137">
        <v>130</v>
      </c>
      <c r="P1137">
        <v>184</v>
      </c>
      <c r="Q1137">
        <v>3485</v>
      </c>
      <c r="R1137">
        <v>253</v>
      </c>
      <c r="S1137">
        <v>2</v>
      </c>
      <c r="T1137">
        <v>7</v>
      </c>
      <c r="U1137">
        <v>8</v>
      </c>
      <c r="V1137">
        <v>256</v>
      </c>
      <c r="W1137">
        <v>53</v>
      </c>
      <c r="X1137">
        <v>42</v>
      </c>
      <c r="Y1137">
        <v>91</v>
      </c>
      <c r="Z1137">
        <v>2355</v>
      </c>
      <c r="AA1137">
        <v>2633</v>
      </c>
      <c r="AB1137">
        <v>367</v>
      </c>
      <c r="AC1137">
        <v>66</v>
      </c>
      <c r="AD1137">
        <v>29</v>
      </c>
      <c r="AE1137">
        <v>2567</v>
      </c>
      <c r="AF1137">
        <v>1126</v>
      </c>
      <c r="AG1137">
        <v>857</v>
      </c>
      <c r="AH1137">
        <v>796</v>
      </c>
    </row>
    <row r="1138" spans="1:34" x14ac:dyDescent="0.3">
      <c r="A1138" s="1" t="s">
        <v>3166</v>
      </c>
      <c r="B1138" t="s">
        <v>1041</v>
      </c>
      <c r="C1138" t="s">
        <v>1896</v>
      </c>
      <c r="D1138" t="s">
        <v>1051</v>
      </c>
      <c r="E1138" t="s">
        <v>3070</v>
      </c>
      <c r="F1138" t="s">
        <v>3660</v>
      </c>
      <c r="G1138">
        <v>417</v>
      </c>
      <c r="H1138">
        <v>333</v>
      </c>
      <c r="I1138">
        <v>27</v>
      </c>
      <c r="J1138">
        <v>4</v>
      </c>
      <c r="K1138">
        <v>145</v>
      </c>
      <c r="L1138">
        <v>32</v>
      </c>
      <c r="M1138">
        <v>316</v>
      </c>
      <c r="N1138">
        <v>29</v>
      </c>
      <c r="O1138">
        <v>44</v>
      </c>
      <c r="P1138">
        <v>58</v>
      </c>
      <c r="Q1138">
        <v>1247</v>
      </c>
      <c r="R1138">
        <v>109</v>
      </c>
      <c r="S1138">
        <v>4</v>
      </c>
      <c r="T1138">
        <v>10</v>
      </c>
      <c r="U1138">
        <v>13</v>
      </c>
      <c r="V1138">
        <v>186</v>
      </c>
      <c r="W1138">
        <v>98</v>
      </c>
      <c r="X1138">
        <v>9</v>
      </c>
      <c r="Y1138">
        <v>105</v>
      </c>
      <c r="Z1138">
        <v>1104</v>
      </c>
      <c r="AA1138">
        <v>1927</v>
      </c>
      <c r="AB1138">
        <v>4</v>
      </c>
      <c r="AC1138">
        <v>2</v>
      </c>
      <c r="AD1138">
        <v>1</v>
      </c>
      <c r="AE1138">
        <v>1639</v>
      </c>
      <c r="AF1138">
        <v>616</v>
      </c>
      <c r="AG1138">
        <v>995</v>
      </c>
      <c r="AH1138">
        <v>895</v>
      </c>
    </row>
    <row r="1139" spans="1:34" x14ac:dyDescent="0.3">
      <c r="A1139" s="1" t="s">
        <v>3166</v>
      </c>
      <c r="B1139" t="s">
        <v>1054</v>
      </c>
      <c r="C1139" t="s">
        <v>1897</v>
      </c>
      <c r="D1139" t="s">
        <v>1055</v>
      </c>
      <c r="E1139" t="s">
        <v>3071</v>
      </c>
      <c r="F1139" t="s">
        <v>3661</v>
      </c>
      <c r="G1139">
        <v>1047</v>
      </c>
      <c r="H1139">
        <v>639</v>
      </c>
      <c r="I1139">
        <v>143</v>
      </c>
      <c r="J1139">
        <v>25</v>
      </c>
      <c r="K1139">
        <v>194</v>
      </c>
      <c r="L1139">
        <v>36</v>
      </c>
      <c r="M1139">
        <v>236</v>
      </c>
      <c r="N1139">
        <v>18</v>
      </c>
      <c r="O1139">
        <v>29</v>
      </c>
      <c r="P1139">
        <v>32</v>
      </c>
      <c r="Q1139">
        <v>2858</v>
      </c>
      <c r="R1139">
        <v>79</v>
      </c>
      <c r="S1139">
        <v>5</v>
      </c>
      <c r="T1139">
        <v>24</v>
      </c>
      <c r="U1139">
        <v>25</v>
      </c>
      <c r="V1139">
        <v>55</v>
      </c>
      <c r="W1139">
        <v>10</v>
      </c>
      <c r="X1139">
        <v>15</v>
      </c>
      <c r="Y1139">
        <v>21</v>
      </c>
      <c r="Z1139">
        <v>1730</v>
      </c>
      <c r="AA1139">
        <v>1928</v>
      </c>
      <c r="AB1139">
        <v>3</v>
      </c>
      <c r="AC1139">
        <v>0</v>
      </c>
      <c r="AD1139">
        <v>1</v>
      </c>
      <c r="AE1139">
        <v>2123</v>
      </c>
      <c r="AF1139">
        <v>412</v>
      </c>
      <c r="AG1139">
        <v>375</v>
      </c>
      <c r="AH1139">
        <v>333</v>
      </c>
    </row>
    <row r="1140" spans="1:34" x14ac:dyDescent="0.3">
      <c r="A1140" s="1" t="s">
        <v>3166</v>
      </c>
      <c r="B1140" t="s">
        <v>1058</v>
      </c>
      <c r="C1140" t="s">
        <v>1898</v>
      </c>
      <c r="D1140" t="s">
        <v>1059</v>
      </c>
      <c r="E1140" t="s">
        <v>3072</v>
      </c>
      <c r="F1140" t="s">
        <v>3660</v>
      </c>
      <c r="G1140">
        <v>279</v>
      </c>
      <c r="H1140">
        <v>271</v>
      </c>
      <c r="I1140">
        <v>90</v>
      </c>
      <c r="J1140">
        <v>12</v>
      </c>
      <c r="K1140">
        <v>96</v>
      </c>
      <c r="L1140">
        <v>16</v>
      </c>
      <c r="M1140">
        <v>359</v>
      </c>
      <c r="N1140">
        <v>44</v>
      </c>
      <c r="O1140">
        <v>73</v>
      </c>
      <c r="P1140">
        <v>95</v>
      </c>
      <c r="Q1140">
        <v>2000</v>
      </c>
      <c r="R1140">
        <v>253</v>
      </c>
      <c r="S1140">
        <v>6</v>
      </c>
      <c r="T1140">
        <v>39</v>
      </c>
      <c r="U1140">
        <v>42</v>
      </c>
      <c r="V1140">
        <v>143</v>
      </c>
      <c r="W1140">
        <v>20</v>
      </c>
      <c r="X1140">
        <v>23</v>
      </c>
      <c r="Y1140">
        <v>34</v>
      </c>
      <c r="Z1140">
        <v>1723</v>
      </c>
      <c r="AA1140">
        <v>1985</v>
      </c>
      <c r="AB1140">
        <v>123</v>
      </c>
      <c r="AC1140">
        <v>2</v>
      </c>
      <c r="AD1140">
        <v>2</v>
      </c>
      <c r="AE1140">
        <v>915</v>
      </c>
      <c r="AF1140">
        <v>374</v>
      </c>
      <c r="AG1140">
        <v>667</v>
      </c>
      <c r="AH1140">
        <v>635</v>
      </c>
    </row>
    <row r="1141" spans="1:34" x14ac:dyDescent="0.3">
      <c r="A1141" s="1" t="s">
        <v>3166</v>
      </c>
      <c r="B1141" t="s">
        <v>1058</v>
      </c>
      <c r="C1141" t="s">
        <v>1899</v>
      </c>
      <c r="D1141" t="s">
        <v>1062</v>
      </c>
      <c r="E1141" t="s">
        <v>3073</v>
      </c>
      <c r="F1141" t="s">
        <v>3658</v>
      </c>
      <c r="G1141">
        <v>1570</v>
      </c>
      <c r="H1141">
        <v>1467</v>
      </c>
      <c r="I1141">
        <v>54</v>
      </c>
      <c r="J1141">
        <v>31</v>
      </c>
      <c r="K1141">
        <v>148</v>
      </c>
      <c r="L1141">
        <v>80</v>
      </c>
      <c r="M1141">
        <v>1075</v>
      </c>
      <c r="N1141">
        <v>43</v>
      </c>
      <c r="O1141">
        <v>91</v>
      </c>
      <c r="P1141">
        <v>151</v>
      </c>
      <c r="Q1141">
        <v>2303</v>
      </c>
      <c r="R1141">
        <v>140</v>
      </c>
      <c r="S1141">
        <v>1</v>
      </c>
      <c r="T1141">
        <v>17</v>
      </c>
      <c r="U1141">
        <v>18</v>
      </c>
      <c r="V1141">
        <v>185</v>
      </c>
      <c r="W1141">
        <v>42</v>
      </c>
      <c r="X1141">
        <v>26</v>
      </c>
      <c r="Y1141">
        <v>59</v>
      </c>
      <c r="Z1141">
        <v>1515</v>
      </c>
      <c r="AA1141">
        <v>2058</v>
      </c>
      <c r="AB1141">
        <v>255</v>
      </c>
      <c r="AC1141">
        <v>41</v>
      </c>
      <c r="AD1141">
        <v>136</v>
      </c>
      <c r="AE1141">
        <v>1806</v>
      </c>
      <c r="AF1141">
        <v>1201</v>
      </c>
      <c r="AG1141">
        <v>794</v>
      </c>
      <c r="AH1141">
        <v>753</v>
      </c>
    </row>
    <row r="1142" spans="1:34" x14ac:dyDescent="0.3">
      <c r="A1142" s="1" t="s">
        <v>3166</v>
      </c>
      <c r="B1142" t="s">
        <v>1058</v>
      </c>
      <c r="C1142" t="s">
        <v>1900</v>
      </c>
      <c r="D1142" t="s">
        <v>1065</v>
      </c>
      <c r="E1142" t="s">
        <v>3074</v>
      </c>
      <c r="F1142" t="s">
        <v>3660</v>
      </c>
      <c r="G1142">
        <v>743</v>
      </c>
      <c r="H1142">
        <v>665</v>
      </c>
      <c r="I1142">
        <v>44</v>
      </c>
      <c r="J1142">
        <v>16</v>
      </c>
      <c r="K1142">
        <v>69</v>
      </c>
      <c r="L1142">
        <v>24</v>
      </c>
      <c r="M1142">
        <v>555</v>
      </c>
      <c r="N1142">
        <v>63</v>
      </c>
      <c r="O1142">
        <v>77</v>
      </c>
      <c r="P1142">
        <v>99</v>
      </c>
      <c r="Q1142">
        <v>3840</v>
      </c>
      <c r="R1142">
        <v>150</v>
      </c>
      <c r="S1142">
        <v>0</v>
      </c>
      <c r="T1142">
        <v>28</v>
      </c>
      <c r="U1142">
        <v>27</v>
      </c>
      <c r="V1142">
        <v>320</v>
      </c>
      <c r="W1142">
        <v>68</v>
      </c>
      <c r="X1142">
        <v>40</v>
      </c>
      <c r="Y1142">
        <v>98</v>
      </c>
      <c r="Z1142">
        <v>2371</v>
      </c>
      <c r="AA1142">
        <v>2835</v>
      </c>
      <c r="AB1142">
        <v>138</v>
      </c>
      <c r="AC1142">
        <v>18</v>
      </c>
      <c r="AD1142">
        <v>70</v>
      </c>
      <c r="AE1142">
        <v>1447</v>
      </c>
      <c r="AF1142">
        <v>967</v>
      </c>
      <c r="AG1142">
        <v>299</v>
      </c>
      <c r="AH1142">
        <v>259</v>
      </c>
    </row>
    <row r="1143" spans="1:34" x14ac:dyDescent="0.3">
      <c r="A1143" s="1" t="s">
        <v>3166</v>
      </c>
      <c r="B1143" t="s">
        <v>1058</v>
      </c>
      <c r="C1143" t="s">
        <v>1901</v>
      </c>
      <c r="D1143" t="s">
        <v>1068</v>
      </c>
      <c r="E1143" t="s">
        <v>3075</v>
      </c>
      <c r="F1143" t="s">
        <v>3660</v>
      </c>
      <c r="G1143">
        <v>209</v>
      </c>
      <c r="H1143">
        <v>209</v>
      </c>
      <c r="I1143">
        <v>94</v>
      </c>
      <c r="J1143">
        <v>26</v>
      </c>
      <c r="K1143">
        <v>161</v>
      </c>
      <c r="L1143">
        <v>66</v>
      </c>
      <c r="M1143">
        <v>258</v>
      </c>
      <c r="N1143">
        <v>2</v>
      </c>
      <c r="O1143">
        <v>5</v>
      </c>
      <c r="P1143">
        <v>7</v>
      </c>
      <c r="Q1143">
        <v>1176</v>
      </c>
      <c r="R1143">
        <v>58</v>
      </c>
      <c r="S1143">
        <v>12</v>
      </c>
      <c r="T1143">
        <v>16</v>
      </c>
      <c r="U1143">
        <v>24</v>
      </c>
      <c r="V1143">
        <v>152</v>
      </c>
      <c r="W1143">
        <v>43</v>
      </c>
      <c r="X1143">
        <v>19</v>
      </c>
      <c r="Y1143">
        <v>61</v>
      </c>
      <c r="Z1143">
        <v>918</v>
      </c>
      <c r="AA1143">
        <v>1125</v>
      </c>
      <c r="AB1143">
        <v>0</v>
      </c>
      <c r="AC1143">
        <v>0</v>
      </c>
      <c r="AD1143">
        <v>0</v>
      </c>
      <c r="AE1143">
        <v>835</v>
      </c>
      <c r="AF1143">
        <v>179</v>
      </c>
      <c r="AG1143">
        <v>229</v>
      </c>
      <c r="AH1143">
        <v>201</v>
      </c>
    </row>
    <row r="1144" spans="1:34" x14ac:dyDescent="0.3">
      <c r="A1144" s="1" t="s">
        <v>3166</v>
      </c>
      <c r="B1144" t="s">
        <v>1058</v>
      </c>
      <c r="C1144" t="s">
        <v>1902</v>
      </c>
      <c r="D1144" t="s">
        <v>1071</v>
      </c>
      <c r="E1144" t="s">
        <v>3076</v>
      </c>
      <c r="F1144" t="s">
        <v>3658</v>
      </c>
      <c r="G1144">
        <v>2128</v>
      </c>
      <c r="H1144">
        <v>369</v>
      </c>
      <c r="I1144">
        <v>518</v>
      </c>
      <c r="J1144">
        <v>385</v>
      </c>
      <c r="K1144">
        <v>389</v>
      </c>
      <c r="L1144">
        <v>212</v>
      </c>
      <c r="M1144">
        <v>1313</v>
      </c>
      <c r="N1144">
        <v>44</v>
      </c>
      <c r="O1144">
        <v>57</v>
      </c>
      <c r="P1144">
        <v>114</v>
      </c>
      <c r="Q1144">
        <v>2432</v>
      </c>
      <c r="R1144">
        <v>60</v>
      </c>
      <c r="S1144">
        <v>7</v>
      </c>
      <c r="T1144">
        <v>23</v>
      </c>
      <c r="U1144">
        <v>27</v>
      </c>
      <c r="V1144">
        <v>47</v>
      </c>
      <c r="W1144">
        <v>24</v>
      </c>
      <c r="X1144">
        <v>7</v>
      </c>
      <c r="Y1144">
        <v>30</v>
      </c>
      <c r="Z1144">
        <v>1361</v>
      </c>
      <c r="AA1144">
        <v>2221</v>
      </c>
      <c r="AB1144">
        <v>111</v>
      </c>
      <c r="AC1144">
        <v>7</v>
      </c>
      <c r="AD1144">
        <v>9</v>
      </c>
      <c r="AE1144">
        <v>1932</v>
      </c>
      <c r="AF1144">
        <v>1169</v>
      </c>
      <c r="AG1144">
        <v>483</v>
      </c>
      <c r="AH1144">
        <v>430</v>
      </c>
    </row>
    <row r="1145" spans="1:34" x14ac:dyDescent="0.3">
      <c r="A1145" s="1" t="s">
        <v>3166</v>
      </c>
      <c r="B1145" t="s">
        <v>1058</v>
      </c>
      <c r="C1145" t="s">
        <v>1903</v>
      </c>
      <c r="D1145" t="s">
        <v>1074</v>
      </c>
      <c r="E1145" t="s">
        <v>3077</v>
      </c>
      <c r="F1145" t="s">
        <v>3660</v>
      </c>
      <c r="G1145">
        <v>187</v>
      </c>
      <c r="H1145">
        <v>62</v>
      </c>
      <c r="I1145">
        <v>53</v>
      </c>
      <c r="J1145">
        <v>32</v>
      </c>
      <c r="K1145">
        <v>77</v>
      </c>
      <c r="L1145">
        <v>36</v>
      </c>
      <c r="M1145">
        <v>150</v>
      </c>
      <c r="N1145">
        <v>4</v>
      </c>
      <c r="O1145">
        <v>4</v>
      </c>
      <c r="P1145">
        <v>9</v>
      </c>
      <c r="Q1145">
        <v>260</v>
      </c>
      <c r="R1145">
        <v>49</v>
      </c>
      <c r="S1145">
        <v>2</v>
      </c>
      <c r="T1145">
        <v>11</v>
      </c>
      <c r="U1145">
        <v>12</v>
      </c>
      <c r="V1145">
        <v>37</v>
      </c>
      <c r="W1145">
        <v>7</v>
      </c>
      <c r="X1145">
        <v>11</v>
      </c>
      <c r="Y1145">
        <v>16</v>
      </c>
      <c r="Z1145">
        <v>278</v>
      </c>
      <c r="AA1145">
        <v>467</v>
      </c>
      <c r="AB1145">
        <v>88</v>
      </c>
      <c r="AC1145">
        <v>15</v>
      </c>
      <c r="AD1145">
        <v>16</v>
      </c>
      <c r="AE1145">
        <v>347</v>
      </c>
      <c r="AF1145">
        <v>237</v>
      </c>
      <c r="AG1145">
        <v>162</v>
      </c>
      <c r="AH1145">
        <v>142</v>
      </c>
    </row>
    <row r="1146" spans="1:34" x14ac:dyDescent="0.3">
      <c r="A1146" s="1" t="s">
        <v>3166</v>
      </c>
      <c r="B1146" t="s">
        <v>1058</v>
      </c>
      <c r="C1146" t="s">
        <v>1904</v>
      </c>
      <c r="D1146" t="s">
        <v>1077</v>
      </c>
      <c r="E1146" t="s">
        <v>3078</v>
      </c>
      <c r="F1146" t="s">
        <v>3660</v>
      </c>
      <c r="G1146">
        <v>188</v>
      </c>
      <c r="H1146">
        <v>51</v>
      </c>
      <c r="I1146">
        <v>54</v>
      </c>
      <c r="J1146">
        <v>25</v>
      </c>
      <c r="K1146">
        <v>93</v>
      </c>
      <c r="L1146">
        <v>28</v>
      </c>
      <c r="M1146">
        <v>298</v>
      </c>
      <c r="N1146">
        <v>5</v>
      </c>
      <c r="O1146">
        <v>7</v>
      </c>
      <c r="P1146">
        <v>20</v>
      </c>
      <c r="Q1146">
        <v>287</v>
      </c>
      <c r="R1146">
        <v>96</v>
      </c>
      <c r="S1146">
        <v>12</v>
      </c>
      <c r="T1146">
        <v>41</v>
      </c>
      <c r="U1146">
        <v>51</v>
      </c>
      <c r="V1146">
        <v>140</v>
      </c>
      <c r="W1146">
        <v>42</v>
      </c>
      <c r="X1146">
        <v>36</v>
      </c>
      <c r="Y1146">
        <v>76</v>
      </c>
      <c r="Z1146">
        <v>334</v>
      </c>
      <c r="AA1146">
        <v>763</v>
      </c>
      <c r="AB1146">
        <v>204</v>
      </c>
      <c r="AC1146">
        <v>119</v>
      </c>
      <c r="AD1146">
        <v>66</v>
      </c>
      <c r="AE1146">
        <v>494</v>
      </c>
      <c r="AF1146">
        <v>374</v>
      </c>
      <c r="AG1146">
        <v>516</v>
      </c>
      <c r="AH1146">
        <v>474</v>
      </c>
    </row>
    <row r="1147" spans="1:34" x14ac:dyDescent="0.3">
      <c r="A1147" s="1" t="s">
        <v>3166</v>
      </c>
      <c r="B1147" t="s">
        <v>1058</v>
      </c>
      <c r="C1147" t="s">
        <v>1905</v>
      </c>
      <c r="D1147" t="s">
        <v>1080</v>
      </c>
      <c r="E1147" t="s">
        <v>3079</v>
      </c>
      <c r="F1147" t="s">
        <v>3660</v>
      </c>
      <c r="G1147">
        <v>451</v>
      </c>
      <c r="H1147">
        <v>234</v>
      </c>
      <c r="I1147">
        <v>200</v>
      </c>
      <c r="J1147">
        <v>19</v>
      </c>
      <c r="K1147">
        <v>221</v>
      </c>
      <c r="L1147">
        <v>24</v>
      </c>
      <c r="M1147">
        <v>236</v>
      </c>
      <c r="N1147">
        <v>24</v>
      </c>
      <c r="O1147">
        <v>35</v>
      </c>
      <c r="P1147">
        <v>44</v>
      </c>
      <c r="Q1147">
        <v>1412</v>
      </c>
      <c r="R1147">
        <v>90</v>
      </c>
      <c r="S1147">
        <v>12</v>
      </c>
      <c r="T1147">
        <v>66</v>
      </c>
      <c r="U1147">
        <v>75</v>
      </c>
      <c r="V1147">
        <v>94</v>
      </c>
      <c r="W1147">
        <v>31</v>
      </c>
      <c r="X1147">
        <v>16</v>
      </c>
      <c r="Y1147">
        <v>43</v>
      </c>
      <c r="Z1147">
        <v>969</v>
      </c>
      <c r="AA1147">
        <v>1052</v>
      </c>
      <c r="AB1147">
        <v>0</v>
      </c>
      <c r="AC1147">
        <v>0</v>
      </c>
      <c r="AD1147">
        <v>0</v>
      </c>
      <c r="AE1147">
        <v>811</v>
      </c>
      <c r="AF1147">
        <v>203</v>
      </c>
      <c r="AG1147">
        <v>375</v>
      </c>
      <c r="AH1147">
        <v>369</v>
      </c>
    </row>
    <row r="1148" spans="1:34" x14ac:dyDescent="0.3">
      <c r="A1148" s="1" t="s">
        <v>3166</v>
      </c>
      <c r="B1148" t="s">
        <v>1058</v>
      </c>
      <c r="C1148" t="s">
        <v>1906</v>
      </c>
      <c r="D1148" t="s">
        <v>1083</v>
      </c>
      <c r="E1148" t="s">
        <v>3080</v>
      </c>
      <c r="F1148" t="s">
        <v>3660</v>
      </c>
      <c r="G1148">
        <v>138</v>
      </c>
      <c r="H1148">
        <v>77</v>
      </c>
      <c r="I1148">
        <v>36</v>
      </c>
      <c r="J1148">
        <v>38</v>
      </c>
      <c r="K1148">
        <v>77</v>
      </c>
      <c r="L1148">
        <v>47</v>
      </c>
      <c r="M1148">
        <v>124</v>
      </c>
      <c r="N1148">
        <v>4</v>
      </c>
      <c r="O1148">
        <v>13</v>
      </c>
      <c r="P1148">
        <v>27</v>
      </c>
      <c r="Q1148">
        <v>62</v>
      </c>
      <c r="R1148">
        <v>38</v>
      </c>
      <c r="S1148">
        <v>0</v>
      </c>
      <c r="T1148">
        <v>8</v>
      </c>
      <c r="U1148">
        <v>8</v>
      </c>
      <c r="V1148">
        <v>11</v>
      </c>
      <c r="W1148">
        <v>3</v>
      </c>
      <c r="X1148">
        <v>3</v>
      </c>
      <c r="Y1148">
        <v>6</v>
      </c>
      <c r="Z1148">
        <v>101</v>
      </c>
      <c r="AA1148">
        <v>209</v>
      </c>
      <c r="AB1148">
        <v>0</v>
      </c>
      <c r="AC1148">
        <v>0</v>
      </c>
      <c r="AD1148">
        <v>0</v>
      </c>
      <c r="AE1148">
        <v>94</v>
      </c>
      <c r="AF1148">
        <v>67</v>
      </c>
      <c r="AG1148">
        <v>159</v>
      </c>
      <c r="AH1148">
        <v>154</v>
      </c>
    </row>
    <row r="1149" spans="1:34" x14ac:dyDescent="0.3">
      <c r="A1149" s="1" t="s">
        <v>3166</v>
      </c>
      <c r="B1149" t="s">
        <v>1058</v>
      </c>
      <c r="C1149" t="s">
        <v>1907</v>
      </c>
      <c r="D1149" t="s">
        <v>1086</v>
      </c>
      <c r="E1149" t="s">
        <v>3081</v>
      </c>
      <c r="F1149" t="s">
        <v>3660</v>
      </c>
      <c r="G1149">
        <v>458</v>
      </c>
      <c r="H1149">
        <v>94</v>
      </c>
      <c r="I1149">
        <v>65</v>
      </c>
      <c r="J1149">
        <v>14</v>
      </c>
      <c r="K1149">
        <v>91</v>
      </c>
      <c r="L1149">
        <v>20</v>
      </c>
      <c r="M1149">
        <v>282</v>
      </c>
      <c r="N1149">
        <v>15</v>
      </c>
      <c r="O1149">
        <v>22</v>
      </c>
      <c r="P1149">
        <v>28</v>
      </c>
      <c r="Q1149">
        <v>346</v>
      </c>
      <c r="R1149">
        <v>11</v>
      </c>
      <c r="S1149">
        <v>2</v>
      </c>
      <c r="T1149">
        <v>4</v>
      </c>
      <c r="U1149">
        <v>5</v>
      </c>
      <c r="V1149">
        <v>25</v>
      </c>
      <c r="W1149">
        <v>4</v>
      </c>
      <c r="X1149">
        <v>4</v>
      </c>
      <c r="Y1149">
        <v>6</v>
      </c>
      <c r="Z1149">
        <v>632</v>
      </c>
      <c r="AA1149">
        <v>1107</v>
      </c>
      <c r="AB1149">
        <v>32</v>
      </c>
      <c r="AC1149">
        <v>2</v>
      </c>
      <c r="AD1149">
        <v>18</v>
      </c>
      <c r="AE1149">
        <v>566</v>
      </c>
      <c r="AF1149">
        <v>280</v>
      </c>
      <c r="AG1149">
        <v>34</v>
      </c>
      <c r="AH1149">
        <v>30</v>
      </c>
    </row>
    <row r="1150" spans="1:34" x14ac:dyDescent="0.3">
      <c r="A1150" s="1" t="s">
        <v>3166</v>
      </c>
      <c r="B1150" t="s">
        <v>1089</v>
      </c>
      <c r="C1150" t="s">
        <v>1908</v>
      </c>
      <c r="D1150" t="s">
        <v>1090</v>
      </c>
      <c r="E1150" t="s">
        <v>3082</v>
      </c>
      <c r="F1150" t="s">
        <v>3658</v>
      </c>
      <c r="G1150">
        <v>2099</v>
      </c>
      <c r="H1150">
        <v>2004</v>
      </c>
      <c r="I1150">
        <v>105</v>
      </c>
      <c r="J1150">
        <v>19</v>
      </c>
      <c r="K1150">
        <v>213</v>
      </c>
      <c r="L1150">
        <v>96</v>
      </c>
      <c r="M1150">
        <v>2251</v>
      </c>
      <c r="N1150">
        <v>154</v>
      </c>
      <c r="O1150">
        <v>333</v>
      </c>
      <c r="P1150">
        <v>495</v>
      </c>
      <c r="Q1150">
        <v>5864</v>
      </c>
      <c r="R1150">
        <v>153</v>
      </c>
      <c r="S1150">
        <v>26</v>
      </c>
      <c r="T1150">
        <v>68</v>
      </c>
      <c r="U1150">
        <v>79</v>
      </c>
      <c r="V1150">
        <v>258</v>
      </c>
      <c r="W1150">
        <v>104</v>
      </c>
      <c r="X1150">
        <v>81</v>
      </c>
      <c r="Y1150">
        <v>163</v>
      </c>
      <c r="Z1150">
        <v>3309</v>
      </c>
      <c r="AA1150">
        <v>5177</v>
      </c>
      <c r="AB1150">
        <v>41</v>
      </c>
      <c r="AC1150">
        <v>9</v>
      </c>
      <c r="AD1150">
        <v>24</v>
      </c>
      <c r="AE1150">
        <v>4088</v>
      </c>
      <c r="AF1150">
        <v>1740</v>
      </c>
      <c r="AG1150">
        <v>2081</v>
      </c>
      <c r="AH1150">
        <v>2016</v>
      </c>
    </row>
    <row r="1151" spans="1:34" x14ac:dyDescent="0.3">
      <c r="A1151" s="1" t="s">
        <v>3166</v>
      </c>
      <c r="B1151" t="s">
        <v>1089</v>
      </c>
      <c r="C1151" t="s">
        <v>1909</v>
      </c>
      <c r="D1151" t="s">
        <v>1093</v>
      </c>
      <c r="E1151" t="s">
        <v>3083</v>
      </c>
      <c r="F1151" t="s">
        <v>3658</v>
      </c>
      <c r="G1151">
        <v>908</v>
      </c>
      <c r="H1151">
        <v>908</v>
      </c>
      <c r="I1151">
        <v>68</v>
      </c>
      <c r="J1151">
        <v>34</v>
      </c>
      <c r="K1151">
        <v>90</v>
      </c>
      <c r="L1151">
        <v>39</v>
      </c>
      <c r="M1151">
        <v>1117</v>
      </c>
      <c r="N1151">
        <v>83</v>
      </c>
      <c r="O1151">
        <v>125</v>
      </c>
      <c r="P1151">
        <v>185</v>
      </c>
      <c r="Q1151">
        <v>5022</v>
      </c>
      <c r="R1151">
        <v>280</v>
      </c>
      <c r="S1151">
        <v>6</v>
      </c>
      <c r="T1151">
        <v>29</v>
      </c>
      <c r="U1151">
        <v>32</v>
      </c>
      <c r="V1151">
        <v>89</v>
      </c>
      <c r="W1151">
        <v>25</v>
      </c>
      <c r="X1151">
        <v>41</v>
      </c>
      <c r="Y1151">
        <v>59</v>
      </c>
      <c r="Z1151">
        <v>3015</v>
      </c>
      <c r="AA1151">
        <v>3283</v>
      </c>
      <c r="AB1151">
        <v>43</v>
      </c>
      <c r="AC1151">
        <v>0</v>
      </c>
      <c r="AD1151">
        <v>2</v>
      </c>
      <c r="AE1151">
        <v>4179</v>
      </c>
      <c r="AF1151">
        <v>805</v>
      </c>
      <c r="AG1151">
        <v>1279</v>
      </c>
      <c r="AH1151">
        <v>1205</v>
      </c>
    </row>
    <row r="1152" spans="1:34" x14ac:dyDescent="0.3">
      <c r="A1152" s="1" t="s">
        <v>3166</v>
      </c>
      <c r="B1152" t="s">
        <v>1089</v>
      </c>
      <c r="C1152" t="s">
        <v>1910</v>
      </c>
      <c r="D1152" t="s">
        <v>1096</v>
      </c>
      <c r="E1152" t="s">
        <v>3084</v>
      </c>
      <c r="F1152" t="s">
        <v>3658</v>
      </c>
      <c r="G1152">
        <v>3060</v>
      </c>
      <c r="H1152">
        <v>738</v>
      </c>
      <c r="I1152">
        <v>68</v>
      </c>
      <c r="J1152">
        <v>15</v>
      </c>
      <c r="K1152">
        <v>179</v>
      </c>
      <c r="L1152">
        <v>68</v>
      </c>
      <c r="M1152">
        <v>1515</v>
      </c>
      <c r="N1152">
        <v>43</v>
      </c>
      <c r="O1152">
        <v>99</v>
      </c>
      <c r="P1152">
        <v>140</v>
      </c>
      <c r="Q1152">
        <v>4109</v>
      </c>
      <c r="R1152">
        <v>1489</v>
      </c>
      <c r="S1152">
        <v>238</v>
      </c>
      <c r="T1152">
        <v>480</v>
      </c>
      <c r="U1152">
        <v>685</v>
      </c>
      <c r="V1152">
        <v>575</v>
      </c>
      <c r="W1152">
        <v>215</v>
      </c>
      <c r="X1152">
        <v>139</v>
      </c>
      <c r="Y1152">
        <v>329</v>
      </c>
      <c r="Z1152">
        <v>2585</v>
      </c>
      <c r="AA1152">
        <v>3846</v>
      </c>
      <c r="AB1152">
        <v>83</v>
      </c>
      <c r="AC1152">
        <v>26</v>
      </c>
      <c r="AD1152">
        <v>56</v>
      </c>
      <c r="AE1152">
        <v>3329</v>
      </c>
      <c r="AF1152">
        <v>1032</v>
      </c>
      <c r="AG1152">
        <v>2943</v>
      </c>
      <c r="AH1152">
        <v>2756</v>
      </c>
    </row>
    <row r="1153" spans="1:34" x14ac:dyDescent="0.3">
      <c r="A1153" s="1" t="s">
        <v>3166</v>
      </c>
      <c r="B1153" t="s">
        <v>1089</v>
      </c>
      <c r="C1153" t="s">
        <v>1911</v>
      </c>
      <c r="D1153" t="s">
        <v>1099</v>
      </c>
      <c r="E1153" t="s">
        <v>3085</v>
      </c>
      <c r="F1153" t="s">
        <v>3658</v>
      </c>
      <c r="G1153">
        <v>1521</v>
      </c>
      <c r="H1153">
        <v>1220</v>
      </c>
      <c r="I1153">
        <v>129</v>
      </c>
      <c r="J1153">
        <v>16</v>
      </c>
      <c r="K1153">
        <v>152</v>
      </c>
      <c r="L1153">
        <v>22</v>
      </c>
      <c r="M1153">
        <v>1321</v>
      </c>
      <c r="N1153">
        <v>63</v>
      </c>
      <c r="O1153">
        <v>72</v>
      </c>
      <c r="P1153">
        <v>102</v>
      </c>
      <c r="Q1153">
        <v>10872</v>
      </c>
      <c r="R1153">
        <v>803</v>
      </c>
      <c r="S1153">
        <v>24</v>
      </c>
      <c r="T1153">
        <v>8</v>
      </c>
      <c r="U1153">
        <v>32</v>
      </c>
      <c r="V1153">
        <v>343</v>
      </c>
      <c r="W1153">
        <v>44</v>
      </c>
      <c r="X1153">
        <v>8</v>
      </c>
      <c r="Y1153">
        <v>52</v>
      </c>
      <c r="Z1153">
        <v>6055</v>
      </c>
      <c r="AA1153">
        <v>7280</v>
      </c>
      <c r="AB1153">
        <v>570</v>
      </c>
      <c r="AC1153">
        <v>36</v>
      </c>
      <c r="AD1153">
        <v>25</v>
      </c>
      <c r="AE1153">
        <v>3867</v>
      </c>
      <c r="AF1153">
        <v>1009</v>
      </c>
      <c r="AG1153">
        <v>1690</v>
      </c>
      <c r="AH1153">
        <v>1608</v>
      </c>
    </row>
    <row r="1154" spans="1:34" x14ac:dyDescent="0.3">
      <c r="A1154" s="1" t="s">
        <v>3166</v>
      </c>
      <c r="B1154" t="s">
        <v>1089</v>
      </c>
      <c r="C1154" t="s">
        <v>1912</v>
      </c>
      <c r="D1154" t="s">
        <v>1102</v>
      </c>
      <c r="E1154" t="s">
        <v>3086</v>
      </c>
      <c r="F1154" t="s">
        <v>3658</v>
      </c>
      <c r="G1154">
        <v>1159</v>
      </c>
      <c r="H1154">
        <v>749</v>
      </c>
      <c r="I1154">
        <v>41</v>
      </c>
      <c r="J1154">
        <v>17</v>
      </c>
      <c r="K1154">
        <v>100</v>
      </c>
      <c r="L1154">
        <v>35</v>
      </c>
      <c r="M1154">
        <v>866</v>
      </c>
      <c r="N1154">
        <v>45</v>
      </c>
      <c r="O1154">
        <v>70</v>
      </c>
      <c r="P1154">
        <v>95</v>
      </c>
      <c r="Q1154">
        <v>2749</v>
      </c>
      <c r="R1154">
        <v>26</v>
      </c>
      <c r="S1154">
        <v>1</v>
      </c>
      <c r="T1154">
        <v>0</v>
      </c>
      <c r="U1154">
        <v>1</v>
      </c>
      <c r="V1154">
        <v>115</v>
      </c>
      <c r="W1154">
        <v>35</v>
      </c>
      <c r="X1154">
        <v>13</v>
      </c>
      <c r="Y1154">
        <v>41</v>
      </c>
      <c r="Z1154">
        <v>2037</v>
      </c>
      <c r="AA1154">
        <v>2047</v>
      </c>
      <c r="AB1154">
        <v>175</v>
      </c>
      <c r="AC1154">
        <v>39</v>
      </c>
      <c r="AD1154">
        <v>52</v>
      </c>
      <c r="AE1154">
        <v>2200</v>
      </c>
      <c r="AF1154">
        <v>773</v>
      </c>
      <c r="AG1154">
        <v>86</v>
      </c>
      <c r="AH1154">
        <v>76</v>
      </c>
    </row>
    <row r="1155" spans="1:34" x14ac:dyDescent="0.3">
      <c r="A1155" s="1" t="s">
        <v>3166</v>
      </c>
      <c r="B1155" t="s">
        <v>1089</v>
      </c>
      <c r="C1155" t="s">
        <v>1913</v>
      </c>
      <c r="D1155" t="s">
        <v>1105</v>
      </c>
      <c r="E1155" t="s">
        <v>3087</v>
      </c>
      <c r="F1155" t="s">
        <v>3660</v>
      </c>
      <c r="G1155">
        <v>171</v>
      </c>
      <c r="H1155">
        <v>150</v>
      </c>
      <c r="I1155">
        <v>25</v>
      </c>
      <c r="J1155">
        <v>7</v>
      </c>
      <c r="K1155">
        <v>46</v>
      </c>
      <c r="L1155">
        <v>12</v>
      </c>
      <c r="M1155">
        <v>208</v>
      </c>
      <c r="N1155">
        <v>68</v>
      </c>
      <c r="O1155">
        <v>69</v>
      </c>
      <c r="P1155">
        <v>72</v>
      </c>
      <c r="Q1155">
        <v>1086</v>
      </c>
      <c r="R1155">
        <v>23</v>
      </c>
      <c r="S1155">
        <v>1</v>
      </c>
      <c r="T1155">
        <v>6</v>
      </c>
      <c r="U1155">
        <v>5</v>
      </c>
      <c r="V1155">
        <v>87</v>
      </c>
      <c r="W1155">
        <v>29</v>
      </c>
      <c r="X1155">
        <v>6</v>
      </c>
      <c r="Y1155">
        <v>34</v>
      </c>
      <c r="Z1155">
        <v>852</v>
      </c>
      <c r="AA1155">
        <v>858</v>
      </c>
      <c r="AB1155">
        <v>109</v>
      </c>
      <c r="AC1155">
        <v>44</v>
      </c>
      <c r="AD1155">
        <v>24</v>
      </c>
      <c r="AE1155">
        <v>960</v>
      </c>
      <c r="AF1155">
        <v>120</v>
      </c>
      <c r="AG1155">
        <v>60</v>
      </c>
      <c r="AH1155">
        <v>56</v>
      </c>
    </row>
    <row r="1156" spans="1:34" x14ac:dyDescent="0.3">
      <c r="A1156" s="1" t="s">
        <v>3166</v>
      </c>
      <c r="B1156" t="s">
        <v>1089</v>
      </c>
      <c r="C1156" t="s">
        <v>1914</v>
      </c>
      <c r="D1156" t="s">
        <v>1108</v>
      </c>
      <c r="E1156" t="s">
        <v>3088</v>
      </c>
      <c r="F1156" t="s">
        <v>3661</v>
      </c>
      <c r="G1156">
        <v>3728</v>
      </c>
      <c r="H1156">
        <v>2054</v>
      </c>
      <c r="I1156">
        <v>41</v>
      </c>
      <c r="J1156">
        <v>14</v>
      </c>
      <c r="K1156">
        <v>64</v>
      </c>
      <c r="L1156">
        <v>19</v>
      </c>
      <c r="M1156">
        <v>3821</v>
      </c>
      <c r="N1156">
        <v>361</v>
      </c>
      <c r="O1156">
        <v>545</v>
      </c>
      <c r="P1156">
        <v>728</v>
      </c>
      <c r="Q1156">
        <v>10966</v>
      </c>
      <c r="R1156">
        <v>221</v>
      </c>
      <c r="S1156">
        <v>27</v>
      </c>
      <c r="T1156">
        <v>52</v>
      </c>
      <c r="U1156">
        <v>71</v>
      </c>
      <c r="V1156">
        <v>528</v>
      </c>
      <c r="W1156">
        <v>144</v>
      </c>
      <c r="X1156">
        <v>53</v>
      </c>
      <c r="Y1156">
        <v>181</v>
      </c>
      <c r="Z1156">
        <v>8350</v>
      </c>
      <c r="AA1156">
        <v>9740</v>
      </c>
      <c r="AB1156">
        <v>573</v>
      </c>
      <c r="AC1156">
        <v>62</v>
      </c>
      <c r="AD1156">
        <v>323</v>
      </c>
      <c r="AE1156">
        <v>9997</v>
      </c>
      <c r="AF1156">
        <v>3085</v>
      </c>
      <c r="AG1156">
        <v>420</v>
      </c>
      <c r="AH1156">
        <v>380</v>
      </c>
    </row>
    <row r="1157" spans="1:34" x14ac:dyDescent="0.3">
      <c r="A1157" s="1" t="s">
        <v>3166</v>
      </c>
      <c r="B1157" t="s">
        <v>1089</v>
      </c>
      <c r="C1157" t="s">
        <v>1915</v>
      </c>
      <c r="D1157" t="s">
        <v>1111</v>
      </c>
      <c r="E1157" t="s">
        <v>3089</v>
      </c>
      <c r="F1157" t="s">
        <v>3660</v>
      </c>
      <c r="G1157">
        <v>588</v>
      </c>
      <c r="H1157">
        <v>588</v>
      </c>
      <c r="I1157">
        <v>88</v>
      </c>
      <c r="J1157">
        <v>28</v>
      </c>
      <c r="K1157">
        <v>110</v>
      </c>
      <c r="L1157">
        <v>31</v>
      </c>
      <c r="M1157">
        <v>305</v>
      </c>
      <c r="N1157">
        <v>40</v>
      </c>
      <c r="O1157">
        <v>61</v>
      </c>
      <c r="P1157">
        <v>73</v>
      </c>
      <c r="Q1157">
        <v>2040</v>
      </c>
      <c r="R1157">
        <v>161</v>
      </c>
      <c r="S1157">
        <v>96</v>
      </c>
      <c r="T1157">
        <v>37</v>
      </c>
      <c r="U1157">
        <v>27</v>
      </c>
      <c r="V1157">
        <v>97</v>
      </c>
      <c r="W1157">
        <v>32</v>
      </c>
      <c r="X1157">
        <v>21</v>
      </c>
      <c r="Y1157">
        <v>12</v>
      </c>
      <c r="Z1157">
        <v>0</v>
      </c>
      <c r="AA1157">
        <v>164</v>
      </c>
      <c r="AB1157">
        <v>0</v>
      </c>
      <c r="AC1157">
        <v>0</v>
      </c>
      <c r="AD1157">
        <v>0</v>
      </c>
      <c r="AE1157">
        <v>1813</v>
      </c>
      <c r="AF1157">
        <v>135</v>
      </c>
      <c r="AG1157">
        <v>398</v>
      </c>
      <c r="AH1157">
        <v>269</v>
      </c>
    </row>
    <row r="1158" spans="1:34" x14ac:dyDescent="0.3">
      <c r="A1158" s="1" t="s">
        <v>3166</v>
      </c>
      <c r="B1158" t="s">
        <v>1089</v>
      </c>
      <c r="C1158" t="s">
        <v>1916</v>
      </c>
      <c r="D1158" t="s">
        <v>1114</v>
      </c>
      <c r="E1158" t="s">
        <v>3090</v>
      </c>
      <c r="F1158" t="s">
        <v>3660</v>
      </c>
      <c r="G1158">
        <v>349</v>
      </c>
      <c r="H1158">
        <v>313</v>
      </c>
      <c r="M1158">
        <v>0</v>
      </c>
      <c r="N1158">
        <v>0</v>
      </c>
      <c r="O1158">
        <v>0</v>
      </c>
      <c r="P1158">
        <v>0</v>
      </c>
      <c r="Z1158">
        <v>0</v>
      </c>
      <c r="AA1158">
        <v>0</v>
      </c>
    </row>
    <row r="1159" spans="1:34" x14ac:dyDescent="0.3">
      <c r="A1159" s="1" t="s">
        <v>3166</v>
      </c>
      <c r="B1159" t="s">
        <v>1089</v>
      </c>
      <c r="C1159" t="s">
        <v>1917</v>
      </c>
      <c r="D1159" t="s">
        <v>1117</v>
      </c>
      <c r="E1159" t="s">
        <v>3091</v>
      </c>
      <c r="F1159" t="s">
        <v>3658</v>
      </c>
      <c r="G1159">
        <v>2513</v>
      </c>
      <c r="H1159">
        <v>2473</v>
      </c>
      <c r="I1159">
        <v>43</v>
      </c>
      <c r="J1159">
        <v>14</v>
      </c>
      <c r="K1159">
        <v>93</v>
      </c>
      <c r="L1159">
        <v>31</v>
      </c>
      <c r="M1159">
        <v>2532</v>
      </c>
      <c r="N1159">
        <v>338</v>
      </c>
      <c r="O1159">
        <v>487</v>
      </c>
      <c r="P1159">
        <v>726</v>
      </c>
      <c r="Q1159">
        <v>11845</v>
      </c>
      <c r="R1159">
        <v>802</v>
      </c>
      <c r="S1159">
        <v>54</v>
      </c>
      <c r="T1159">
        <v>122</v>
      </c>
      <c r="U1159">
        <v>173</v>
      </c>
      <c r="V1159">
        <v>959</v>
      </c>
      <c r="W1159">
        <v>287</v>
      </c>
      <c r="X1159">
        <v>222</v>
      </c>
      <c r="Y1159">
        <v>472</v>
      </c>
      <c r="Z1159">
        <v>9962</v>
      </c>
      <c r="AA1159">
        <v>11818</v>
      </c>
      <c r="AB1159">
        <v>1474</v>
      </c>
      <c r="AC1159">
        <v>239</v>
      </c>
      <c r="AD1159">
        <v>323</v>
      </c>
      <c r="AE1159">
        <v>7612</v>
      </c>
      <c r="AF1159">
        <v>3441</v>
      </c>
      <c r="AG1159">
        <v>2719</v>
      </c>
      <c r="AH1159">
        <v>2521</v>
      </c>
    </row>
    <row r="1160" spans="1:34" x14ac:dyDescent="0.3">
      <c r="A1160" s="1" t="s">
        <v>3166</v>
      </c>
      <c r="B1160" t="s">
        <v>1089</v>
      </c>
      <c r="C1160" t="s">
        <v>1918</v>
      </c>
      <c r="D1160" t="s">
        <v>1120</v>
      </c>
      <c r="E1160" t="s">
        <v>3092</v>
      </c>
      <c r="F1160" t="s">
        <v>3660</v>
      </c>
      <c r="G1160">
        <v>176</v>
      </c>
      <c r="H1160">
        <v>160</v>
      </c>
      <c r="I1160">
        <v>54</v>
      </c>
      <c r="J1160">
        <v>32</v>
      </c>
      <c r="K1160">
        <v>88</v>
      </c>
      <c r="L1160">
        <v>39</v>
      </c>
      <c r="M1160">
        <v>232</v>
      </c>
      <c r="N1160">
        <v>23</v>
      </c>
      <c r="O1160">
        <v>29</v>
      </c>
      <c r="P1160">
        <v>44</v>
      </c>
      <c r="Q1160">
        <v>806</v>
      </c>
      <c r="R1160">
        <v>9</v>
      </c>
      <c r="S1160">
        <v>0</v>
      </c>
      <c r="T1160">
        <v>0</v>
      </c>
      <c r="U1160">
        <v>0</v>
      </c>
      <c r="V1160">
        <v>13</v>
      </c>
      <c r="W1160">
        <v>8</v>
      </c>
      <c r="X1160">
        <v>3</v>
      </c>
      <c r="Y1160">
        <v>9</v>
      </c>
      <c r="Z1160">
        <v>587</v>
      </c>
      <c r="AA1160">
        <v>587</v>
      </c>
      <c r="AB1160">
        <v>0</v>
      </c>
      <c r="AC1160">
        <v>0</v>
      </c>
      <c r="AD1160">
        <v>0</v>
      </c>
      <c r="AE1160">
        <v>618</v>
      </c>
      <c r="AF1160">
        <v>191</v>
      </c>
      <c r="AG1160">
        <v>0</v>
      </c>
      <c r="AH1160">
        <v>0</v>
      </c>
    </row>
    <row r="1161" spans="1:34" x14ac:dyDescent="0.3">
      <c r="A1161" s="1" t="s">
        <v>3166</v>
      </c>
      <c r="B1161" t="s">
        <v>1123</v>
      </c>
      <c r="C1161" t="s">
        <v>1919</v>
      </c>
      <c r="D1161" t="s">
        <v>1124</v>
      </c>
      <c r="E1161" t="s">
        <v>3093</v>
      </c>
      <c r="F1161" t="s">
        <v>3660</v>
      </c>
      <c r="G1161">
        <v>1553</v>
      </c>
      <c r="H1161">
        <v>1396</v>
      </c>
      <c r="I1161">
        <v>66</v>
      </c>
      <c r="J1161">
        <v>28</v>
      </c>
      <c r="K1161">
        <v>94</v>
      </c>
      <c r="L1161">
        <v>37</v>
      </c>
      <c r="M1161">
        <v>1989</v>
      </c>
      <c r="N1161">
        <v>439</v>
      </c>
      <c r="O1161">
        <v>643</v>
      </c>
      <c r="P1161">
        <v>821</v>
      </c>
      <c r="Q1161">
        <v>8624</v>
      </c>
      <c r="R1161">
        <v>463</v>
      </c>
      <c r="S1161">
        <v>34</v>
      </c>
      <c r="T1161">
        <v>134</v>
      </c>
      <c r="U1161">
        <v>157</v>
      </c>
      <c r="V1161">
        <v>218</v>
      </c>
      <c r="W1161">
        <v>46</v>
      </c>
      <c r="X1161">
        <v>50</v>
      </c>
      <c r="Y1161">
        <v>89</v>
      </c>
      <c r="Z1161">
        <v>4585</v>
      </c>
      <c r="AA1161">
        <v>5042</v>
      </c>
      <c r="AB1161">
        <v>1179</v>
      </c>
      <c r="AC1161">
        <v>23</v>
      </c>
      <c r="AD1161">
        <v>89</v>
      </c>
      <c r="AE1161">
        <v>4498</v>
      </c>
      <c r="AF1161">
        <v>1729</v>
      </c>
      <c r="AG1161">
        <v>2039</v>
      </c>
      <c r="AH1161">
        <v>1910</v>
      </c>
    </row>
    <row r="1162" spans="1:34" x14ac:dyDescent="0.3">
      <c r="A1162" s="1" t="s">
        <v>3166</v>
      </c>
      <c r="B1162" t="s">
        <v>1123</v>
      </c>
      <c r="C1162" t="s">
        <v>1920</v>
      </c>
      <c r="D1162" t="s">
        <v>1127</v>
      </c>
      <c r="E1162" t="s">
        <v>3094</v>
      </c>
      <c r="F1162" t="s">
        <v>3661</v>
      </c>
      <c r="G1162">
        <v>326</v>
      </c>
      <c r="H1162">
        <v>262</v>
      </c>
      <c r="I1162">
        <v>39</v>
      </c>
      <c r="J1162">
        <v>15</v>
      </c>
      <c r="K1162">
        <v>44</v>
      </c>
      <c r="L1162">
        <v>17</v>
      </c>
      <c r="M1162">
        <v>813</v>
      </c>
      <c r="N1162">
        <v>52</v>
      </c>
      <c r="O1162">
        <v>82</v>
      </c>
      <c r="P1162">
        <v>119</v>
      </c>
      <c r="Q1162">
        <v>3207</v>
      </c>
      <c r="R1162">
        <v>66</v>
      </c>
      <c r="S1162">
        <v>5</v>
      </c>
      <c r="T1162">
        <v>7</v>
      </c>
      <c r="U1162">
        <v>12</v>
      </c>
      <c r="V1162">
        <v>240</v>
      </c>
      <c r="W1162">
        <v>60</v>
      </c>
      <c r="X1162">
        <v>31</v>
      </c>
      <c r="Y1162">
        <v>80</v>
      </c>
      <c r="Z1162">
        <v>2148</v>
      </c>
      <c r="AA1162">
        <v>3153</v>
      </c>
      <c r="AB1162">
        <v>50</v>
      </c>
      <c r="AC1162">
        <v>13</v>
      </c>
      <c r="AD1162">
        <v>12</v>
      </c>
      <c r="AE1162">
        <v>3437</v>
      </c>
      <c r="AF1162">
        <v>1601</v>
      </c>
      <c r="AG1162">
        <v>424</v>
      </c>
      <c r="AH1162">
        <v>288</v>
      </c>
    </row>
    <row r="1163" spans="1:34" x14ac:dyDescent="0.3">
      <c r="A1163" s="1" t="s">
        <v>3166</v>
      </c>
      <c r="B1163" t="s">
        <v>1123</v>
      </c>
      <c r="C1163" t="s">
        <v>1921</v>
      </c>
      <c r="D1163" t="s">
        <v>1130</v>
      </c>
      <c r="E1163" t="s">
        <v>3095</v>
      </c>
      <c r="F1163" t="s">
        <v>3660</v>
      </c>
      <c r="G1163">
        <v>107</v>
      </c>
      <c r="H1163">
        <v>107</v>
      </c>
      <c r="I1163">
        <v>13</v>
      </c>
      <c r="J1163">
        <v>4</v>
      </c>
      <c r="K1163">
        <v>30</v>
      </c>
      <c r="L1163">
        <v>4</v>
      </c>
      <c r="M1163">
        <v>287</v>
      </c>
      <c r="N1163">
        <v>14</v>
      </c>
      <c r="O1163">
        <v>24</v>
      </c>
      <c r="P1163">
        <v>39</v>
      </c>
      <c r="Q1163">
        <v>1537</v>
      </c>
      <c r="R1163">
        <v>71</v>
      </c>
      <c r="S1163">
        <v>2</v>
      </c>
      <c r="T1163">
        <v>10</v>
      </c>
      <c r="U1163">
        <v>10</v>
      </c>
      <c r="V1163">
        <v>72</v>
      </c>
      <c r="W1163">
        <v>31</v>
      </c>
      <c r="X1163">
        <v>20</v>
      </c>
      <c r="Y1163">
        <v>51</v>
      </c>
      <c r="Z1163">
        <v>1228</v>
      </c>
      <c r="AA1163">
        <v>1357</v>
      </c>
      <c r="AB1163">
        <v>1</v>
      </c>
      <c r="AC1163">
        <v>0</v>
      </c>
      <c r="AD1163">
        <v>1</v>
      </c>
      <c r="AE1163">
        <v>1368</v>
      </c>
      <c r="AF1163">
        <v>446</v>
      </c>
      <c r="AG1163">
        <v>243</v>
      </c>
      <c r="AH1163">
        <v>205</v>
      </c>
    </row>
    <row r="1164" spans="1:34" x14ac:dyDescent="0.3">
      <c r="A1164" s="1" t="s">
        <v>3166</v>
      </c>
      <c r="B1164" t="s">
        <v>1133</v>
      </c>
      <c r="C1164" t="s">
        <v>1922</v>
      </c>
      <c r="D1164" t="s">
        <v>1134</v>
      </c>
      <c r="E1164" t="s">
        <v>3096</v>
      </c>
      <c r="F1164" t="s">
        <v>3660</v>
      </c>
      <c r="G1164">
        <v>673</v>
      </c>
      <c r="H1164">
        <v>614</v>
      </c>
      <c r="I1164">
        <v>33</v>
      </c>
      <c r="J1164">
        <v>13</v>
      </c>
      <c r="K1164">
        <v>69</v>
      </c>
      <c r="L1164">
        <v>30</v>
      </c>
      <c r="M1164">
        <v>1348</v>
      </c>
      <c r="N1164">
        <v>134</v>
      </c>
      <c r="O1164">
        <v>213</v>
      </c>
      <c r="P1164">
        <v>280</v>
      </c>
      <c r="Q1164">
        <v>3336</v>
      </c>
      <c r="R1164">
        <v>217</v>
      </c>
      <c r="S1164">
        <v>8</v>
      </c>
      <c r="T1164">
        <v>83</v>
      </c>
      <c r="U1164">
        <v>86</v>
      </c>
      <c r="V1164">
        <v>151</v>
      </c>
      <c r="W1164">
        <v>24</v>
      </c>
      <c r="X1164">
        <v>47</v>
      </c>
      <c r="Y1164">
        <v>67</v>
      </c>
      <c r="Z1164">
        <v>2056</v>
      </c>
      <c r="AA1164">
        <v>2293</v>
      </c>
      <c r="AB1164">
        <v>128</v>
      </c>
      <c r="AC1164">
        <v>7</v>
      </c>
      <c r="AD1164">
        <v>1</v>
      </c>
      <c r="AE1164">
        <v>2903</v>
      </c>
      <c r="AF1164">
        <v>1172</v>
      </c>
      <c r="AG1164">
        <v>491</v>
      </c>
      <c r="AH1164">
        <v>475</v>
      </c>
    </row>
    <row r="1165" spans="1:34" x14ac:dyDescent="0.3">
      <c r="A1165" s="1" t="s">
        <v>3166</v>
      </c>
      <c r="B1165" t="s">
        <v>1133</v>
      </c>
      <c r="C1165" t="s">
        <v>3676</v>
      </c>
      <c r="D1165" t="s">
        <v>1137</v>
      </c>
      <c r="E1165" t="s">
        <v>3097</v>
      </c>
      <c r="F1165" t="s">
        <v>3660</v>
      </c>
      <c r="G1165">
        <v>379</v>
      </c>
      <c r="H1165">
        <v>210</v>
      </c>
      <c r="I1165">
        <v>27</v>
      </c>
      <c r="J1165">
        <v>12</v>
      </c>
      <c r="K1165">
        <v>56</v>
      </c>
      <c r="L1165">
        <v>15</v>
      </c>
      <c r="M1165">
        <v>558</v>
      </c>
      <c r="N1165">
        <v>20</v>
      </c>
      <c r="O1165">
        <v>31</v>
      </c>
      <c r="P1165">
        <v>40</v>
      </c>
      <c r="Q1165">
        <v>1787</v>
      </c>
      <c r="R1165">
        <v>159</v>
      </c>
      <c r="S1165">
        <v>3</v>
      </c>
      <c r="T1165">
        <v>23</v>
      </c>
      <c r="U1165">
        <v>25</v>
      </c>
      <c r="V1165">
        <v>195</v>
      </c>
      <c r="W1165">
        <v>75</v>
      </c>
      <c r="X1165">
        <v>40</v>
      </c>
      <c r="Y1165">
        <v>99</v>
      </c>
      <c r="Z1165">
        <v>1221</v>
      </c>
      <c r="AA1165">
        <v>1605</v>
      </c>
      <c r="AB1165">
        <v>13</v>
      </c>
      <c r="AC1165">
        <v>3</v>
      </c>
      <c r="AD1165">
        <v>9</v>
      </c>
      <c r="AE1165">
        <v>1875</v>
      </c>
      <c r="AF1165">
        <v>648</v>
      </c>
      <c r="AG1165">
        <v>361</v>
      </c>
      <c r="AH1165">
        <v>352</v>
      </c>
    </row>
    <row r="1166" spans="1:34" x14ac:dyDescent="0.3">
      <c r="A1166" s="1" t="s">
        <v>3166</v>
      </c>
      <c r="B1166" t="s">
        <v>1133</v>
      </c>
      <c r="C1166" t="s">
        <v>1923</v>
      </c>
      <c r="D1166" t="s">
        <v>1140</v>
      </c>
      <c r="E1166" t="s">
        <v>3098</v>
      </c>
      <c r="F1166" t="s">
        <v>3660</v>
      </c>
      <c r="G1166">
        <v>420</v>
      </c>
      <c r="H1166">
        <v>410</v>
      </c>
      <c r="I1166">
        <v>222</v>
      </c>
      <c r="J1166">
        <v>118</v>
      </c>
      <c r="K1166">
        <v>275</v>
      </c>
      <c r="L1166">
        <v>128</v>
      </c>
      <c r="M1166">
        <v>563</v>
      </c>
      <c r="N1166">
        <v>19</v>
      </c>
      <c r="O1166">
        <v>20</v>
      </c>
      <c r="P1166">
        <v>20</v>
      </c>
      <c r="Q1166">
        <v>448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300</v>
      </c>
      <c r="AA1166">
        <v>420</v>
      </c>
      <c r="AB1166">
        <v>984</v>
      </c>
      <c r="AC1166">
        <v>26</v>
      </c>
      <c r="AD1166">
        <v>607</v>
      </c>
      <c r="AE1166">
        <v>594</v>
      </c>
      <c r="AF1166">
        <v>456</v>
      </c>
      <c r="AG1166">
        <v>156</v>
      </c>
      <c r="AH1166">
        <v>28</v>
      </c>
    </row>
    <row r="1167" spans="1:34" x14ac:dyDescent="0.3">
      <c r="A1167" s="1" t="s">
        <v>3166</v>
      </c>
      <c r="B1167" t="s">
        <v>1133</v>
      </c>
      <c r="C1167" t="s">
        <v>1924</v>
      </c>
      <c r="D1167" t="s">
        <v>1143</v>
      </c>
      <c r="E1167" t="s">
        <v>3099</v>
      </c>
      <c r="F1167" t="s">
        <v>3658</v>
      </c>
      <c r="G1167">
        <v>229</v>
      </c>
      <c r="H1167">
        <v>200</v>
      </c>
      <c r="I1167">
        <v>58</v>
      </c>
      <c r="J1167">
        <v>29</v>
      </c>
      <c r="K1167">
        <v>129</v>
      </c>
      <c r="L1167">
        <v>62</v>
      </c>
      <c r="M1167">
        <v>389</v>
      </c>
      <c r="N1167">
        <v>37</v>
      </c>
      <c r="O1167">
        <v>48</v>
      </c>
      <c r="P1167">
        <v>62</v>
      </c>
      <c r="Q1167">
        <v>963</v>
      </c>
      <c r="R1167">
        <v>156</v>
      </c>
      <c r="S1167">
        <v>16</v>
      </c>
      <c r="T1167">
        <v>86</v>
      </c>
      <c r="U1167">
        <v>91</v>
      </c>
      <c r="V1167">
        <v>80</v>
      </c>
      <c r="W1167">
        <v>15</v>
      </c>
      <c r="X1167">
        <v>31</v>
      </c>
      <c r="Y1167">
        <v>34</v>
      </c>
      <c r="Z1167">
        <v>628</v>
      </c>
      <c r="AA1167">
        <v>777</v>
      </c>
      <c r="AB1167">
        <v>113</v>
      </c>
      <c r="AC1167">
        <v>19</v>
      </c>
      <c r="AD1167">
        <v>32</v>
      </c>
      <c r="AE1167">
        <v>796</v>
      </c>
      <c r="AF1167">
        <v>435</v>
      </c>
      <c r="AG1167">
        <v>402</v>
      </c>
      <c r="AH1167">
        <v>382</v>
      </c>
    </row>
    <row r="1168" spans="1:34" x14ac:dyDescent="0.3">
      <c r="A1168" s="1" t="s">
        <v>3166</v>
      </c>
      <c r="B1168" t="s">
        <v>1133</v>
      </c>
      <c r="C1168" t="s">
        <v>1925</v>
      </c>
      <c r="D1168" t="s">
        <v>1146</v>
      </c>
      <c r="E1168" t="s">
        <v>3100</v>
      </c>
      <c r="F1168" t="s">
        <v>3660</v>
      </c>
      <c r="G1168">
        <v>124</v>
      </c>
      <c r="H1168">
        <v>120</v>
      </c>
      <c r="I1168">
        <v>2974</v>
      </c>
      <c r="J1168">
        <v>674</v>
      </c>
      <c r="K1168">
        <v>3171</v>
      </c>
      <c r="L1168">
        <v>674</v>
      </c>
      <c r="M1168">
        <v>49</v>
      </c>
      <c r="N1168">
        <v>0</v>
      </c>
      <c r="O1168">
        <v>0</v>
      </c>
      <c r="P1168">
        <v>0</v>
      </c>
      <c r="Q1168">
        <v>414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7</v>
      </c>
      <c r="AA1168">
        <v>8</v>
      </c>
      <c r="AB1168">
        <v>19</v>
      </c>
      <c r="AC1168">
        <v>1</v>
      </c>
      <c r="AD1168">
        <v>18</v>
      </c>
      <c r="AE1168">
        <v>17</v>
      </c>
      <c r="AF1168">
        <v>11</v>
      </c>
      <c r="AG1168">
        <v>56</v>
      </c>
      <c r="AH1168">
        <v>53</v>
      </c>
    </row>
    <row r="1169" spans="1:34" x14ac:dyDescent="0.3">
      <c r="A1169" s="1" t="s">
        <v>3166</v>
      </c>
      <c r="B1169" t="s">
        <v>1133</v>
      </c>
      <c r="C1169" t="s">
        <v>1926</v>
      </c>
      <c r="D1169" t="s">
        <v>1149</v>
      </c>
      <c r="E1169" t="s">
        <v>3101</v>
      </c>
      <c r="F1169" t="s">
        <v>3660</v>
      </c>
      <c r="G1169">
        <v>328</v>
      </c>
      <c r="H1169">
        <v>207</v>
      </c>
      <c r="I1169">
        <v>64</v>
      </c>
      <c r="J1169">
        <v>24</v>
      </c>
      <c r="K1169">
        <v>86</v>
      </c>
      <c r="L1169">
        <v>28</v>
      </c>
      <c r="M1169">
        <v>547</v>
      </c>
      <c r="N1169">
        <v>132</v>
      </c>
      <c r="O1169">
        <v>141</v>
      </c>
      <c r="P1169">
        <v>161</v>
      </c>
      <c r="Q1169">
        <v>1376</v>
      </c>
      <c r="R1169">
        <v>106</v>
      </c>
      <c r="S1169">
        <v>10</v>
      </c>
      <c r="T1169">
        <v>22</v>
      </c>
      <c r="U1169">
        <v>31</v>
      </c>
      <c r="V1169">
        <v>43</v>
      </c>
      <c r="W1169">
        <v>6</v>
      </c>
      <c r="X1169">
        <v>16</v>
      </c>
      <c r="Y1169">
        <v>21</v>
      </c>
      <c r="Z1169">
        <v>939</v>
      </c>
      <c r="AA1169">
        <v>1394</v>
      </c>
      <c r="AB1169">
        <v>0</v>
      </c>
      <c r="AC1169">
        <v>0</v>
      </c>
      <c r="AD1169">
        <v>0</v>
      </c>
      <c r="AE1169">
        <v>1545</v>
      </c>
      <c r="AF1169">
        <v>556</v>
      </c>
      <c r="AG1169">
        <v>276</v>
      </c>
      <c r="AH1169">
        <v>263</v>
      </c>
    </row>
    <row r="1170" spans="1:34" x14ac:dyDescent="0.3">
      <c r="A1170" s="1" t="s">
        <v>3166</v>
      </c>
      <c r="B1170" t="s">
        <v>1133</v>
      </c>
      <c r="C1170" t="s">
        <v>1927</v>
      </c>
      <c r="D1170" t="s">
        <v>1152</v>
      </c>
      <c r="E1170" t="s">
        <v>3102</v>
      </c>
      <c r="F1170" t="s">
        <v>3660</v>
      </c>
      <c r="G1170">
        <v>47</v>
      </c>
      <c r="H1170">
        <v>47</v>
      </c>
      <c r="I1170">
        <v>52</v>
      </c>
      <c r="J1170">
        <v>44</v>
      </c>
      <c r="K1170">
        <v>73</v>
      </c>
      <c r="L1170">
        <v>47</v>
      </c>
      <c r="M1170">
        <v>195</v>
      </c>
      <c r="N1170">
        <v>4</v>
      </c>
      <c r="O1170">
        <v>8</v>
      </c>
      <c r="P1170">
        <v>9</v>
      </c>
      <c r="Q1170">
        <v>667</v>
      </c>
      <c r="R1170">
        <v>59</v>
      </c>
      <c r="S1170">
        <v>2</v>
      </c>
      <c r="T1170">
        <v>1</v>
      </c>
      <c r="U1170">
        <v>3</v>
      </c>
      <c r="V1170">
        <v>16</v>
      </c>
      <c r="W1170">
        <v>6</v>
      </c>
      <c r="X1170">
        <v>4</v>
      </c>
      <c r="Y1170">
        <v>8</v>
      </c>
      <c r="Z1170">
        <v>571</v>
      </c>
      <c r="AA1170">
        <v>600</v>
      </c>
      <c r="AB1170">
        <v>65</v>
      </c>
      <c r="AC1170">
        <v>10</v>
      </c>
      <c r="AD1170">
        <v>12</v>
      </c>
      <c r="AE1170">
        <v>625</v>
      </c>
      <c r="AF1170">
        <v>299</v>
      </c>
      <c r="AG1170">
        <v>161</v>
      </c>
      <c r="AH1170">
        <v>152</v>
      </c>
    </row>
    <row r="1171" spans="1:34" x14ac:dyDescent="0.3">
      <c r="A1171" s="1" t="s">
        <v>3166</v>
      </c>
      <c r="B1171" t="s">
        <v>1133</v>
      </c>
      <c r="C1171" t="s">
        <v>1928</v>
      </c>
      <c r="D1171" t="s">
        <v>1155</v>
      </c>
      <c r="E1171" t="s">
        <v>3103</v>
      </c>
      <c r="F1171" t="s">
        <v>3660</v>
      </c>
      <c r="G1171">
        <v>196</v>
      </c>
      <c r="H1171">
        <v>178</v>
      </c>
      <c r="I1171">
        <v>41</v>
      </c>
      <c r="J1171">
        <v>26</v>
      </c>
      <c r="K1171">
        <v>71</v>
      </c>
      <c r="L1171">
        <v>36</v>
      </c>
      <c r="M1171">
        <v>225</v>
      </c>
      <c r="N1171">
        <v>11</v>
      </c>
      <c r="O1171">
        <v>22</v>
      </c>
      <c r="P1171">
        <v>28</v>
      </c>
      <c r="Q1171">
        <v>695</v>
      </c>
      <c r="R1171">
        <v>25</v>
      </c>
      <c r="S1171">
        <v>0</v>
      </c>
      <c r="T1171">
        <v>0</v>
      </c>
      <c r="U1171">
        <v>0</v>
      </c>
      <c r="V1171">
        <v>31</v>
      </c>
      <c r="W1171">
        <v>9</v>
      </c>
      <c r="X1171">
        <v>10</v>
      </c>
      <c r="Y1171">
        <v>16</v>
      </c>
      <c r="Z1171">
        <v>549</v>
      </c>
      <c r="AA1171">
        <v>579</v>
      </c>
      <c r="AB1171">
        <v>0</v>
      </c>
      <c r="AC1171">
        <v>0</v>
      </c>
      <c r="AD1171">
        <v>0</v>
      </c>
      <c r="AE1171">
        <v>626</v>
      </c>
      <c r="AF1171">
        <v>311</v>
      </c>
      <c r="AG1171">
        <v>44</v>
      </c>
      <c r="AH1171">
        <v>43</v>
      </c>
    </row>
    <row r="1172" spans="1:34" x14ac:dyDescent="0.3">
      <c r="A1172" s="1" t="s">
        <v>3166</v>
      </c>
      <c r="B1172" t="s">
        <v>1133</v>
      </c>
      <c r="C1172" t="s">
        <v>1929</v>
      </c>
      <c r="D1172" t="s">
        <v>1158</v>
      </c>
      <c r="E1172" t="s">
        <v>3104</v>
      </c>
      <c r="F1172" t="s">
        <v>3660</v>
      </c>
      <c r="G1172">
        <v>170</v>
      </c>
      <c r="H1172">
        <v>122</v>
      </c>
      <c r="I1172">
        <v>94</v>
      </c>
      <c r="J1172">
        <v>52</v>
      </c>
      <c r="K1172">
        <v>94</v>
      </c>
      <c r="L1172">
        <v>52</v>
      </c>
      <c r="M1172">
        <v>288</v>
      </c>
      <c r="N1172">
        <v>8</v>
      </c>
      <c r="O1172">
        <v>17</v>
      </c>
      <c r="P1172">
        <v>21</v>
      </c>
      <c r="Q1172">
        <v>581</v>
      </c>
      <c r="R1172">
        <v>27</v>
      </c>
      <c r="S1172">
        <v>0</v>
      </c>
      <c r="T1172">
        <v>2</v>
      </c>
      <c r="U1172">
        <v>2</v>
      </c>
      <c r="V1172">
        <v>3</v>
      </c>
      <c r="W1172">
        <v>0</v>
      </c>
      <c r="X1172">
        <v>0</v>
      </c>
      <c r="Y1172">
        <v>0</v>
      </c>
      <c r="Z1172">
        <v>398</v>
      </c>
      <c r="AA1172">
        <v>598</v>
      </c>
      <c r="AB1172">
        <v>0</v>
      </c>
      <c r="AC1172">
        <v>0</v>
      </c>
      <c r="AD1172">
        <v>0</v>
      </c>
      <c r="AE1172">
        <v>559</v>
      </c>
      <c r="AF1172">
        <v>285</v>
      </c>
      <c r="AG1172">
        <v>41</v>
      </c>
      <c r="AH1172">
        <v>38</v>
      </c>
    </row>
    <row r="1173" spans="1:34" x14ac:dyDescent="0.3">
      <c r="A1173" s="1" t="s">
        <v>3166</v>
      </c>
      <c r="B1173" t="s">
        <v>1133</v>
      </c>
      <c r="C1173" t="s">
        <v>1930</v>
      </c>
      <c r="D1173" t="s">
        <v>1161</v>
      </c>
      <c r="E1173" t="s">
        <v>3105</v>
      </c>
      <c r="F1173" t="s">
        <v>3660</v>
      </c>
      <c r="G1173">
        <v>126</v>
      </c>
      <c r="H1173">
        <v>118</v>
      </c>
      <c r="I1173">
        <v>65</v>
      </c>
      <c r="J1173">
        <v>50</v>
      </c>
      <c r="K1173">
        <v>76</v>
      </c>
      <c r="L1173">
        <v>55</v>
      </c>
      <c r="M1173">
        <v>313</v>
      </c>
      <c r="N1173">
        <v>26</v>
      </c>
      <c r="O1173">
        <v>58</v>
      </c>
      <c r="P1173">
        <v>85</v>
      </c>
      <c r="Q1173">
        <v>786</v>
      </c>
      <c r="R1173">
        <v>5</v>
      </c>
      <c r="S1173">
        <v>0</v>
      </c>
      <c r="T1173">
        <v>0</v>
      </c>
      <c r="U1173">
        <v>0</v>
      </c>
      <c r="V1173">
        <v>35</v>
      </c>
      <c r="W1173">
        <v>6</v>
      </c>
      <c r="X1173">
        <v>7</v>
      </c>
      <c r="Y1173">
        <v>12</v>
      </c>
      <c r="Z1173">
        <v>550</v>
      </c>
      <c r="AA1173">
        <v>593</v>
      </c>
      <c r="AB1173">
        <v>58</v>
      </c>
      <c r="AC1173">
        <v>6</v>
      </c>
      <c r="AD1173">
        <v>26</v>
      </c>
      <c r="AE1173">
        <v>699</v>
      </c>
      <c r="AF1173">
        <v>277</v>
      </c>
      <c r="AG1173">
        <v>61</v>
      </c>
      <c r="AH1173">
        <v>57</v>
      </c>
    </row>
    <row r="1174" spans="1:34" x14ac:dyDescent="0.3">
      <c r="A1174" s="1" t="s">
        <v>3166</v>
      </c>
      <c r="B1174" t="s">
        <v>1133</v>
      </c>
      <c r="C1174" t="s">
        <v>1931</v>
      </c>
      <c r="D1174" t="s">
        <v>1164</v>
      </c>
      <c r="E1174" t="s">
        <v>3106</v>
      </c>
      <c r="F1174" t="s">
        <v>3661</v>
      </c>
      <c r="G1174">
        <v>540</v>
      </c>
      <c r="H1174">
        <v>262</v>
      </c>
      <c r="I1174">
        <v>46</v>
      </c>
      <c r="J1174">
        <v>22</v>
      </c>
      <c r="K1174">
        <v>46</v>
      </c>
      <c r="L1174">
        <v>22</v>
      </c>
      <c r="M1174">
        <v>1323</v>
      </c>
      <c r="N1174">
        <v>94</v>
      </c>
      <c r="O1174">
        <v>147</v>
      </c>
      <c r="P1174">
        <v>190</v>
      </c>
      <c r="Q1174">
        <v>1635</v>
      </c>
      <c r="R1174">
        <v>25</v>
      </c>
      <c r="S1174">
        <v>0</v>
      </c>
      <c r="T1174">
        <v>0</v>
      </c>
      <c r="U1174">
        <v>0</v>
      </c>
      <c r="V1174">
        <v>143</v>
      </c>
      <c r="W1174">
        <v>12</v>
      </c>
      <c r="X1174">
        <v>6</v>
      </c>
      <c r="Y1174">
        <v>17</v>
      </c>
      <c r="Z1174">
        <v>1301</v>
      </c>
      <c r="AA1174">
        <v>2322</v>
      </c>
      <c r="AB1174">
        <v>3</v>
      </c>
      <c r="AC1174">
        <v>1</v>
      </c>
      <c r="AD1174">
        <v>2</v>
      </c>
      <c r="AE1174">
        <v>2404</v>
      </c>
      <c r="AF1174">
        <v>1391</v>
      </c>
      <c r="AG1174">
        <v>62</v>
      </c>
      <c r="AH1174">
        <v>54</v>
      </c>
    </row>
    <row r="1175" spans="1:34" x14ac:dyDescent="0.3">
      <c r="A1175" s="1" t="s">
        <v>3166</v>
      </c>
      <c r="B1175" t="s">
        <v>1133</v>
      </c>
      <c r="C1175" t="s">
        <v>1932</v>
      </c>
      <c r="D1175" t="s">
        <v>1167</v>
      </c>
      <c r="E1175" t="s">
        <v>3107</v>
      </c>
      <c r="F1175" t="s">
        <v>3660</v>
      </c>
      <c r="G1175">
        <v>137</v>
      </c>
      <c r="H1175">
        <v>137</v>
      </c>
      <c r="I1175">
        <v>81</v>
      </c>
      <c r="J1175">
        <v>40</v>
      </c>
      <c r="K1175">
        <v>90</v>
      </c>
      <c r="L1175">
        <v>42</v>
      </c>
      <c r="M1175">
        <v>299</v>
      </c>
      <c r="N1175">
        <v>55</v>
      </c>
      <c r="O1175">
        <v>67</v>
      </c>
      <c r="P1175">
        <v>74</v>
      </c>
      <c r="Q1175">
        <v>844</v>
      </c>
      <c r="R1175">
        <v>45</v>
      </c>
      <c r="S1175">
        <v>3</v>
      </c>
      <c r="T1175">
        <v>15</v>
      </c>
      <c r="U1175">
        <v>17</v>
      </c>
      <c r="V1175">
        <v>13</v>
      </c>
      <c r="W1175">
        <v>3</v>
      </c>
      <c r="X1175">
        <v>4</v>
      </c>
      <c r="Y1175">
        <v>5</v>
      </c>
      <c r="Z1175">
        <v>487</v>
      </c>
      <c r="AA1175">
        <v>532</v>
      </c>
      <c r="AB1175">
        <v>92</v>
      </c>
      <c r="AC1175">
        <v>2</v>
      </c>
      <c r="AD1175">
        <v>13</v>
      </c>
      <c r="AE1175">
        <v>701</v>
      </c>
      <c r="AF1175">
        <v>191</v>
      </c>
      <c r="AG1175">
        <v>201</v>
      </c>
      <c r="AH1175">
        <v>187</v>
      </c>
    </row>
    <row r="1176" spans="1:34" x14ac:dyDescent="0.3">
      <c r="A1176" s="1" t="s">
        <v>3166</v>
      </c>
      <c r="B1176" t="s">
        <v>1133</v>
      </c>
      <c r="C1176" t="s">
        <v>1933</v>
      </c>
      <c r="D1176" t="s">
        <v>1170</v>
      </c>
      <c r="E1176" t="s">
        <v>3108</v>
      </c>
      <c r="F1176" t="s">
        <v>3660</v>
      </c>
      <c r="G1176">
        <v>730</v>
      </c>
      <c r="H1176">
        <v>672</v>
      </c>
      <c r="I1176">
        <v>71</v>
      </c>
      <c r="J1176">
        <v>50</v>
      </c>
      <c r="K1176">
        <v>125</v>
      </c>
      <c r="L1176">
        <v>58</v>
      </c>
      <c r="M1176">
        <v>1297</v>
      </c>
      <c r="N1176">
        <v>155</v>
      </c>
      <c r="O1176">
        <v>240</v>
      </c>
      <c r="P1176">
        <v>329</v>
      </c>
      <c r="Q1176">
        <v>3251</v>
      </c>
      <c r="R1176">
        <v>282</v>
      </c>
      <c r="S1176">
        <v>9</v>
      </c>
      <c r="T1176">
        <v>8</v>
      </c>
      <c r="U1176">
        <v>13</v>
      </c>
      <c r="V1176">
        <v>78</v>
      </c>
      <c r="W1176">
        <v>12</v>
      </c>
      <c r="X1176">
        <v>23</v>
      </c>
      <c r="Y1176">
        <v>32</v>
      </c>
      <c r="Z1176">
        <v>1878</v>
      </c>
      <c r="AA1176">
        <v>2081</v>
      </c>
      <c r="AB1176">
        <v>689</v>
      </c>
      <c r="AC1176">
        <v>113</v>
      </c>
      <c r="AD1176">
        <v>182</v>
      </c>
      <c r="AE1176">
        <v>2745</v>
      </c>
      <c r="AF1176">
        <v>1324</v>
      </c>
      <c r="AG1176">
        <v>1040</v>
      </c>
      <c r="AH1176">
        <v>985</v>
      </c>
    </row>
    <row r="1177" spans="1:34" x14ac:dyDescent="0.3">
      <c r="A1177" s="1" t="s">
        <v>3166</v>
      </c>
      <c r="B1177" t="s">
        <v>1133</v>
      </c>
      <c r="C1177" t="s">
        <v>1934</v>
      </c>
      <c r="D1177" t="s">
        <v>1173</v>
      </c>
      <c r="E1177" t="s">
        <v>3109</v>
      </c>
      <c r="F1177" t="s">
        <v>3660</v>
      </c>
      <c r="G1177">
        <v>180</v>
      </c>
      <c r="H1177">
        <v>174</v>
      </c>
      <c r="I1177">
        <v>72</v>
      </c>
      <c r="J1177">
        <v>72</v>
      </c>
      <c r="K1177">
        <v>140</v>
      </c>
      <c r="L1177">
        <v>82</v>
      </c>
      <c r="M1177">
        <v>132</v>
      </c>
      <c r="N1177">
        <v>12</v>
      </c>
      <c r="O1177">
        <v>16</v>
      </c>
      <c r="P1177">
        <v>18</v>
      </c>
      <c r="Q1177">
        <v>410</v>
      </c>
      <c r="R1177">
        <v>20</v>
      </c>
      <c r="S1177">
        <v>13</v>
      </c>
      <c r="T1177">
        <v>5</v>
      </c>
      <c r="U1177">
        <v>13</v>
      </c>
      <c r="V1177">
        <v>114</v>
      </c>
      <c r="W1177">
        <v>23</v>
      </c>
      <c r="X1177">
        <v>7</v>
      </c>
      <c r="Y1177">
        <v>26</v>
      </c>
      <c r="Z1177">
        <v>245</v>
      </c>
      <c r="AA1177">
        <v>245</v>
      </c>
      <c r="AB1177">
        <v>16</v>
      </c>
      <c r="AC1177">
        <v>3</v>
      </c>
      <c r="AD1177">
        <v>10</v>
      </c>
      <c r="AE1177">
        <v>421</v>
      </c>
      <c r="AF1177">
        <v>194</v>
      </c>
      <c r="AG1177">
        <v>22</v>
      </c>
      <c r="AH1177">
        <v>21</v>
      </c>
    </row>
    <row r="1178" spans="1:34" x14ac:dyDescent="0.3">
      <c r="A1178" s="1" t="s">
        <v>3166</v>
      </c>
      <c r="B1178" t="s">
        <v>1133</v>
      </c>
      <c r="C1178" t="s">
        <v>1935</v>
      </c>
      <c r="D1178" t="s">
        <v>1176</v>
      </c>
      <c r="E1178" t="s">
        <v>3110</v>
      </c>
      <c r="F1178" t="s">
        <v>3660</v>
      </c>
      <c r="G1178">
        <v>287</v>
      </c>
      <c r="H1178">
        <v>287</v>
      </c>
      <c r="I1178">
        <v>74</v>
      </c>
      <c r="J1178">
        <v>41</v>
      </c>
      <c r="K1178">
        <v>110</v>
      </c>
      <c r="L1178">
        <v>53</v>
      </c>
      <c r="M1178">
        <v>238</v>
      </c>
      <c r="N1178">
        <v>20</v>
      </c>
      <c r="O1178">
        <v>35</v>
      </c>
      <c r="P1178">
        <v>55</v>
      </c>
      <c r="Q1178">
        <v>892</v>
      </c>
      <c r="R1178">
        <v>14</v>
      </c>
      <c r="S1178">
        <v>1</v>
      </c>
      <c r="T1178">
        <v>2</v>
      </c>
      <c r="U1178">
        <v>3</v>
      </c>
      <c r="V1178">
        <v>9</v>
      </c>
      <c r="W1178">
        <v>3</v>
      </c>
      <c r="X1178">
        <v>1</v>
      </c>
      <c r="Y1178">
        <v>4</v>
      </c>
      <c r="Z1178">
        <v>547</v>
      </c>
      <c r="AA1178">
        <v>568</v>
      </c>
      <c r="AB1178">
        <v>0</v>
      </c>
      <c r="AC1178">
        <v>0</v>
      </c>
      <c r="AD1178">
        <v>0</v>
      </c>
      <c r="AE1178">
        <v>781</v>
      </c>
      <c r="AF1178">
        <v>286</v>
      </c>
      <c r="AG1178">
        <v>49</v>
      </c>
      <c r="AH1178">
        <v>44</v>
      </c>
    </row>
    <row r="1179" spans="1:34" x14ac:dyDescent="0.3">
      <c r="A1179" s="1" t="s">
        <v>3166</v>
      </c>
      <c r="B1179" t="s">
        <v>1133</v>
      </c>
      <c r="C1179" t="s">
        <v>1936</v>
      </c>
      <c r="D1179" t="s">
        <v>1179</v>
      </c>
      <c r="E1179" t="s">
        <v>3111</v>
      </c>
      <c r="F1179" t="s">
        <v>3660</v>
      </c>
      <c r="G1179">
        <v>292</v>
      </c>
      <c r="H1179">
        <v>292</v>
      </c>
      <c r="I1179">
        <v>48</v>
      </c>
      <c r="J1179">
        <v>37</v>
      </c>
      <c r="K1179">
        <v>102</v>
      </c>
      <c r="L1179">
        <v>43</v>
      </c>
      <c r="M1179">
        <v>565</v>
      </c>
      <c r="N1179">
        <v>79</v>
      </c>
      <c r="O1179">
        <v>100</v>
      </c>
      <c r="P1179">
        <v>142</v>
      </c>
      <c r="Q1179">
        <v>1369</v>
      </c>
      <c r="R1179">
        <v>17</v>
      </c>
      <c r="S1179">
        <v>1</v>
      </c>
      <c r="T1179">
        <v>2</v>
      </c>
      <c r="U1179">
        <v>2</v>
      </c>
      <c r="V1179">
        <v>33</v>
      </c>
      <c r="W1179">
        <v>12</v>
      </c>
      <c r="X1179">
        <v>5</v>
      </c>
      <c r="Y1179">
        <v>15</v>
      </c>
      <c r="Z1179">
        <v>892</v>
      </c>
      <c r="AA1179">
        <v>954</v>
      </c>
      <c r="AB1179">
        <v>0</v>
      </c>
      <c r="AC1179">
        <v>0</v>
      </c>
      <c r="AD1179">
        <v>0</v>
      </c>
      <c r="AE1179">
        <v>1368</v>
      </c>
      <c r="AF1179">
        <v>664</v>
      </c>
      <c r="AG1179">
        <v>46</v>
      </c>
      <c r="AH1179">
        <v>42</v>
      </c>
    </row>
    <row r="1180" spans="1:34" x14ac:dyDescent="0.3">
      <c r="A1180" s="1" t="s">
        <v>3166</v>
      </c>
      <c r="B1180" t="s">
        <v>1182</v>
      </c>
      <c r="C1180" t="s">
        <v>1937</v>
      </c>
      <c r="D1180" t="s">
        <v>1183</v>
      </c>
      <c r="E1180" t="s">
        <v>3112</v>
      </c>
      <c r="F1180" t="s">
        <v>3661</v>
      </c>
      <c r="G1180">
        <v>85</v>
      </c>
      <c r="H1180">
        <v>62</v>
      </c>
      <c r="M1180">
        <v>0</v>
      </c>
      <c r="N1180">
        <v>0</v>
      </c>
      <c r="O1180">
        <v>0</v>
      </c>
      <c r="P1180">
        <v>0</v>
      </c>
      <c r="Z1180">
        <v>0</v>
      </c>
      <c r="AA1180">
        <v>0</v>
      </c>
    </row>
    <row r="1181" spans="1:34" x14ac:dyDescent="0.3">
      <c r="A1181" s="1" t="s">
        <v>3166</v>
      </c>
      <c r="B1181" t="s">
        <v>1186</v>
      </c>
      <c r="C1181" t="s">
        <v>1938</v>
      </c>
      <c r="D1181" t="s">
        <v>1187</v>
      </c>
      <c r="E1181" t="s">
        <v>3113</v>
      </c>
      <c r="F1181" t="s">
        <v>3661</v>
      </c>
      <c r="G1181">
        <v>432</v>
      </c>
      <c r="H1181">
        <v>186</v>
      </c>
      <c r="I1181">
        <v>72</v>
      </c>
      <c r="J1181">
        <v>38</v>
      </c>
      <c r="K1181">
        <v>97</v>
      </c>
      <c r="L1181">
        <v>46</v>
      </c>
      <c r="M1181">
        <v>375</v>
      </c>
      <c r="N1181">
        <v>15</v>
      </c>
      <c r="O1181">
        <v>24</v>
      </c>
      <c r="P1181">
        <v>39</v>
      </c>
      <c r="Q1181">
        <v>1255</v>
      </c>
      <c r="R1181">
        <v>153</v>
      </c>
      <c r="S1181">
        <v>4</v>
      </c>
      <c r="T1181">
        <v>19</v>
      </c>
      <c r="U1181">
        <v>20</v>
      </c>
      <c r="V1181">
        <v>108</v>
      </c>
      <c r="W1181">
        <v>15</v>
      </c>
      <c r="X1181">
        <v>29</v>
      </c>
      <c r="Y1181">
        <v>44</v>
      </c>
      <c r="Z1181">
        <v>943</v>
      </c>
      <c r="AA1181">
        <v>1504</v>
      </c>
      <c r="AB1181">
        <v>388</v>
      </c>
      <c r="AC1181">
        <v>80</v>
      </c>
      <c r="AD1181">
        <v>182</v>
      </c>
      <c r="AE1181">
        <v>1018</v>
      </c>
      <c r="AF1181">
        <v>608</v>
      </c>
      <c r="AG1181">
        <v>285</v>
      </c>
      <c r="AH1181">
        <v>274</v>
      </c>
    </row>
    <row r="1182" spans="1:34" x14ac:dyDescent="0.3">
      <c r="A1182" s="1" t="s">
        <v>3166</v>
      </c>
      <c r="B1182" t="s">
        <v>1186</v>
      </c>
      <c r="C1182" t="s">
        <v>1939</v>
      </c>
      <c r="D1182" t="s">
        <v>1190</v>
      </c>
      <c r="E1182" t="s">
        <v>3114</v>
      </c>
      <c r="F1182" t="s">
        <v>3660</v>
      </c>
      <c r="G1182">
        <v>376</v>
      </c>
      <c r="H1182">
        <v>37</v>
      </c>
      <c r="I1182">
        <v>87</v>
      </c>
      <c r="J1182">
        <v>71</v>
      </c>
      <c r="K1182">
        <v>145</v>
      </c>
      <c r="L1182">
        <v>73</v>
      </c>
      <c r="M1182">
        <v>33</v>
      </c>
      <c r="N1182">
        <v>1</v>
      </c>
      <c r="O1182">
        <v>3</v>
      </c>
      <c r="P1182">
        <v>3</v>
      </c>
      <c r="Q1182">
        <v>57</v>
      </c>
      <c r="R1182">
        <v>17</v>
      </c>
      <c r="S1182">
        <v>0</v>
      </c>
      <c r="T1182">
        <v>0</v>
      </c>
      <c r="U1182">
        <v>0</v>
      </c>
      <c r="V1182">
        <v>15</v>
      </c>
      <c r="W1182">
        <v>0</v>
      </c>
      <c r="X1182">
        <v>2</v>
      </c>
      <c r="Y1182">
        <v>2</v>
      </c>
      <c r="Z1182">
        <v>0</v>
      </c>
      <c r="AA1182">
        <v>255</v>
      </c>
      <c r="AB1182">
        <v>11</v>
      </c>
      <c r="AC1182">
        <v>1</v>
      </c>
      <c r="AD1182">
        <v>1</v>
      </c>
      <c r="AE1182">
        <v>176</v>
      </c>
      <c r="AF1182">
        <v>141</v>
      </c>
      <c r="AG1182">
        <v>39</v>
      </c>
      <c r="AH1182">
        <v>38</v>
      </c>
    </row>
    <row r="1183" spans="1:34" x14ac:dyDescent="0.3">
      <c r="A1183" s="1" t="s">
        <v>3166</v>
      </c>
      <c r="B1183" t="s">
        <v>1193</v>
      </c>
      <c r="C1183" t="s">
        <v>1940</v>
      </c>
      <c r="D1183" t="s">
        <v>1194</v>
      </c>
      <c r="E1183" t="s">
        <v>3115</v>
      </c>
      <c r="F1183" t="s">
        <v>3658</v>
      </c>
      <c r="G1183">
        <v>5836</v>
      </c>
      <c r="H1183">
        <v>4638</v>
      </c>
      <c r="I1183">
        <v>76</v>
      </c>
      <c r="J1183">
        <v>24</v>
      </c>
      <c r="K1183">
        <v>140</v>
      </c>
      <c r="L1183">
        <v>50</v>
      </c>
      <c r="M1183">
        <v>2441</v>
      </c>
      <c r="N1183">
        <v>117</v>
      </c>
      <c r="O1183">
        <v>196</v>
      </c>
      <c r="P1183">
        <v>286</v>
      </c>
      <c r="Q1183">
        <v>11849</v>
      </c>
      <c r="R1183">
        <v>1223</v>
      </c>
      <c r="S1183">
        <v>12</v>
      </c>
      <c r="T1183">
        <v>255</v>
      </c>
      <c r="U1183">
        <v>263</v>
      </c>
      <c r="V1183">
        <v>403</v>
      </c>
      <c r="W1183">
        <v>76</v>
      </c>
      <c r="X1183">
        <v>140</v>
      </c>
      <c r="Y1183">
        <v>200</v>
      </c>
      <c r="Z1183">
        <v>6574</v>
      </c>
      <c r="AA1183">
        <v>9330</v>
      </c>
      <c r="AB1183">
        <v>1460</v>
      </c>
      <c r="AC1183">
        <v>159</v>
      </c>
      <c r="AD1183">
        <v>86</v>
      </c>
      <c r="AE1183">
        <v>9277</v>
      </c>
      <c r="AF1183">
        <v>2827</v>
      </c>
      <c r="AG1183">
        <v>5656</v>
      </c>
      <c r="AH1183">
        <v>5320</v>
      </c>
    </row>
    <row r="1184" spans="1:34" x14ac:dyDescent="0.3">
      <c r="A1184" s="1" t="s">
        <v>3166</v>
      </c>
      <c r="B1184" t="s">
        <v>1193</v>
      </c>
      <c r="C1184" t="s">
        <v>1941</v>
      </c>
      <c r="D1184" t="s">
        <v>1197</v>
      </c>
      <c r="E1184" t="s">
        <v>3116</v>
      </c>
      <c r="F1184" t="s">
        <v>3661</v>
      </c>
      <c r="G1184">
        <v>3585</v>
      </c>
      <c r="H1184">
        <v>2318</v>
      </c>
      <c r="I1184">
        <v>46</v>
      </c>
      <c r="J1184">
        <v>23</v>
      </c>
      <c r="K1184">
        <v>91</v>
      </c>
      <c r="L1184">
        <v>35</v>
      </c>
      <c r="M1184">
        <v>5886</v>
      </c>
      <c r="N1184">
        <v>144</v>
      </c>
      <c r="O1184">
        <v>206</v>
      </c>
      <c r="P1184">
        <v>301</v>
      </c>
      <c r="Q1184">
        <v>10758</v>
      </c>
      <c r="R1184">
        <v>377</v>
      </c>
      <c r="S1184">
        <v>2</v>
      </c>
      <c r="T1184">
        <v>23</v>
      </c>
      <c r="U1184">
        <v>25</v>
      </c>
      <c r="V1184">
        <v>370</v>
      </c>
      <c r="W1184">
        <v>64</v>
      </c>
      <c r="X1184">
        <v>87</v>
      </c>
      <c r="Y1184">
        <v>143</v>
      </c>
      <c r="Z1184">
        <v>7760</v>
      </c>
      <c r="AA1184">
        <v>11849</v>
      </c>
      <c r="AB1184">
        <v>1499</v>
      </c>
      <c r="AC1184">
        <v>18</v>
      </c>
      <c r="AD1184">
        <v>13</v>
      </c>
      <c r="AE1184">
        <v>12146</v>
      </c>
      <c r="AF1184">
        <v>5568</v>
      </c>
      <c r="AG1184">
        <v>2101</v>
      </c>
      <c r="AH1184">
        <v>1852</v>
      </c>
    </row>
    <row r="1185" spans="1:34" x14ac:dyDescent="0.3">
      <c r="A1185" s="1" t="s">
        <v>3166</v>
      </c>
      <c r="B1185" t="s">
        <v>1193</v>
      </c>
      <c r="C1185" t="s">
        <v>1942</v>
      </c>
      <c r="D1185" t="s">
        <v>1200</v>
      </c>
      <c r="E1185" t="s">
        <v>3117</v>
      </c>
      <c r="F1185" t="s">
        <v>3660</v>
      </c>
      <c r="G1185">
        <v>1079</v>
      </c>
      <c r="H1185">
        <v>555</v>
      </c>
      <c r="I1185">
        <v>60</v>
      </c>
      <c r="J1185">
        <v>51</v>
      </c>
      <c r="K1185">
        <v>138</v>
      </c>
      <c r="L1185">
        <v>86</v>
      </c>
      <c r="M1185">
        <v>2078</v>
      </c>
      <c r="N1185">
        <v>135</v>
      </c>
      <c r="O1185">
        <v>213</v>
      </c>
      <c r="P1185">
        <v>343</v>
      </c>
      <c r="Q1185">
        <v>1400</v>
      </c>
      <c r="R1185">
        <v>129</v>
      </c>
      <c r="S1185">
        <v>1</v>
      </c>
      <c r="T1185">
        <v>34</v>
      </c>
      <c r="U1185">
        <v>35</v>
      </c>
      <c r="V1185">
        <v>394</v>
      </c>
      <c r="W1185">
        <v>50</v>
      </c>
      <c r="X1185">
        <v>106</v>
      </c>
      <c r="Y1185">
        <v>148</v>
      </c>
      <c r="Z1185">
        <v>1100</v>
      </c>
      <c r="AA1185">
        <v>3396</v>
      </c>
      <c r="AB1185">
        <v>43</v>
      </c>
      <c r="AC1185">
        <v>0</v>
      </c>
      <c r="AD1185">
        <v>34</v>
      </c>
      <c r="AE1185">
        <v>3004</v>
      </c>
      <c r="AF1185">
        <v>1800</v>
      </c>
      <c r="AG1185">
        <v>756</v>
      </c>
      <c r="AH1185">
        <v>701</v>
      </c>
    </row>
    <row r="1186" spans="1:34" x14ac:dyDescent="0.3">
      <c r="A1186" s="1" t="s">
        <v>3166</v>
      </c>
      <c r="B1186" t="s">
        <v>1193</v>
      </c>
      <c r="C1186" t="s">
        <v>1943</v>
      </c>
      <c r="D1186" t="s">
        <v>1203</v>
      </c>
      <c r="E1186" t="s">
        <v>3118</v>
      </c>
      <c r="F1186" t="s">
        <v>3660</v>
      </c>
      <c r="G1186">
        <v>844</v>
      </c>
      <c r="H1186">
        <v>804</v>
      </c>
      <c r="I1186">
        <v>64</v>
      </c>
      <c r="J1186">
        <v>30</v>
      </c>
      <c r="K1186">
        <v>123</v>
      </c>
      <c r="L1186">
        <v>47</v>
      </c>
      <c r="M1186">
        <v>2723</v>
      </c>
      <c r="N1186">
        <v>140</v>
      </c>
      <c r="O1186">
        <v>204</v>
      </c>
      <c r="P1186">
        <v>298</v>
      </c>
      <c r="Q1186">
        <v>4004</v>
      </c>
      <c r="R1186">
        <v>203</v>
      </c>
      <c r="S1186">
        <v>7</v>
      </c>
      <c r="T1186">
        <v>85</v>
      </c>
      <c r="U1186">
        <v>89</v>
      </c>
      <c r="V1186">
        <v>190</v>
      </c>
      <c r="W1186">
        <v>44</v>
      </c>
      <c r="X1186">
        <v>46</v>
      </c>
      <c r="Y1186">
        <v>82</v>
      </c>
      <c r="Z1186">
        <v>2755</v>
      </c>
      <c r="AA1186">
        <v>4018</v>
      </c>
      <c r="AB1186">
        <v>0</v>
      </c>
      <c r="AC1186">
        <v>0</v>
      </c>
      <c r="AD1186">
        <v>0</v>
      </c>
      <c r="AE1186">
        <v>4144</v>
      </c>
      <c r="AF1186">
        <v>1759</v>
      </c>
      <c r="AG1186">
        <v>645</v>
      </c>
      <c r="AH1186">
        <v>582</v>
      </c>
    </row>
    <row r="1187" spans="1:34" x14ac:dyDescent="0.3">
      <c r="A1187" s="1" t="s">
        <v>3166</v>
      </c>
      <c r="B1187" t="s">
        <v>1193</v>
      </c>
      <c r="C1187" t="s">
        <v>1944</v>
      </c>
      <c r="D1187" t="s">
        <v>1206</v>
      </c>
      <c r="E1187" t="s">
        <v>3119</v>
      </c>
      <c r="F1187" t="s">
        <v>3660</v>
      </c>
      <c r="G1187">
        <v>585</v>
      </c>
      <c r="H1187">
        <v>542</v>
      </c>
      <c r="I1187">
        <v>82</v>
      </c>
      <c r="J1187">
        <v>38</v>
      </c>
      <c r="K1187">
        <v>110</v>
      </c>
      <c r="L1187">
        <v>47</v>
      </c>
      <c r="M1187">
        <v>1437</v>
      </c>
      <c r="N1187">
        <v>87</v>
      </c>
      <c r="O1187">
        <v>109</v>
      </c>
      <c r="P1187">
        <v>139</v>
      </c>
      <c r="Q1187">
        <v>2376</v>
      </c>
      <c r="R1187">
        <v>434</v>
      </c>
      <c r="S1187">
        <v>17</v>
      </c>
      <c r="T1187">
        <v>95</v>
      </c>
      <c r="U1187">
        <v>105</v>
      </c>
      <c r="V1187">
        <v>166</v>
      </c>
      <c r="W1187">
        <v>23</v>
      </c>
      <c r="X1187">
        <v>59</v>
      </c>
      <c r="Y1187">
        <v>76</v>
      </c>
      <c r="Z1187">
        <v>1531</v>
      </c>
      <c r="AA1187">
        <v>2395</v>
      </c>
      <c r="AB1187">
        <v>0</v>
      </c>
      <c r="AC1187">
        <v>0</v>
      </c>
      <c r="AD1187">
        <v>0</v>
      </c>
      <c r="AE1187">
        <v>2288</v>
      </c>
      <c r="AF1187">
        <v>1057</v>
      </c>
      <c r="AG1187">
        <v>2169</v>
      </c>
      <c r="AH1187">
        <v>2032</v>
      </c>
    </row>
    <row r="1188" spans="1:34" x14ac:dyDescent="0.3">
      <c r="A1188" s="1" t="s">
        <v>3166</v>
      </c>
      <c r="B1188" t="s">
        <v>1193</v>
      </c>
      <c r="C1188" t="s">
        <v>1945</v>
      </c>
      <c r="D1188" t="s">
        <v>1260</v>
      </c>
      <c r="E1188" t="s">
        <v>3120</v>
      </c>
      <c r="F1188" t="s">
        <v>3660</v>
      </c>
      <c r="G1188">
        <v>525</v>
      </c>
      <c r="H1188">
        <v>259</v>
      </c>
      <c r="I1188">
        <v>56</v>
      </c>
      <c r="J1188">
        <v>17</v>
      </c>
      <c r="K1188">
        <v>152</v>
      </c>
      <c r="L1188">
        <v>36</v>
      </c>
      <c r="M1188">
        <v>1060</v>
      </c>
      <c r="N1188">
        <v>48</v>
      </c>
      <c r="O1188">
        <v>94</v>
      </c>
      <c r="P1188">
        <v>119</v>
      </c>
      <c r="Q1188">
        <v>1124</v>
      </c>
      <c r="R1188">
        <v>31</v>
      </c>
      <c r="S1188">
        <v>0</v>
      </c>
      <c r="T1188">
        <v>0</v>
      </c>
      <c r="U1188">
        <v>0</v>
      </c>
      <c r="V1188">
        <v>87</v>
      </c>
      <c r="W1188">
        <v>5</v>
      </c>
      <c r="X1188">
        <v>32</v>
      </c>
      <c r="Y1188">
        <v>36</v>
      </c>
      <c r="Z1188">
        <v>709</v>
      </c>
      <c r="AA1188">
        <v>1028</v>
      </c>
      <c r="AB1188">
        <v>0</v>
      </c>
      <c r="AC1188">
        <v>0</v>
      </c>
      <c r="AD1188">
        <v>0</v>
      </c>
      <c r="AE1188">
        <v>1136</v>
      </c>
      <c r="AF1188">
        <v>405</v>
      </c>
      <c r="AG1188">
        <v>259</v>
      </c>
      <c r="AH1188">
        <v>237</v>
      </c>
    </row>
    <row r="1189" spans="1:34" x14ac:dyDescent="0.3">
      <c r="A1189" s="1" t="s">
        <v>3166</v>
      </c>
      <c r="B1189" t="s">
        <v>1193</v>
      </c>
      <c r="C1189" t="s">
        <v>1946</v>
      </c>
      <c r="D1189" t="s">
        <v>1209</v>
      </c>
      <c r="E1189" t="s">
        <v>3121</v>
      </c>
      <c r="F1189" t="s">
        <v>3660</v>
      </c>
      <c r="G1189">
        <v>453</v>
      </c>
      <c r="H1189">
        <v>443</v>
      </c>
      <c r="I1189">
        <v>41</v>
      </c>
      <c r="J1189">
        <v>20</v>
      </c>
      <c r="K1189">
        <v>93</v>
      </c>
      <c r="L1189">
        <v>32</v>
      </c>
      <c r="M1189">
        <v>1166</v>
      </c>
      <c r="N1189">
        <v>144</v>
      </c>
      <c r="O1189">
        <v>198</v>
      </c>
      <c r="P1189">
        <v>272</v>
      </c>
      <c r="Q1189">
        <v>1903</v>
      </c>
      <c r="R1189">
        <v>23</v>
      </c>
      <c r="S1189">
        <v>1</v>
      </c>
      <c r="T1189">
        <v>2</v>
      </c>
      <c r="U1189">
        <v>3</v>
      </c>
      <c r="V1189">
        <v>6</v>
      </c>
      <c r="W1189">
        <v>0</v>
      </c>
      <c r="X1189">
        <v>1</v>
      </c>
      <c r="Y1189">
        <v>1</v>
      </c>
      <c r="Z1189">
        <v>1263</v>
      </c>
      <c r="AA1189">
        <v>1442</v>
      </c>
      <c r="AB1189">
        <v>309</v>
      </c>
      <c r="AC1189">
        <v>76</v>
      </c>
      <c r="AD1189">
        <v>33</v>
      </c>
      <c r="AE1189">
        <v>1601</v>
      </c>
      <c r="AF1189">
        <v>536</v>
      </c>
      <c r="AG1189">
        <v>350</v>
      </c>
      <c r="AH1189">
        <v>326</v>
      </c>
    </row>
    <row r="1190" spans="1:34" x14ac:dyDescent="0.3">
      <c r="A1190" s="1" t="s">
        <v>3166</v>
      </c>
      <c r="B1190" t="s">
        <v>1212</v>
      </c>
      <c r="C1190" t="s">
        <v>1947</v>
      </c>
      <c r="D1190" t="s">
        <v>1213</v>
      </c>
      <c r="E1190" t="s">
        <v>3122</v>
      </c>
      <c r="F1190" t="s">
        <v>3661</v>
      </c>
      <c r="G1190">
        <v>2948</v>
      </c>
      <c r="H1190">
        <v>2544</v>
      </c>
      <c r="I1190">
        <v>44</v>
      </c>
      <c r="J1190">
        <v>27</v>
      </c>
      <c r="K1190">
        <v>90</v>
      </c>
      <c r="L1190">
        <v>36</v>
      </c>
      <c r="M1190">
        <v>3703</v>
      </c>
      <c r="N1190">
        <v>310</v>
      </c>
      <c r="O1190">
        <v>542</v>
      </c>
      <c r="P1190">
        <v>779</v>
      </c>
      <c r="Q1190">
        <v>12515</v>
      </c>
      <c r="R1190">
        <v>255</v>
      </c>
      <c r="S1190">
        <v>30</v>
      </c>
      <c r="T1190">
        <v>60</v>
      </c>
      <c r="U1190">
        <v>81</v>
      </c>
      <c r="V1190">
        <v>377</v>
      </c>
      <c r="W1190">
        <v>125</v>
      </c>
      <c r="X1190">
        <v>79</v>
      </c>
      <c r="Y1190">
        <v>181</v>
      </c>
      <c r="Z1190">
        <v>8320</v>
      </c>
      <c r="AA1190">
        <v>9284</v>
      </c>
      <c r="AB1190">
        <v>493</v>
      </c>
      <c r="AC1190">
        <v>164</v>
      </c>
      <c r="AD1190">
        <v>169</v>
      </c>
      <c r="AE1190">
        <v>11038</v>
      </c>
      <c r="AF1190">
        <v>5330</v>
      </c>
      <c r="AG1190">
        <v>478</v>
      </c>
      <c r="AH1190">
        <v>431</v>
      </c>
    </row>
    <row r="1191" spans="1:34" x14ac:dyDescent="0.3">
      <c r="A1191" s="1" t="s">
        <v>3166</v>
      </c>
      <c r="B1191" t="s">
        <v>1212</v>
      </c>
      <c r="C1191" t="s">
        <v>1948</v>
      </c>
      <c r="D1191" t="s">
        <v>1216</v>
      </c>
      <c r="E1191" t="s">
        <v>3123</v>
      </c>
      <c r="F1191" t="s">
        <v>3658</v>
      </c>
      <c r="G1191">
        <v>1519</v>
      </c>
      <c r="H1191">
        <v>1404</v>
      </c>
      <c r="I1191">
        <v>48</v>
      </c>
      <c r="J1191">
        <v>22</v>
      </c>
      <c r="K1191">
        <v>94</v>
      </c>
      <c r="L1191">
        <v>30</v>
      </c>
      <c r="M1191">
        <v>1572</v>
      </c>
      <c r="N1191">
        <v>253</v>
      </c>
      <c r="O1191">
        <v>359</v>
      </c>
      <c r="P1191">
        <v>483</v>
      </c>
      <c r="Q1191">
        <v>6577</v>
      </c>
      <c r="R1191">
        <v>767</v>
      </c>
      <c r="S1191">
        <v>25</v>
      </c>
      <c r="T1191">
        <v>294</v>
      </c>
      <c r="U1191">
        <v>310</v>
      </c>
      <c r="V1191">
        <v>595</v>
      </c>
      <c r="W1191">
        <v>80</v>
      </c>
      <c r="X1191">
        <v>98</v>
      </c>
      <c r="Y1191">
        <v>165</v>
      </c>
      <c r="Z1191">
        <v>4071</v>
      </c>
      <c r="AA1191">
        <v>4359</v>
      </c>
      <c r="AB1191">
        <v>1101</v>
      </c>
      <c r="AC1191">
        <v>151</v>
      </c>
      <c r="AD1191">
        <v>96</v>
      </c>
      <c r="AE1191">
        <v>3600</v>
      </c>
      <c r="AF1191">
        <v>1581</v>
      </c>
      <c r="AG1191">
        <v>1375</v>
      </c>
      <c r="AH1191">
        <v>1322</v>
      </c>
    </row>
    <row r="1192" spans="1:34" x14ac:dyDescent="0.3">
      <c r="A1192" s="1" t="s">
        <v>3166</v>
      </c>
      <c r="B1192" t="s">
        <v>1212</v>
      </c>
      <c r="C1192" t="s">
        <v>1949</v>
      </c>
      <c r="D1192" t="s">
        <v>1219</v>
      </c>
      <c r="E1192" t="s">
        <v>3124</v>
      </c>
      <c r="F1192" t="s">
        <v>3660</v>
      </c>
      <c r="G1192">
        <v>230</v>
      </c>
      <c r="H1192">
        <v>222</v>
      </c>
      <c r="I1192">
        <v>47</v>
      </c>
      <c r="J1192">
        <v>20</v>
      </c>
      <c r="K1192">
        <v>82</v>
      </c>
      <c r="L1192">
        <v>26</v>
      </c>
      <c r="M1192">
        <v>192</v>
      </c>
      <c r="N1192">
        <v>17</v>
      </c>
      <c r="O1192">
        <v>25</v>
      </c>
      <c r="P1192">
        <v>33</v>
      </c>
      <c r="Q1192">
        <v>909</v>
      </c>
      <c r="R1192">
        <v>32</v>
      </c>
      <c r="S1192">
        <v>0</v>
      </c>
      <c r="T1192">
        <v>6</v>
      </c>
      <c r="U1192">
        <v>6</v>
      </c>
      <c r="V1192">
        <v>17</v>
      </c>
      <c r="W1192">
        <v>1</v>
      </c>
      <c r="X1192">
        <v>4</v>
      </c>
      <c r="Y1192">
        <v>4</v>
      </c>
      <c r="Z1192">
        <v>652</v>
      </c>
      <c r="AA1192">
        <v>698</v>
      </c>
      <c r="AB1192">
        <v>42</v>
      </c>
      <c r="AC1192">
        <v>12</v>
      </c>
      <c r="AD1192">
        <v>23</v>
      </c>
      <c r="AE1192">
        <v>837</v>
      </c>
      <c r="AF1192">
        <v>322</v>
      </c>
      <c r="AG1192">
        <v>86</v>
      </c>
      <c r="AH1192">
        <v>80</v>
      </c>
    </row>
    <row r="1193" spans="1:34" x14ac:dyDescent="0.3">
      <c r="A1193" s="1" t="s">
        <v>3166</v>
      </c>
      <c r="B1193" t="s">
        <v>1212</v>
      </c>
      <c r="C1193" t="s">
        <v>1950</v>
      </c>
      <c r="D1193" t="s">
        <v>1222</v>
      </c>
      <c r="E1193" t="s">
        <v>3125</v>
      </c>
      <c r="F1193" t="s">
        <v>3660</v>
      </c>
      <c r="G1193">
        <v>589</v>
      </c>
      <c r="H1193">
        <v>520</v>
      </c>
      <c r="I1193">
        <v>47</v>
      </c>
      <c r="J1193">
        <v>24</v>
      </c>
      <c r="K1193">
        <v>79</v>
      </c>
      <c r="L1193">
        <v>33</v>
      </c>
      <c r="M1193">
        <v>943</v>
      </c>
      <c r="N1193">
        <v>64</v>
      </c>
      <c r="O1193">
        <v>137</v>
      </c>
      <c r="P1193">
        <v>198</v>
      </c>
      <c r="Q1193">
        <v>3078</v>
      </c>
      <c r="R1193">
        <v>215</v>
      </c>
      <c r="S1193">
        <v>6</v>
      </c>
      <c r="T1193">
        <v>48</v>
      </c>
      <c r="U1193">
        <v>51</v>
      </c>
      <c r="V1193">
        <v>208</v>
      </c>
      <c r="W1193">
        <v>27</v>
      </c>
      <c r="X1193">
        <v>33</v>
      </c>
      <c r="Y1193">
        <v>57</v>
      </c>
      <c r="Z1193">
        <v>1692</v>
      </c>
      <c r="AA1193">
        <v>2008</v>
      </c>
      <c r="AB1193">
        <v>247</v>
      </c>
      <c r="AC1193">
        <v>44</v>
      </c>
      <c r="AD1193">
        <v>105</v>
      </c>
      <c r="AE1193">
        <v>1631</v>
      </c>
      <c r="AF1193">
        <v>772</v>
      </c>
      <c r="AG1193">
        <v>994</v>
      </c>
      <c r="AH1193">
        <v>893</v>
      </c>
    </row>
    <row r="1194" spans="1:34" x14ac:dyDescent="0.3">
      <c r="A1194" s="1" t="s">
        <v>3166</v>
      </c>
      <c r="B1194" t="s">
        <v>1225</v>
      </c>
      <c r="C1194" t="s">
        <v>1951</v>
      </c>
      <c r="D1194" t="s">
        <v>1226</v>
      </c>
      <c r="E1194" t="s">
        <v>3126</v>
      </c>
      <c r="F1194" t="s">
        <v>3660</v>
      </c>
      <c r="G1194">
        <v>77</v>
      </c>
      <c r="H1194">
        <v>77</v>
      </c>
      <c r="I1194">
        <v>58</v>
      </c>
      <c r="J1194">
        <v>26</v>
      </c>
      <c r="K1194">
        <v>74</v>
      </c>
      <c r="L1194">
        <v>33</v>
      </c>
      <c r="M1194">
        <v>156</v>
      </c>
      <c r="N1194">
        <v>22</v>
      </c>
      <c r="O1194">
        <v>29</v>
      </c>
      <c r="P1194">
        <v>35</v>
      </c>
      <c r="Q1194">
        <v>290</v>
      </c>
      <c r="R1194">
        <v>8</v>
      </c>
      <c r="S1194">
        <v>0</v>
      </c>
      <c r="T1194">
        <v>0</v>
      </c>
      <c r="U1194">
        <v>0</v>
      </c>
      <c r="V1194">
        <v>11</v>
      </c>
      <c r="W1194">
        <v>8</v>
      </c>
      <c r="X1194">
        <v>2</v>
      </c>
      <c r="Y1194">
        <v>9</v>
      </c>
      <c r="Z1194">
        <v>218</v>
      </c>
      <c r="AA1194">
        <v>251</v>
      </c>
      <c r="AB1194">
        <v>300</v>
      </c>
      <c r="AC1194">
        <v>63</v>
      </c>
      <c r="AD1194">
        <v>131</v>
      </c>
      <c r="AE1194">
        <v>295</v>
      </c>
      <c r="AF1194">
        <v>157</v>
      </c>
      <c r="AG1194">
        <v>14</v>
      </c>
      <c r="AH1194">
        <v>13</v>
      </c>
    </row>
    <row r="1195" spans="1:34" x14ac:dyDescent="0.3">
      <c r="A1195" s="1" t="s">
        <v>3166</v>
      </c>
      <c r="B1195" t="s">
        <v>1225</v>
      </c>
      <c r="C1195" t="s">
        <v>1952</v>
      </c>
      <c r="D1195" t="s">
        <v>1229</v>
      </c>
      <c r="E1195" t="s">
        <v>3127</v>
      </c>
      <c r="F1195" t="s">
        <v>3660</v>
      </c>
      <c r="G1195">
        <v>240</v>
      </c>
      <c r="H1195">
        <v>237</v>
      </c>
      <c r="I1195">
        <v>41</v>
      </c>
      <c r="J1195">
        <v>20</v>
      </c>
      <c r="K1195">
        <v>60</v>
      </c>
      <c r="L1195">
        <v>25</v>
      </c>
      <c r="M1195">
        <v>815</v>
      </c>
      <c r="N1195">
        <v>151</v>
      </c>
      <c r="O1195">
        <v>203</v>
      </c>
      <c r="P1195">
        <v>255</v>
      </c>
      <c r="Q1195">
        <v>1343</v>
      </c>
      <c r="R1195">
        <v>90</v>
      </c>
      <c r="S1195">
        <v>2</v>
      </c>
      <c r="T1195">
        <v>10</v>
      </c>
      <c r="U1195">
        <v>12</v>
      </c>
      <c r="V1195">
        <v>141</v>
      </c>
      <c r="W1195">
        <v>14</v>
      </c>
      <c r="X1195">
        <v>21</v>
      </c>
      <c r="Y1195">
        <v>31</v>
      </c>
      <c r="Z1195">
        <v>984</v>
      </c>
      <c r="AA1195">
        <v>1036</v>
      </c>
      <c r="AB1195">
        <v>267</v>
      </c>
      <c r="AC1195">
        <v>57</v>
      </c>
      <c r="AD1195">
        <v>165</v>
      </c>
      <c r="AE1195">
        <v>1195</v>
      </c>
      <c r="AF1195">
        <v>515</v>
      </c>
      <c r="AG1195">
        <v>578</v>
      </c>
      <c r="AH1195">
        <v>537</v>
      </c>
    </row>
    <row r="1196" spans="1:34" x14ac:dyDescent="0.3">
      <c r="A1196" s="1" t="s">
        <v>3166</v>
      </c>
      <c r="B1196" t="s">
        <v>1225</v>
      </c>
      <c r="C1196" t="s">
        <v>1953</v>
      </c>
      <c r="D1196" t="s">
        <v>1232</v>
      </c>
      <c r="E1196" t="s">
        <v>3128</v>
      </c>
      <c r="F1196" t="s">
        <v>3660</v>
      </c>
      <c r="G1196">
        <v>414</v>
      </c>
      <c r="H1196">
        <v>242</v>
      </c>
      <c r="I1196">
        <v>58</v>
      </c>
      <c r="J1196">
        <v>34</v>
      </c>
      <c r="K1196">
        <v>91</v>
      </c>
      <c r="L1196">
        <v>45</v>
      </c>
      <c r="M1196">
        <v>913</v>
      </c>
      <c r="N1196">
        <v>156</v>
      </c>
      <c r="O1196">
        <v>193</v>
      </c>
      <c r="P1196">
        <v>232</v>
      </c>
      <c r="Q1196">
        <v>1191</v>
      </c>
      <c r="R1196">
        <v>70</v>
      </c>
      <c r="S1196">
        <v>0</v>
      </c>
      <c r="T1196">
        <v>2</v>
      </c>
      <c r="U1196">
        <v>2</v>
      </c>
      <c r="V1196">
        <v>56</v>
      </c>
      <c r="W1196">
        <v>13</v>
      </c>
      <c r="X1196">
        <v>16</v>
      </c>
      <c r="Y1196">
        <v>27</v>
      </c>
      <c r="Z1196">
        <v>834</v>
      </c>
      <c r="AA1196">
        <v>911</v>
      </c>
      <c r="AB1196">
        <v>72</v>
      </c>
      <c r="AC1196">
        <v>16</v>
      </c>
      <c r="AD1196">
        <v>43</v>
      </c>
      <c r="AE1196">
        <v>1034</v>
      </c>
      <c r="AF1196">
        <v>863</v>
      </c>
      <c r="AG1196">
        <v>135</v>
      </c>
      <c r="AH1196">
        <v>130</v>
      </c>
    </row>
    <row r="1197" spans="1:34" x14ac:dyDescent="0.3">
      <c r="A1197" s="1" t="s">
        <v>3166</v>
      </c>
      <c r="B1197" t="s">
        <v>1225</v>
      </c>
      <c r="C1197" t="s">
        <v>1954</v>
      </c>
      <c r="D1197" t="s">
        <v>1235</v>
      </c>
      <c r="E1197" t="s">
        <v>3129</v>
      </c>
      <c r="F1197" t="s">
        <v>3661</v>
      </c>
      <c r="G1197">
        <v>805</v>
      </c>
      <c r="H1197">
        <v>577</v>
      </c>
      <c r="I1197">
        <v>55</v>
      </c>
      <c r="J1197">
        <v>26</v>
      </c>
      <c r="K1197">
        <v>71</v>
      </c>
      <c r="L1197">
        <v>29</v>
      </c>
      <c r="M1197">
        <v>1103</v>
      </c>
      <c r="N1197">
        <v>138</v>
      </c>
      <c r="O1197">
        <v>168</v>
      </c>
      <c r="P1197">
        <v>225</v>
      </c>
      <c r="Q1197">
        <v>2970</v>
      </c>
      <c r="R1197">
        <v>134</v>
      </c>
      <c r="S1197">
        <v>8</v>
      </c>
      <c r="T1197">
        <v>6</v>
      </c>
      <c r="U1197">
        <v>14</v>
      </c>
      <c r="V1197">
        <v>113</v>
      </c>
      <c r="W1197">
        <v>19</v>
      </c>
      <c r="X1197">
        <v>8</v>
      </c>
      <c r="Y1197">
        <v>27</v>
      </c>
      <c r="Z1197">
        <v>2114</v>
      </c>
      <c r="AA1197">
        <v>2855</v>
      </c>
      <c r="AB1197">
        <v>461</v>
      </c>
      <c r="AC1197">
        <v>129</v>
      </c>
      <c r="AD1197">
        <v>162</v>
      </c>
      <c r="AE1197">
        <v>3191</v>
      </c>
      <c r="AF1197">
        <v>1529</v>
      </c>
      <c r="AG1197">
        <v>413</v>
      </c>
      <c r="AH1197">
        <v>381</v>
      </c>
    </row>
    <row r="1198" spans="1:34" x14ac:dyDescent="0.3">
      <c r="A1198" s="1" t="s">
        <v>3166</v>
      </c>
      <c r="B1198" t="s">
        <v>1238</v>
      </c>
      <c r="C1198" t="s">
        <v>1955</v>
      </c>
      <c r="D1198" t="s">
        <v>1239</v>
      </c>
      <c r="E1198" t="s">
        <v>3130</v>
      </c>
      <c r="F1198" t="s">
        <v>3661</v>
      </c>
      <c r="G1198">
        <v>654</v>
      </c>
      <c r="H1198">
        <v>504</v>
      </c>
      <c r="I1198">
        <v>42</v>
      </c>
      <c r="J1198">
        <v>13</v>
      </c>
      <c r="K1198">
        <v>77</v>
      </c>
      <c r="L1198">
        <v>22</v>
      </c>
      <c r="M1198">
        <v>427</v>
      </c>
      <c r="N1198">
        <v>65</v>
      </c>
      <c r="O1198">
        <v>86</v>
      </c>
      <c r="P1198">
        <v>158</v>
      </c>
      <c r="Q1198">
        <v>2989</v>
      </c>
      <c r="R1198">
        <v>20</v>
      </c>
      <c r="S1198">
        <v>20</v>
      </c>
      <c r="T1198">
        <v>0</v>
      </c>
      <c r="U1198">
        <v>0</v>
      </c>
      <c r="V1198">
        <v>94</v>
      </c>
      <c r="W1198">
        <v>14</v>
      </c>
      <c r="X1198">
        <v>5</v>
      </c>
      <c r="Y1198">
        <v>19</v>
      </c>
      <c r="Z1198">
        <v>2138</v>
      </c>
      <c r="AA1198">
        <v>2147</v>
      </c>
      <c r="AB1198">
        <v>293</v>
      </c>
      <c r="AC1198">
        <v>34</v>
      </c>
      <c r="AD1198">
        <v>191</v>
      </c>
      <c r="AE1198">
        <v>2540</v>
      </c>
      <c r="AF1198">
        <v>734</v>
      </c>
      <c r="AG1198">
        <v>25</v>
      </c>
      <c r="AH1198">
        <v>21</v>
      </c>
    </row>
    <row r="1199" spans="1:34" x14ac:dyDescent="0.3">
      <c r="A1199" s="1" t="s">
        <v>3170</v>
      </c>
      <c r="B1199" t="s">
        <v>700</v>
      </c>
      <c r="C1199" t="s">
        <v>1788</v>
      </c>
      <c r="D1199" t="s">
        <v>707</v>
      </c>
      <c r="E1199" t="s">
        <v>3152</v>
      </c>
      <c r="F1199" t="s">
        <v>3660</v>
      </c>
      <c r="I1199">
        <v>99</v>
      </c>
      <c r="J1199">
        <v>66</v>
      </c>
      <c r="K1199">
        <v>111</v>
      </c>
      <c r="L1199">
        <v>75</v>
      </c>
      <c r="M1199">
        <v>561</v>
      </c>
      <c r="N1199">
        <v>39</v>
      </c>
      <c r="O1199">
        <v>29</v>
      </c>
      <c r="P1199">
        <v>35</v>
      </c>
      <c r="Q1199">
        <v>1133</v>
      </c>
      <c r="R1199">
        <v>124</v>
      </c>
      <c r="S1199">
        <v>13</v>
      </c>
      <c r="T1199">
        <v>42</v>
      </c>
      <c r="U1199">
        <v>49</v>
      </c>
      <c r="V1199">
        <v>68</v>
      </c>
      <c r="W1199">
        <v>9</v>
      </c>
      <c r="X1199">
        <v>13</v>
      </c>
      <c r="Y1199">
        <v>20</v>
      </c>
      <c r="Z1199">
        <v>716</v>
      </c>
      <c r="AA1199">
        <v>827</v>
      </c>
      <c r="AB1199">
        <v>15</v>
      </c>
      <c r="AC1199">
        <v>2</v>
      </c>
      <c r="AD1199">
        <v>9</v>
      </c>
      <c r="AE1199">
        <v>1020</v>
      </c>
      <c r="AF1199">
        <v>559</v>
      </c>
      <c r="AG1199">
        <v>335</v>
      </c>
      <c r="AH1199">
        <v>32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2DDBD-CD58-4CA2-90F2-2A09E2B177AA}">
  <dimension ref="A1:G1979"/>
  <sheetViews>
    <sheetView workbookViewId="0"/>
  </sheetViews>
  <sheetFormatPr defaultRowHeight="14.4" x14ac:dyDescent="0.3"/>
  <cols>
    <col min="1" max="1" width="6.88671875" bestFit="1" customWidth="1"/>
    <col min="2" max="2" width="13.88671875" bestFit="1" customWidth="1"/>
    <col min="3" max="3" width="17.33203125" bestFit="1" customWidth="1"/>
    <col min="4" max="4" width="18.77734375" bestFit="1" customWidth="1"/>
    <col min="5" max="5" width="16.5546875" bestFit="1" customWidth="1"/>
    <col min="6" max="6" width="18.88671875" bestFit="1" customWidth="1"/>
    <col min="7" max="7" width="18.5546875" bestFit="1" customWidth="1"/>
    <col min="8" max="8" width="20.6640625" bestFit="1" customWidth="1"/>
    <col min="9" max="9" width="18.109375" bestFit="1" customWidth="1"/>
    <col min="10" max="10" width="20.6640625" bestFit="1" customWidth="1"/>
    <col min="11" max="11" width="20.109375" bestFit="1" customWidth="1"/>
    <col min="12" max="12" width="74.5546875" bestFit="1" customWidth="1"/>
    <col min="13" max="13" width="81.109375" bestFit="1" customWidth="1"/>
  </cols>
  <sheetData>
    <row r="1" spans="1:7" x14ac:dyDescent="0.3">
      <c r="A1" t="s">
        <v>0</v>
      </c>
      <c r="B1" t="s">
        <v>2</v>
      </c>
      <c r="C1" t="s">
        <v>1511</v>
      </c>
      <c r="D1" t="s">
        <v>1512</v>
      </c>
      <c r="E1" t="s">
        <v>1513</v>
      </c>
      <c r="F1" t="s">
        <v>1514</v>
      </c>
      <c r="G1" t="s">
        <v>1515</v>
      </c>
    </row>
    <row r="2" spans="1:7" x14ac:dyDescent="0.3">
      <c r="A2" s="1" t="s">
        <v>3169</v>
      </c>
      <c r="B2" s="1" t="s">
        <v>6</v>
      </c>
      <c r="C2" s="1">
        <v>2155</v>
      </c>
      <c r="D2" s="1">
        <v>137</v>
      </c>
      <c r="E2" s="1">
        <v>512</v>
      </c>
      <c r="F2" s="1">
        <v>269</v>
      </c>
      <c r="G2" s="1">
        <v>1237</v>
      </c>
    </row>
    <row r="3" spans="1:7" x14ac:dyDescent="0.3">
      <c r="A3" s="1" t="s">
        <v>3166</v>
      </c>
      <c r="B3" s="1" t="s">
        <v>6</v>
      </c>
      <c r="C3" s="1">
        <v>2217</v>
      </c>
      <c r="D3" s="1">
        <v>91</v>
      </c>
      <c r="E3" s="1">
        <v>551</v>
      </c>
      <c r="F3" s="1">
        <v>224</v>
      </c>
      <c r="G3" s="1">
        <v>1351</v>
      </c>
    </row>
    <row r="4" spans="1:7" x14ac:dyDescent="0.3">
      <c r="A4" s="1" t="s">
        <v>3170</v>
      </c>
      <c r="B4" s="1" t="s">
        <v>6</v>
      </c>
      <c r="C4" s="1">
        <v>2047</v>
      </c>
      <c r="D4" s="1">
        <v>81</v>
      </c>
      <c r="E4" s="1">
        <v>346</v>
      </c>
      <c r="F4" s="1">
        <v>175</v>
      </c>
      <c r="G4" s="1">
        <v>1445</v>
      </c>
    </row>
    <row r="5" spans="1:7" x14ac:dyDescent="0.3">
      <c r="A5" s="1" t="s">
        <v>3165</v>
      </c>
      <c r="B5" s="1" t="s">
        <v>6</v>
      </c>
      <c r="C5" s="1">
        <v>2905</v>
      </c>
      <c r="D5" s="1">
        <v>155</v>
      </c>
      <c r="E5" s="1">
        <v>819</v>
      </c>
      <c r="F5" s="1">
        <v>236</v>
      </c>
      <c r="G5" s="1">
        <v>1695</v>
      </c>
    </row>
    <row r="6" spans="1:7" x14ac:dyDescent="0.3">
      <c r="A6" s="1" t="s">
        <v>3164</v>
      </c>
      <c r="B6" s="1" t="s">
        <v>6</v>
      </c>
      <c r="C6" s="1">
        <v>2476</v>
      </c>
      <c r="D6" s="1">
        <v>168</v>
      </c>
      <c r="E6" s="1">
        <v>454</v>
      </c>
      <c r="F6" s="1">
        <v>166</v>
      </c>
      <c r="G6" s="1">
        <v>1688</v>
      </c>
    </row>
    <row r="7" spans="1:7" x14ac:dyDescent="0.3">
      <c r="A7" s="1" t="s">
        <v>3170</v>
      </c>
      <c r="B7" s="1" t="s">
        <v>9</v>
      </c>
      <c r="C7" s="1">
        <v>1784</v>
      </c>
      <c r="D7" s="1">
        <v>278</v>
      </c>
      <c r="E7" s="1">
        <v>292</v>
      </c>
      <c r="F7" s="1">
        <v>46</v>
      </c>
      <c r="G7" s="1">
        <v>1098</v>
      </c>
    </row>
    <row r="8" spans="1:7" x14ac:dyDescent="0.3">
      <c r="A8" s="1" t="s">
        <v>3166</v>
      </c>
      <c r="B8" s="1" t="s">
        <v>9</v>
      </c>
      <c r="C8" s="1">
        <v>1890</v>
      </c>
      <c r="D8" s="1">
        <v>232</v>
      </c>
      <c r="E8" s="1">
        <v>474</v>
      </c>
      <c r="F8" s="1">
        <v>77</v>
      </c>
      <c r="G8" s="1">
        <v>1045</v>
      </c>
    </row>
    <row r="9" spans="1:7" x14ac:dyDescent="0.3">
      <c r="A9" s="1" t="s">
        <v>3165</v>
      </c>
      <c r="B9" s="1" t="s">
        <v>9</v>
      </c>
      <c r="C9" s="1">
        <v>2127</v>
      </c>
      <c r="D9" s="1">
        <v>265</v>
      </c>
      <c r="E9" s="1">
        <v>490</v>
      </c>
      <c r="F9" s="1">
        <v>114</v>
      </c>
      <c r="G9" s="1">
        <v>1209</v>
      </c>
    </row>
    <row r="10" spans="1:7" x14ac:dyDescent="0.3">
      <c r="A10" s="1" t="s">
        <v>3169</v>
      </c>
      <c r="B10" s="1" t="s">
        <v>9</v>
      </c>
      <c r="C10" s="1">
        <v>1772</v>
      </c>
      <c r="D10" s="1">
        <v>221</v>
      </c>
      <c r="E10" s="1">
        <v>388</v>
      </c>
      <c r="F10" s="1">
        <v>91</v>
      </c>
      <c r="G10" s="1">
        <v>1041</v>
      </c>
    </row>
    <row r="11" spans="1:7" x14ac:dyDescent="0.3">
      <c r="A11" s="1" t="s">
        <v>3164</v>
      </c>
      <c r="B11" s="1" t="s">
        <v>9</v>
      </c>
      <c r="C11" s="1">
        <v>1642</v>
      </c>
      <c r="D11" s="1">
        <v>240</v>
      </c>
      <c r="E11" s="1">
        <v>272</v>
      </c>
      <c r="F11" s="1">
        <v>63</v>
      </c>
      <c r="G11" s="1">
        <v>1003</v>
      </c>
    </row>
    <row r="12" spans="1:7" x14ac:dyDescent="0.3">
      <c r="A12" s="1" t="s">
        <v>3165</v>
      </c>
      <c r="B12" s="1" t="s">
        <v>13</v>
      </c>
      <c r="C12" s="1">
        <v>2050</v>
      </c>
      <c r="D12" s="1">
        <v>3</v>
      </c>
      <c r="E12" s="1">
        <v>56</v>
      </c>
      <c r="F12" s="1">
        <v>95</v>
      </c>
      <c r="G12" s="1">
        <v>1689</v>
      </c>
    </row>
    <row r="13" spans="1:7" x14ac:dyDescent="0.3">
      <c r="A13" s="1" t="s">
        <v>3169</v>
      </c>
      <c r="B13" s="1" t="s">
        <v>13</v>
      </c>
      <c r="C13" s="1">
        <v>2758</v>
      </c>
      <c r="D13" s="1">
        <v>16</v>
      </c>
      <c r="E13" s="1">
        <v>208</v>
      </c>
      <c r="F13" s="1">
        <v>50</v>
      </c>
      <c r="G13" s="1">
        <v>2214</v>
      </c>
    </row>
    <row r="14" spans="1:7" x14ac:dyDescent="0.3">
      <c r="A14" s="1" t="s">
        <v>3170</v>
      </c>
      <c r="B14" s="1" t="s">
        <v>13</v>
      </c>
      <c r="C14" s="1">
        <v>1884</v>
      </c>
      <c r="D14" s="1">
        <v>44</v>
      </c>
      <c r="E14" s="1">
        <v>144</v>
      </c>
      <c r="F14" s="1">
        <v>138</v>
      </c>
      <c r="G14" s="1">
        <v>1669</v>
      </c>
    </row>
    <row r="15" spans="1:7" x14ac:dyDescent="0.3">
      <c r="A15" s="1" t="s">
        <v>3166</v>
      </c>
      <c r="B15" s="1" t="s">
        <v>13</v>
      </c>
      <c r="C15" s="1">
        <v>2907</v>
      </c>
      <c r="D15" s="1">
        <v>13</v>
      </c>
      <c r="E15" s="1">
        <v>152</v>
      </c>
      <c r="F15" s="1">
        <v>115</v>
      </c>
      <c r="G15" s="1">
        <v>2511</v>
      </c>
    </row>
    <row r="16" spans="1:7" x14ac:dyDescent="0.3">
      <c r="A16" s="1" t="s">
        <v>3164</v>
      </c>
      <c r="B16" s="1" t="s">
        <v>13</v>
      </c>
      <c r="C16" s="1">
        <v>2042</v>
      </c>
      <c r="D16" s="1">
        <v>21</v>
      </c>
      <c r="E16" s="1">
        <v>90</v>
      </c>
      <c r="F16" s="1">
        <v>134</v>
      </c>
      <c r="G16" s="1">
        <v>1735</v>
      </c>
    </row>
    <row r="17" spans="1:7" x14ac:dyDescent="0.3">
      <c r="A17" s="1" t="s">
        <v>3166</v>
      </c>
      <c r="B17" s="1" t="s">
        <v>16</v>
      </c>
      <c r="C17" s="1">
        <v>6392</v>
      </c>
      <c r="D17" s="1">
        <v>55</v>
      </c>
      <c r="E17" s="1">
        <v>471</v>
      </c>
      <c r="F17" s="1">
        <v>188</v>
      </c>
      <c r="G17" s="1">
        <v>5678</v>
      </c>
    </row>
    <row r="18" spans="1:7" x14ac:dyDescent="0.3">
      <c r="A18" s="1" t="s">
        <v>3169</v>
      </c>
      <c r="B18" s="1" t="s">
        <v>16</v>
      </c>
      <c r="C18" s="1">
        <v>6516</v>
      </c>
      <c r="D18" s="1">
        <v>181</v>
      </c>
      <c r="E18" s="1">
        <v>189</v>
      </c>
      <c r="F18" s="1">
        <v>491</v>
      </c>
      <c r="G18" s="1">
        <v>5652</v>
      </c>
    </row>
    <row r="19" spans="1:7" x14ac:dyDescent="0.3">
      <c r="A19" s="1" t="s">
        <v>3165</v>
      </c>
      <c r="B19" s="1" t="s">
        <v>16</v>
      </c>
      <c r="C19" s="1">
        <v>4982</v>
      </c>
      <c r="D19" s="1">
        <v>54</v>
      </c>
      <c r="E19" s="1">
        <v>326</v>
      </c>
      <c r="F19" s="1">
        <v>149</v>
      </c>
      <c r="G19" s="1">
        <v>4453</v>
      </c>
    </row>
    <row r="20" spans="1:7" x14ac:dyDescent="0.3">
      <c r="A20" s="1" t="s">
        <v>3170</v>
      </c>
      <c r="B20" s="1" t="s">
        <v>16</v>
      </c>
      <c r="C20" s="1">
        <v>6646</v>
      </c>
      <c r="D20" s="1">
        <v>40</v>
      </c>
      <c r="E20" s="1">
        <v>204</v>
      </c>
      <c r="F20" s="1">
        <v>127</v>
      </c>
      <c r="G20" s="1">
        <v>6444</v>
      </c>
    </row>
    <row r="21" spans="1:7" x14ac:dyDescent="0.3">
      <c r="A21" s="1" t="s">
        <v>3164</v>
      </c>
      <c r="B21" s="1" t="s">
        <v>16</v>
      </c>
      <c r="C21" s="1">
        <v>6159</v>
      </c>
      <c r="D21" s="1">
        <v>63</v>
      </c>
      <c r="E21" s="1">
        <v>295</v>
      </c>
      <c r="F21" s="1">
        <v>156</v>
      </c>
      <c r="G21" s="1">
        <v>5636</v>
      </c>
    </row>
    <row r="22" spans="1:7" x14ac:dyDescent="0.3">
      <c r="A22" s="1" t="s">
        <v>3166</v>
      </c>
      <c r="B22" s="1" t="s">
        <v>19</v>
      </c>
      <c r="C22" s="1">
        <v>1043</v>
      </c>
      <c r="D22" s="1">
        <v>52</v>
      </c>
      <c r="E22" s="1">
        <v>90</v>
      </c>
      <c r="F22" s="1">
        <v>13</v>
      </c>
      <c r="G22" s="1">
        <v>870</v>
      </c>
    </row>
    <row r="23" spans="1:7" x14ac:dyDescent="0.3">
      <c r="A23" s="1" t="s">
        <v>3169</v>
      </c>
      <c r="B23" s="1" t="s">
        <v>19</v>
      </c>
      <c r="C23" s="1">
        <v>1206</v>
      </c>
      <c r="D23" s="1">
        <v>57</v>
      </c>
      <c r="E23" s="1">
        <v>66</v>
      </c>
      <c r="F23" s="1">
        <v>6</v>
      </c>
      <c r="G23" s="1">
        <v>1066</v>
      </c>
    </row>
    <row r="24" spans="1:7" x14ac:dyDescent="0.3">
      <c r="A24" s="1" t="s">
        <v>3170</v>
      </c>
      <c r="B24" s="1" t="s">
        <v>19</v>
      </c>
      <c r="C24" s="1">
        <v>682</v>
      </c>
      <c r="D24" s="1">
        <v>32</v>
      </c>
      <c r="E24" s="1">
        <v>60</v>
      </c>
      <c r="F24" s="1">
        <v>5</v>
      </c>
      <c r="G24" s="1">
        <v>590</v>
      </c>
    </row>
    <row r="25" spans="1:7" x14ac:dyDescent="0.3">
      <c r="A25" s="1" t="s">
        <v>3165</v>
      </c>
      <c r="B25" s="1" t="s">
        <v>19</v>
      </c>
      <c r="C25" s="1">
        <v>896</v>
      </c>
      <c r="D25" s="1">
        <v>46</v>
      </c>
      <c r="E25" s="1">
        <v>39</v>
      </c>
      <c r="F25" s="1">
        <v>9</v>
      </c>
      <c r="G25" s="1">
        <v>782</v>
      </c>
    </row>
    <row r="26" spans="1:7" x14ac:dyDescent="0.3">
      <c r="A26" s="1" t="s">
        <v>3164</v>
      </c>
      <c r="B26" s="1" t="s">
        <v>19</v>
      </c>
      <c r="C26" s="1">
        <v>875</v>
      </c>
      <c r="D26" s="1">
        <v>33</v>
      </c>
      <c r="E26" s="1">
        <v>44</v>
      </c>
      <c r="F26" s="1">
        <v>11</v>
      </c>
      <c r="G26" s="1">
        <v>763</v>
      </c>
    </row>
    <row r="27" spans="1:7" x14ac:dyDescent="0.3">
      <c r="A27" s="1" t="s">
        <v>3165</v>
      </c>
      <c r="B27" s="1" t="s">
        <v>22</v>
      </c>
      <c r="C27" s="1">
        <v>767</v>
      </c>
      <c r="D27" s="1">
        <v>0</v>
      </c>
      <c r="E27" s="1">
        <v>27</v>
      </c>
      <c r="F27" s="1">
        <v>139</v>
      </c>
      <c r="G27" s="1">
        <v>377</v>
      </c>
    </row>
    <row r="28" spans="1:7" x14ac:dyDescent="0.3">
      <c r="A28" s="1" t="s">
        <v>3166</v>
      </c>
      <c r="B28" s="1" t="s">
        <v>22</v>
      </c>
      <c r="C28" s="1">
        <v>933</v>
      </c>
      <c r="D28" s="1">
        <v>0</v>
      </c>
      <c r="E28" s="1">
        <v>59</v>
      </c>
      <c r="F28" s="1">
        <v>183</v>
      </c>
      <c r="G28" s="1">
        <v>668</v>
      </c>
    </row>
    <row r="29" spans="1:7" x14ac:dyDescent="0.3">
      <c r="A29" s="1" t="s">
        <v>3164</v>
      </c>
      <c r="B29" s="1" t="s">
        <v>22</v>
      </c>
      <c r="C29" s="1">
        <v>726</v>
      </c>
      <c r="D29" s="1">
        <v>15</v>
      </c>
      <c r="E29" s="1">
        <v>81</v>
      </c>
      <c r="F29" s="1">
        <v>102</v>
      </c>
      <c r="G29" s="1">
        <v>513</v>
      </c>
    </row>
    <row r="30" spans="1:7" x14ac:dyDescent="0.3">
      <c r="A30" s="1" t="s">
        <v>3169</v>
      </c>
      <c r="B30" s="1" t="s">
        <v>22</v>
      </c>
      <c r="C30" s="1">
        <v>806</v>
      </c>
      <c r="D30" s="1">
        <v>12</v>
      </c>
      <c r="E30" s="1">
        <v>13</v>
      </c>
      <c r="F30" s="1">
        <v>153</v>
      </c>
      <c r="G30" s="1">
        <v>564</v>
      </c>
    </row>
    <row r="31" spans="1:7" x14ac:dyDescent="0.3">
      <c r="A31" s="1" t="s">
        <v>3170</v>
      </c>
      <c r="B31" s="1" t="s">
        <v>22</v>
      </c>
      <c r="C31" s="1">
        <v>677</v>
      </c>
      <c r="D31" s="1">
        <v>0</v>
      </c>
      <c r="E31" s="1">
        <v>56</v>
      </c>
      <c r="F31" s="1">
        <v>61</v>
      </c>
      <c r="G31" s="1">
        <v>543</v>
      </c>
    </row>
    <row r="32" spans="1:7" x14ac:dyDescent="0.3">
      <c r="A32" s="1" t="s">
        <v>3165</v>
      </c>
      <c r="B32" s="1" t="s">
        <v>25</v>
      </c>
      <c r="C32" s="1">
        <v>870</v>
      </c>
      <c r="D32" s="1">
        <v>20</v>
      </c>
      <c r="E32" s="1">
        <v>52</v>
      </c>
      <c r="F32" s="1">
        <v>82</v>
      </c>
      <c r="G32" s="1">
        <v>713</v>
      </c>
    </row>
    <row r="33" spans="1:7" x14ac:dyDescent="0.3">
      <c r="A33" s="1" t="s">
        <v>3164</v>
      </c>
      <c r="B33" s="1" t="s">
        <v>25</v>
      </c>
      <c r="C33" s="1">
        <v>1216</v>
      </c>
      <c r="D33" s="1">
        <v>16</v>
      </c>
      <c r="E33" s="1">
        <v>78</v>
      </c>
      <c r="F33" s="1">
        <v>80</v>
      </c>
      <c r="G33" s="1">
        <v>1040</v>
      </c>
    </row>
    <row r="34" spans="1:7" x14ac:dyDescent="0.3">
      <c r="A34" s="1" t="s">
        <v>3169</v>
      </c>
      <c r="B34" s="1" t="s">
        <v>25</v>
      </c>
      <c r="C34" s="1">
        <v>1071</v>
      </c>
      <c r="D34" s="1">
        <v>0</v>
      </c>
      <c r="E34" s="1">
        <v>107</v>
      </c>
      <c r="F34" s="1">
        <v>5</v>
      </c>
      <c r="G34" s="1">
        <v>861</v>
      </c>
    </row>
    <row r="35" spans="1:7" x14ac:dyDescent="0.3">
      <c r="A35" s="1" t="s">
        <v>3166</v>
      </c>
      <c r="B35" s="1" t="s">
        <v>25</v>
      </c>
      <c r="C35" s="1">
        <v>1284</v>
      </c>
      <c r="D35" s="1">
        <v>5</v>
      </c>
      <c r="E35" s="1">
        <v>104</v>
      </c>
      <c r="F35" s="1">
        <v>82</v>
      </c>
      <c r="G35" s="1">
        <v>1020</v>
      </c>
    </row>
    <row r="36" spans="1:7" x14ac:dyDescent="0.3">
      <c r="A36" s="1" t="s">
        <v>3170</v>
      </c>
      <c r="B36" s="1" t="s">
        <v>25</v>
      </c>
      <c r="C36" s="1">
        <v>906</v>
      </c>
      <c r="D36" s="1">
        <v>3</v>
      </c>
      <c r="E36" s="1">
        <v>164</v>
      </c>
      <c r="F36" s="1">
        <v>14</v>
      </c>
      <c r="G36" s="1">
        <v>788</v>
      </c>
    </row>
    <row r="37" spans="1:7" x14ac:dyDescent="0.3">
      <c r="A37" s="1" t="s">
        <v>3170</v>
      </c>
      <c r="B37" s="1" t="s">
        <v>1242</v>
      </c>
      <c r="C37" s="1">
        <v>1355</v>
      </c>
      <c r="D37" s="1">
        <v>252</v>
      </c>
      <c r="E37" s="1">
        <v>49</v>
      </c>
      <c r="F37" s="1">
        <v>55</v>
      </c>
      <c r="G37" s="1">
        <v>990</v>
      </c>
    </row>
    <row r="38" spans="1:7" x14ac:dyDescent="0.3">
      <c r="A38" s="1" t="s">
        <v>3169</v>
      </c>
      <c r="B38" s="1" t="s">
        <v>1242</v>
      </c>
      <c r="C38" s="1">
        <v>1427</v>
      </c>
      <c r="D38" s="1">
        <v>406</v>
      </c>
      <c r="E38" s="1">
        <v>41</v>
      </c>
      <c r="F38" s="1">
        <v>16</v>
      </c>
      <c r="G38" s="1">
        <v>922</v>
      </c>
    </row>
    <row r="39" spans="1:7" x14ac:dyDescent="0.3">
      <c r="A39" s="1" t="s">
        <v>3166</v>
      </c>
      <c r="B39" s="1" t="s">
        <v>1242</v>
      </c>
      <c r="C39" s="1">
        <v>1496</v>
      </c>
      <c r="D39" s="1">
        <v>404</v>
      </c>
      <c r="E39" s="1">
        <v>23</v>
      </c>
      <c r="F39" s="1">
        <v>28</v>
      </c>
      <c r="G39" s="1">
        <v>1016</v>
      </c>
    </row>
    <row r="40" spans="1:7" x14ac:dyDescent="0.3">
      <c r="A40" s="1" t="s">
        <v>3164</v>
      </c>
      <c r="B40" s="1" t="s">
        <v>1242</v>
      </c>
      <c r="C40" s="1">
        <v>1358</v>
      </c>
      <c r="D40" s="1">
        <v>312</v>
      </c>
      <c r="E40" s="1">
        <v>19</v>
      </c>
      <c r="F40" s="1">
        <v>10</v>
      </c>
      <c r="G40" s="1">
        <v>798</v>
      </c>
    </row>
    <row r="41" spans="1:7" x14ac:dyDescent="0.3">
      <c r="A41" s="1" t="s">
        <v>3165</v>
      </c>
      <c r="B41" s="1" t="s">
        <v>1242</v>
      </c>
      <c r="C41" s="1">
        <v>1342</v>
      </c>
      <c r="D41" s="1">
        <v>386</v>
      </c>
      <c r="E41" s="1">
        <v>49</v>
      </c>
      <c r="F41" s="1">
        <v>21</v>
      </c>
      <c r="G41" s="1">
        <v>881</v>
      </c>
    </row>
    <row r="42" spans="1:7" x14ac:dyDescent="0.3">
      <c r="A42" s="1" t="s">
        <v>3165</v>
      </c>
      <c r="B42" s="1" t="s">
        <v>28</v>
      </c>
      <c r="C42" s="1">
        <v>412</v>
      </c>
      <c r="D42" s="1">
        <v>11</v>
      </c>
      <c r="E42" s="1">
        <v>27</v>
      </c>
      <c r="F42" s="1">
        <v>53</v>
      </c>
      <c r="G42" s="1">
        <v>321</v>
      </c>
    </row>
    <row r="43" spans="1:7" x14ac:dyDescent="0.3">
      <c r="A43" s="1" t="s">
        <v>3170</v>
      </c>
      <c r="B43" s="1" t="s">
        <v>28</v>
      </c>
      <c r="C43" s="1">
        <v>283</v>
      </c>
      <c r="D43" s="1">
        <v>11</v>
      </c>
      <c r="E43" s="1">
        <v>14</v>
      </c>
      <c r="F43" s="1">
        <v>51</v>
      </c>
      <c r="G43" s="1">
        <v>337</v>
      </c>
    </row>
    <row r="44" spans="1:7" x14ac:dyDescent="0.3">
      <c r="A44" s="1" t="s">
        <v>3164</v>
      </c>
      <c r="B44" s="1" t="s">
        <v>28</v>
      </c>
      <c r="C44" s="1">
        <v>432</v>
      </c>
      <c r="D44" s="1">
        <v>0</v>
      </c>
      <c r="E44" s="1">
        <v>16</v>
      </c>
      <c r="F44" s="1">
        <v>53</v>
      </c>
      <c r="G44" s="1">
        <v>352</v>
      </c>
    </row>
    <row r="45" spans="1:7" x14ac:dyDescent="0.3">
      <c r="A45" s="1" t="s">
        <v>3166</v>
      </c>
      <c r="B45" s="1" t="s">
        <v>28</v>
      </c>
      <c r="C45" s="1">
        <v>593</v>
      </c>
      <c r="D45" s="1">
        <v>0</v>
      </c>
      <c r="E45" s="1">
        <v>62</v>
      </c>
      <c r="F45" s="1">
        <v>77</v>
      </c>
      <c r="G45" s="1">
        <v>454</v>
      </c>
    </row>
    <row r="46" spans="1:7" x14ac:dyDescent="0.3">
      <c r="A46" s="1" t="s">
        <v>3169</v>
      </c>
      <c r="B46" s="1" t="s">
        <v>28</v>
      </c>
      <c r="C46" s="1">
        <v>492</v>
      </c>
      <c r="D46" s="1">
        <v>6</v>
      </c>
      <c r="E46" s="1">
        <v>11</v>
      </c>
      <c r="F46" s="1">
        <v>50</v>
      </c>
      <c r="G46" s="1">
        <v>396</v>
      </c>
    </row>
    <row r="47" spans="1:7" x14ac:dyDescent="0.3">
      <c r="A47" s="1" t="s">
        <v>3170</v>
      </c>
      <c r="B47" s="1" t="s">
        <v>31</v>
      </c>
      <c r="C47" s="1">
        <v>2561</v>
      </c>
      <c r="D47" s="1">
        <v>88</v>
      </c>
      <c r="E47" s="1">
        <v>107</v>
      </c>
      <c r="F47" s="1">
        <v>72</v>
      </c>
      <c r="G47" s="1">
        <v>2031</v>
      </c>
    </row>
    <row r="48" spans="1:7" x14ac:dyDescent="0.3">
      <c r="A48" s="1" t="s">
        <v>3165</v>
      </c>
      <c r="B48" s="1" t="s">
        <v>31</v>
      </c>
      <c r="C48" s="1">
        <v>2778</v>
      </c>
      <c r="D48" s="1">
        <v>39</v>
      </c>
      <c r="E48" s="1">
        <v>29</v>
      </c>
      <c r="F48" s="1">
        <v>77</v>
      </c>
      <c r="G48" s="1">
        <v>2107</v>
      </c>
    </row>
    <row r="49" spans="1:7" x14ac:dyDescent="0.3">
      <c r="A49" s="1" t="s">
        <v>3169</v>
      </c>
      <c r="B49" s="1" t="s">
        <v>31</v>
      </c>
      <c r="C49" s="1">
        <v>4976</v>
      </c>
      <c r="D49" s="1">
        <v>128</v>
      </c>
      <c r="E49" s="1">
        <v>80</v>
      </c>
      <c r="F49" s="1">
        <v>62</v>
      </c>
      <c r="G49" s="1">
        <v>4540</v>
      </c>
    </row>
    <row r="50" spans="1:7" x14ac:dyDescent="0.3">
      <c r="A50" s="1" t="s">
        <v>3164</v>
      </c>
      <c r="B50" s="1" t="s">
        <v>31</v>
      </c>
      <c r="C50" s="1">
        <v>3092</v>
      </c>
      <c r="D50" s="1">
        <v>133</v>
      </c>
      <c r="E50" s="1">
        <v>74</v>
      </c>
      <c r="F50" s="1">
        <v>103</v>
      </c>
      <c r="G50" s="1">
        <v>2163</v>
      </c>
    </row>
    <row r="51" spans="1:7" x14ac:dyDescent="0.3">
      <c r="A51" s="1" t="s">
        <v>3166</v>
      </c>
      <c r="B51" s="1" t="s">
        <v>31</v>
      </c>
      <c r="C51" s="1">
        <v>4720</v>
      </c>
      <c r="D51" s="1">
        <v>106</v>
      </c>
      <c r="E51" s="1">
        <v>120</v>
      </c>
      <c r="F51" s="1">
        <v>94</v>
      </c>
      <c r="G51" s="1">
        <v>3891</v>
      </c>
    </row>
    <row r="52" spans="1:7" x14ac:dyDescent="0.3">
      <c r="A52" s="1" t="s">
        <v>3164</v>
      </c>
      <c r="B52" s="1" t="s">
        <v>35</v>
      </c>
      <c r="C52" s="1">
        <v>2076</v>
      </c>
      <c r="D52" s="1">
        <v>8</v>
      </c>
      <c r="E52" s="1">
        <v>181</v>
      </c>
      <c r="F52" s="1">
        <v>77</v>
      </c>
      <c r="G52" s="1">
        <v>1637</v>
      </c>
    </row>
    <row r="53" spans="1:7" x14ac:dyDescent="0.3">
      <c r="A53" s="1" t="s">
        <v>3166</v>
      </c>
      <c r="B53" s="1" t="s">
        <v>35</v>
      </c>
      <c r="C53" s="1">
        <v>1678</v>
      </c>
      <c r="D53" s="1">
        <v>12</v>
      </c>
      <c r="E53" s="1">
        <v>166</v>
      </c>
      <c r="F53" s="1">
        <v>64</v>
      </c>
      <c r="G53" s="1">
        <v>1317</v>
      </c>
    </row>
    <row r="54" spans="1:7" x14ac:dyDescent="0.3">
      <c r="A54" s="1" t="s">
        <v>3170</v>
      </c>
      <c r="B54" s="1" t="s">
        <v>35</v>
      </c>
      <c r="C54" s="1">
        <v>2171</v>
      </c>
      <c r="D54" s="1">
        <v>3</v>
      </c>
      <c r="E54" s="1">
        <v>183</v>
      </c>
      <c r="F54" s="1">
        <v>81</v>
      </c>
      <c r="G54" s="1">
        <v>1767</v>
      </c>
    </row>
    <row r="55" spans="1:7" x14ac:dyDescent="0.3">
      <c r="A55" s="1" t="s">
        <v>3169</v>
      </c>
      <c r="B55" s="1" t="s">
        <v>35</v>
      </c>
      <c r="C55" s="1">
        <v>1792</v>
      </c>
      <c r="D55" s="1">
        <v>3</v>
      </c>
      <c r="E55" s="1">
        <v>203</v>
      </c>
      <c r="F55" s="1">
        <v>64</v>
      </c>
      <c r="G55" s="1">
        <v>1455</v>
      </c>
    </row>
    <row r="56" spans="1:7" x14ac:dyDescent="0.3">
      <c r="A56" s="1" t="s">
        <v>3165</v>
      </c>
      <c r="B56" s="1" t="s">
        <v>35</v>
      </c>
      <c r="C56" s="1">
        <v>1899</v>
      </c>
      <c r="D56" s="1">
        <v>10</v>
      </c>
      <c r="E56" s="1">
        <v>195</v>
      </c>
      <c r="F56" s="1">
        <v>55</v>
      </c>
      <c r="G56" s="1">
        <v>1595</v>
      </c>
    </row>
    <row r="57" spans="1:7" x14ac:dyDescent="0.3">
      <c r="A57" s="1" t="s">
        <v>3170</v>
      </c>
      <c r="B57" s="1" t="s">
        <v>38</v>
      </c>
      <c r="C57" s="1">
        <v>2341</v>
      </c>
      <c r="D57" s="1">
        <v>23</v>
      </c>
      <c r="E57" s="1">
        <v>108</v>
      </c>
      <c r="F57" s="1">
        <v>182</v>
      </c>
      <c r="G57" s="1">
        <v>1732</v>
      </c>
    </row>
    <row r="58" spans="1:7" x14ac:dyDescent="0.3">
      <c r="A58" s="1" t="s">
        <v>3164</v>
      </c>
      <c r="B58" s="1" t="s">
        <v>38</v>
      </c>
      <c r="C58" s="1">
        <v>2032</v>
      </c>
      <c r="D58" s="1">
        <v>0</v>
      </c>
      <c r="E58" s="1">
        <v>126</v>
      </c>
      <c r="F58" s="1">
        <v>150</v>
      </c>
      <c r="G58" s="1">
        <v>1514</v>
      </c>
    </row>
    <row r="59" spans="1:7" x14ac:dyDescent="0.3">
      <c r="A59" s="1" t="s">
        <v>3169</v>
      </c>
      <c r="B59" s="1" t="s">
        <v>38</v>
      </c>
      <c r="C59" s="1">
        <v>1829</v>
      </c>
      <c r="D59" s="1">
        <v>8</v>
      </c>
      <c r="E59" s="1">
        <v>197</v>
      </c>
      <c r="F59" s="1">
        <v>113</v>
      </c>
      <c r="G59" s="1">
        <v>1206</v>
      </c>
    </row>
    <row r="60" spans="1:7" x14ac:dyDescent="0.3">
      <c r="A60" s="1" t="s">
        <v>3166</v>
      </c>
      <c r="B60" s="1" t="s">
        <v>38</v>
      </c>
      <c r="C60" s="1">
        <v>1661</v>
      </c>
      <c r="D60" s="1">
        <v>17</v>
      </c>
      <c r="E60" s="1">
        <v>127</v>
      </c>
      <c r="F60" s="1">
        <v>100</v>
      </c>
      <c r="G60" s="1">
        <v>1223</v>
      </c>
    </row>
    <row r="61" spans="1:7" x14ac:dyDescent="0.3">
      <c r="A61" s="1" t="s">
        <v>3165</v>
      </c>
      <c r="B61" s="1" t="s">
        <v>38</v>
      </c>
      <c r="C61" s="1">
        <v>1825</v>
      </c>
      <c r="D61" s="1">
        <v>29</v>
      </c>
      <c r="E61" s="1">
        <v>207</v>
      </c>
      <c r="F61" s="1">
        <v>144</v>
      </c>
      <c r="G61" s="1">
        <v>1388</v>
      </c>
    </row>
    <row r="62" spans="1:7" x14ac:dyDescent="0.3">
      <c r="A62" s="1" t="s">
        <v>3169</v>
      </c>
      <c r="B62" s="1" t="s">
        <v>41</v>
      </c>
      <c r="C62" s="1">
        <v>3614</v>
      </c>
      <c r="D62" s="1">
        <v>33</v>
      </c>
      <c r="E62" s="1">
        <v>249</v>
      </c>
      <c r="F62" s="1">
        <v>47</v>
      </c>
      <c r="G62" s="1">
        <v>2459</v>
      </c>
    </row>
    <row r="63" spans="1:7" x14ac:dyDescent="0.3">
      <c r="A63" s="1" t="s">
        <v>3166</v>
      </c>
      <c r="B63" s="1" t="s">
        <v>41</v>
      </c>
      <c r="C63" s="1">
        <v>3761</v>
      </c>
      <c r="D63" s="1">
        <v>34</v>
      </c>
      <c r="E63" s="1">
        <v>354</v>
      </c>
      <c r="F63" s="1">
        <v>60</v>
      </c>
      <c r="G63" s="1">
        <v>2637</v>
      </c>
    </row>
    <row r="64" spans="1:7" x14ac:dyDescent="0.3">
      <c r="A64" s="1" t="s">
        <v>3165</v>
      </c>
      <c r="B64" s="1" t="s">
        <v>41</v>
      </c>
      <c r="C64" s="1">
        <v>4027</v>
      </c>
      <c r="D64" s="1">
        <v>59</v>
      </c>
      <c r="E64" s="1">
        <v>160</v>
      </c>
      <c r="F64" s="1">
        <v>119</v>
      </c>
      <c r="G64" s="1">
        <v>3217</v>
      </c>
    </row>
    <row r="65" spans="1:7" x14ac:dyDescent="0.3">
      <c r="A65" s="1" t="s">
        <v>3170</v>
      </c>
      <c r="B65" s="1" t="s">
        <v>41</v>
      </c>
      <c r="C65" s="1">
        <v>4562</v>
      </c>
      <c r="D65" s="1">
        <v>67</v>
      </c>
      <c r="E65" s="1">
        <v>97</v>
      </c>
      <c r="F65" s="1">
        <v>80</v>
      </c>
      <c r="G65" s="1">
        <v>3046</v>
      </c>
    </row>
    <row r="66" spans="1:7" x14ac:dyDescent="0.3">
      <c r="A66" s="1" t="s">
        <v>3164</v>
      </c>
      <c r="B66" s="1" t="s">
        <v>41</v>
      </c>
      <c r="C66" s="1">
        <v>4331</v>
      </c>
      <c r="D66" s="1">
        <v>41</v>
      </c>
      <c r="E66" s="1">
        <v>105</v>
      </c>
      <c r="F66" s="1">
        <v>32</v>
      </c>
      <c r="G66" s="1">
        <v>2881</v>
      </c>
    </row>
    <row r="67" spans="1:7" x14ac:dyDescent="0.3">
      <c r="A67" s="1" t="s">
        <v>3165</v>
      </c>
      <c r="B67" s="1" t="s">
        <v>1271</v>
      </c>
      <c r="C67" s="1">
        <v>2098</v>
      </c>
      <c r="D67" s="1">
        <v>70</v>
      </c>
      <c r="E67" s="1">
        <v>104</v>
      </c>
      <c r="F67" s="1">
        <v>23</v>
      </c>
      <c r="G67" s="1">
        <v>1491</v>
      </c>
    </row>
    <row r="68" spans="1:7" x14ac:dyDescent="0.3">
      <c r="A68" s="1" t="s">
        <v>3169</v>
      </c>
      <c r="B68" s="1" t="s">
        <v>1271</v>
      </c>
      <c r="C68" s="1">
        <v>1919</v>
      </c>
      <c r="D68" s="1">
        <v>44</v>
      </c>
      <c r="E68" s="1">
        <v>192</v>
      </c>
      <c r="F68" s="1">
        <v>9</v>
      </c>
      <c r="G68" s="1">
        <v>1377</v>
      </c>
    </row>
    <row r="69" spans="1:7" x14ac:dyDescent="0.3">
      <c r="A69" s="1" t="s">
        <v>3166</v>
      </c>
      <c r="B69" s="1" t="s">
        <v>1271</v>
      </c>
      <c r="C69" s="1">
        <v>1862</v>
      </c>
      <c r="D69" s="1">
        <v>46</v>
      </c>
      <c r="E69" s="1">
        <v>106</v>
      </c>
      <c r="F69" s="1">
        <v>10</v>
      </c>
      <c r="G69" s="1">
        <v>1482</v>
      </c>
    </row>
    <row r="70" spans="1:7" x14ac:dyDescent="0.3">
      <c r="A70" s="1" t="s">
        <v>3164</v>
      </c>
      <c r="B70" s="1" t="s">
        <v>1271</v>
      </c>
      <c r="C70" s="1">
        <v>2100</v>
      </c>
      <c r="D70" s="1">
        <v>59</v>
      </c>
      <c r="E70" s="1">
        <v>32</v>
      </c>
      <c r="F70" s="1">
        <v>13</v>
      </c>
      <c r="G70" s="1">
        <v>792</v>
      </c>
    </row>
    <row r="71" spans="1:7" x14ac:dyDescent="0.3">
      <c r="A71" s="1" t="s">
        <v>3170</v>
      </c>
      <c r="B71" s="1" t="s">
        <v>1271</v>
      </c>
      <c r="C71" s="1">
        <v>2197</v>
      </c>
      <c r="D71" s="1">
        <v>71</v>
      </c>
      <c r="E71" s="1">
        <v>42</v>
      </c>
      <c r="F71" s="1">
        <v>19</v>
      </c>
      <c r="G71" s="1">
        <v>1247</v>
      </c>
    </row>
    <row r="72" spans="1:7" x14ac:dyDescent="0.3">
      <c r="A72" s="1" t="s">
        <v>3169</v>
      </c>
      <c r="B72" s="1" t="s">
        <v>44</v>
      </c>
      <c r="C72" s="1">
        <v>581</v>
      </c>
      <c r="D72" s="1">
        <v>14</v>
      </c>
      <c r="E72" s="1">
        <v>57</v>
      </c>
      <c r="F72" s="1">
        <v>20</v>
      </c>
      <c r="G72" s="1">
        <v>388</v>
      </c>
    </row>
    <row r="73" spans="1:7" x14ac:dyDescent="0.3">
      <c r="A73" s="1" t="s">
        <v>3165</v>
      </c>
      <c r="B73" s="1" t="s">
        <v>44</v>
      </c>
      <c r="C73" s="1">
        <v>650</v>
      </c>
      <c r="D73" s="1">
        <v>5</v>
      </c>
      <c r="E73" s="1">
        <v>44</v>
      </c>
      <c r="F73" s="1">
        <v>29</v>
      </c>
      <c r="G73" s="1">
        <v>488</v>
      </c>
    </row>
    <row r="74" spans="1:7" x14ac:dyDescent="0.3">
      <c r="A74" s="1" t="s">
        <v>3164</v>
      </c>
      <c r="B74" s="1" t="s">
        <v>44</v>
      </c>
      <c r="C74" s="1">
        <v>753</v>
      </c>
      <c r="D74" s="1">
        <v>0</v>
      </c>
      <c r="E74" s="1">
        <v>41</v>
      </c>
      <c r="F74" s="1">
        <v>9</v>
      </c>
      <c r="G74" s="1">
        <v>385</v>
      </c>
    </row>
    <row r="75" spans="1:7" x14ac:dyDescent="0.3">
      <c r="A75" s="1" t="s">
        <v>3166</v>
      </c>
      <c r="B75" s="1" t="s">
        <v>44</v>
      </c>
      <c r="C75" s="1">
        <v>501</v>
      </c>
      <c r="D75" s="1">
        <v>0</v>
      </c>
      <c r="E75" s="1">
        <v>45</v>
      </c>
      <c r="F75" s="1">
        <v>23</v>
      </c>
      <c r="G75" s="1">
        <v>338</v>
      </c>
    </row>
    <row r="76" spans="1:7" x14ac:dyDescent="0.3">
      <c r="A76" s="1" t="s">
        <v>3170</v>
      </c>
      <c r="B76" s="1" t="s">
        <v>44</v>
      </c>
      <c r="C76" s="1">
        <v>992</v>
      </c>
      <c r="D76" s="1">
        <v>3</v>
      </c>
      <c r="E76" s="1">
        <v>36</v>
      </c>
      <c r="F76" s="1">
        <v>24</v>
      </c>
      <c r="G76" s="1">
        <v>339</v>
      </c>
    </row>
    <row r="77" spans="1:7" x14ac:dyDescent="0.3">
      <c r="A77" s="1" t="s">
        <v>3170</v>
      </c>
      <c r="B77" s="1" t="s">
        <v>51</v>
      </c>
      <c r="C77" s="1">
        <v>5800</v>
      </c>
      <c r="D77" s="1">
        <v>247</v>
      </c>
      <c r="E77" s="1">
        <v>744</v>
      </c>
      <c r="F77" s="1">
        <v>272</v>
      </c>
      <c r="G77" s="1">
        <v>3869</v>
      </c>
    </row>
    <row r="78" spans="1:7" x14ac:dyDescent="0.3">
      <c r="A78" s="1" t="s">
        <v>3164</v>
      </c>
      <c r="B78" s="1" t="s">
        <v>51</v>
      </c>
      <c r="C78" s="1">
        <v>6301</v>
      </c>
      <c r="D78" s="1">
        <v>215</v>
      </c>
      <c r="E78" s="1">
        <v>871</v>
      </c>
      <c r="F78" s="1">
        <v>367</v>
      </c>
      <c r="G78" s="1">
        <v>4401</v>
      </c>
    </row>
    <row r="79" spans="1:7" x14ac:dyDescent="0.3">
      <c r="A79" s="1" t="s">
        <v>3166</v>
      </c>
      <c r="B79" s="1" t="s">
        <v>51</v>
      </c>
      <c r="C79" s="1">
        <v>5498</v>
      </c>
      <c r="D79" s="1">
        <v>104</v>
      </c>
      <c r="E79" s="1">
        <v>695</v>
      </c>
      <c r="F79" s="1">
        <v>258</v>
      </c>
      <c r="G79" s="1">
        <v>3961</v>
      </c>
    </row>
    <row r="80" spans="1:7" x14ac:dyDescent="0.3">
      <c r="A80" s="1" t="s">
        <v>3169</v>
      </c>
      <c r="B80" s="1" t="s">
        <v>51</v>
      </c>
      <c r="C80" s="1">
        <v>5428</v>
      </c>
      <c r="D80" s="1">
        <v>125</v>
      </c>
      <c r="E80" s="1">
        <v>722</v>
      </c>
      <c r="F80" s="1">
        <v>279</v>
      </c>
      <c r="G80" s="1">
        <v>3794</v>
      </c>
    </row>
    <row r="81" spans="1:7" x14ac:dyDescent="0.3">
      <c r="A81" s="1" t="s">
        <v>3165</v>
      </c>
      <c r="B81" s="1" t="s">
        <v>51</v>
      </c>
      <c r="C81" s="1">
        <v>6127</v>
      </c>
      <c r="D81" s="1">
        <v>171</v>
      </c>
      <c r="E81" s="1">
        <v>875</v>
      </c>
      <c r="F81" s="1">
        <v>283</v>
      </c>
      <c r="G81" s="1">
        <v>4202</v>
      </c>
    </row>
    <row r="82" spans="1:7" x14ac:dyDescent="0.3">
      <c r="A82" s="1" t="s">
        <v>3166</v>
      </c>
      <c r="B82" s="1" t="s">
        <v>54</v>
      </c>
      <c r="C82" s="1">
        <v>5487</v>
      </c>
      <c r="D82" s="1">
        <v>28</v>
      </c>
      <c r="E82" s="1">
        <v>1372</v>
      </c>
      <c r="F82" s="1">
        <v>77</v>
      </c>
      <c r="G82" s="1">
        <v>3778</v>
      </c>
    </row>
    <row r="83" spans="1:7" x14ac:dyDescent="0.3">
      <c r="A83" s="1" t="s">
        <v>3169</v>
      </c>
      <c r="B83" s="1" t="s">
        <v>54</v>
      </c>
      <c r="C83" s="1">
        <v>5653</v>
      </c>
      <c r="D83" s="1">
        <v>36</v>
      </c>
      <c r="E83" s="1">
        <v>1250</v>
      </c>
      <c r="F83" s="1">
        <v>84</v>
      </c>
      <c r="G83" s="1">
        <v>3992</v>
      </c>
    </row>
    <row r="84" spans="1:7" x14ac:dyDescent="0.3">
      <c r="A84" s="1" t="s">
        <v>3164</v>
      </c>
      <c r="B84" s="1" t="s">
        <v>54</v>
      </c>
      <c r="C84" s="1">
        <v>4257</v>
      </c>
      <c r="D84" s="1">
        <v>43</v>
      </c>
      <c r="E84" s="1">
        <v>461</v>
      </c>
      <c r="F84" s="1">
        <v>132</v>
      </c>
      <c r="G84" s="1">
        <v>2718</v>
      </c>
    </row>
    <row r="85" spans="1:7" x14ac:dyDescent="0.3">
      <c r="A85" s="1" t="s">
        <v>3170</v>
      </c>
      <c r="B85" s="1" t="s">
        <v>54</v>
      </c>
      <c r="C85" s="1">
        <v>4019</v>
      </c>
      <c r="D85" s="1">
        <v>56</v>
      </c>
      <c r="E85" s="1">
        <v>210</v>
      </c>
      <c r="F85" s="1">
        <v>74</v>
      </c>
      <c r="G85" s="1">
        <v>3349</v>
      </c>
    </row>
    <row r="86" spans="1:7" x14ac:dyDescent="0.3">
      <c r="A86" s="1" t="s">
        <v>3165</v>
      </c>
      <c r="B86" s="1" t="s">
        <v>54</v>
      </c>
      <c r="C86" s="1">
        <v>4497</v>
      </c>
      <c r="D86" s="1">
        <v>52</v>
      </c>
      <c r="E86" s="1">
        <v>1223</v>
      </c>
      <c r="F86" s="1">
        <v>95</v>
      </c>
      <c r="G86" s="1">
        <v>2910</v>
      </c>
    </row>
    <row r="87" spans="1:7" x14ac:dyDescent="0.3">
      <c r="A87" s="1" t="s">
        <v>3166</v>
      </c>
      <c r="B87" s="1" t="s">
        <v>57</v>
      </c>
      <c r="C87" s="1">
        <v>18420</v>
      </c>
      <c r="D87" s="1">
        <v>468</v>
      </c>
      <c r="E87" s="1">
        <v>5622</v>
      </c>
      <c r="F87" s="1">
        <v>828</v>
      </c>
      <c r="G87" s="1">
        <v>9970</v>
      </c>
    </row>
    <row r="88" spans="1:7" x14ac:dyDescent="0.3">
      <c r="A88" s="1" t="s">
        <v>3170</v>
      </c>
      <c r="B88" s="1" t="s">
        <v>57</v>
      </c>
      <c r="C88" s="1">
        <v>15741</v>
      </c>
      <c r="D88" s="1">
        <v>290</v>
      </c>
      <c r="E88" s="1">
        <v>4332</v>
      </c>
      <c r="F88" s="1">
        <v>1178</v>
      </c>
      <c r="G88" s="1">
        <v>8232</v>
      </c>
    </row>
    <row r="89" spans="1:7" x14ac:dyDescent="0.3">
      <c r="A89" s="1" t="s">
        <v>3164</v>
      </c>
      <c r="B89" s="1" t="s">
        <v>57</v>
      </c>
      <c r="C89" s="1">
        <v>16161</v>
      </c>
      <c r="D89" s="1">
        <v>280</v>
      </c>
      <c r="E89" s="1">
        <v>4439</v>
      </c>
      <c r="F89" s="1">
        <v>1066</v>
      </c>
      <c r="G89" s="1">
        <v>8553</v>
      </c>
    </row>
    <row r="90" spans="1:7" x14ac:dyDescent="0.3">
      <c r="A90" s="1" t="s">
        <v>3169</v>
      </c>
      <c r="B90" s="1" t="s">
        <v>57</v>
      </c>
      <c r="C90" s="1">
        <v>18565</v>
      </c>
      <c r="D90" s="1">
        <v>518</v>
      </c>
      <c r="E90" s="1">
        <v>5854</v>
      </c>
      <c r="F90" s="1">
        <v>610</v>
      </c>
      <c r="G90" s="1">
        <v>9705</v>
      </c>
    </row>
    <row r="91" spans="1:7" x14ac:dyDescent="0.3">
      <c r="A91" s="1" t="s">
        <v>3165</v>
      </c>
      <c r="B91" s="1" t="s">
        <v>57</v>
      </c>
      <c r="C91" s="1">
        <v>15514</v>
      </c>
      <c r="D91" s="1">
        <v>331</v>
      </c>
      <c r="E91" s="1">
        <v>4050</v>
      </c>
      <c r="F91" s="1">
        <v>835</v>
      </c>
      <c r="G91" s="1">
        <v>8223</v>
      </c>
    </row>
    <row r="92" spans="1:7" x14ac:dyDescent="0.3">
      <c r="A92" s="1" t="s">
        <v>3166</v>
      </c>
      <c r="B92" s="1" t="s">
        <v>61</v>
      </c>
      <c r="C92" s="1">
        <v>1896</v>
      </c>
      <c r="D92" s="1">
        <v>73</v>
      </c>
      <c r="E92" s="1">
        <v>275</v>
      </c>
      <c r="F92" s="1">
        <v>202</v>
      </c>
      <c r="G92" s="1">
        <v>1203</v>
      </c>
    </row>
    <row r="93" spans="1:7" x14ac:dyDescent="0.3">
      <c r="A93" s="1" t="s">
        <v>3170</v>
      </c>
      <c r="B93" s="1" t="s">
        <v>61</v>
      </c>
      <c r="C93" s="1">
        <v>4143</v>
      </c>
      <c r="D93" s="1">
        <v>264</v>
      </c>
      <c r="E93" s="1">
        <v>535</v>
      </c>
      <c r="F93" s="1">
        <v>149</v>
      </c>
      <c r="G93" s="1">
        <v>3103</v>
      </c>
    </row>
    <row r="94" spans="1:7" x14ac:dyDescent="0.3">
      <c r="A94" s="1" t="s">
        <v>3169</v>
      </c>
      <c r="B94" s="1" t="s">
        <v>61</v>
      </c>
      <c r="C94" s="1">
        <v>3511</v>
      </c>
      <c r="D94" s="1">
        <v>116</v>
      </c>
      <c r="E94" s="1">
        <v>521</v>
      </c>
      <c r="F94" s="1">
        <v>167</v>
      </c>
      <c r="G94" s="1">
        <v>2548</v>
      </c>
    </row>
    <row r="95" spans="1:7" x14ac:dyDescent="0.3">
      <c r="A95" s="1" t="s">
        <v>3165</v>
      </c>
      <c r="B95" s="1" t="s">
        <v>61</v>
      </c>
      <c r="C95" s="1">
        <v>3987</v>
      </c>
      <c r="D95" s="1">
        <v>274</v>
      </c>
      <c r="E95" s="1">
        <v>338</v>
      </c>
      <c r="F95" s="1">
        <v>194</v>
      </c>
      <c r="G95" s="1">
        <v>3128</v>
      </c>
    </row>
    <row r="96" spans="1:7" x14ac:dyDescent="0.3">
      <c r="A96" s="1" t="s">
        <v>3164</v>
      </c>
      <c r="B96" s="1" t="s">
        <v>61</v>
      </c>
      <c r="C96" s="1">
        <v>4645</v>
      </c>
      <c r="D96" s="1">
        <v>296</v>
      </c>
      <c r="E96" s="1">
        <v>455</v>
      </c>
      <c r="F96" s="1">
        <v>164</v>
      </c>
      <c r="G96" s="1">
        <v>3672</v>
      </c>
    </row>
    <row r="97" spans="1:7" x14ac:dyDescent="0.3">
      <c r="A97" s="1" t="s">
        <v>3165</v>
      </c>
      <c r="B97" s="1" t="s">
        <v>64</v>
      </c>
      <c r="C97" s="1">
        <v>2410</v>
      </c>
      <c r="D97" s="1">
        <v>48</v>
      </c>
      <c r="E97" s="1">
        <v>711</v>
      </c>
      <c r="F97" s="1">
        <v>275</v>
      </c>
      <c r="G97" s="1">
        <v>1370</v>
      </c>
    </row>
    <row r="98" spans="1:7" x14ac:dyDescent="0.3">
      <c r="A98" s="1" t="s">
        <v>3164</v>
      </c>
      <c r="B98" s="1" t="s">
        <v>64</v>
      </c>
      <c r="C98" s="1">
        <v>2308</v>
      </c>
      <c r="D98" s="1">
        <v>42</v>
      </c>
      <c r="E98" s="1">
        <v>509</v>
      </c>
      <c r="F98" s="1">
        <v>210</v>
      </c>
      <c r="G98" s="1">
        <v>1545</v>
      </c>
    </row>
    <row r="99" spans="1:7" x14ac:dyDescent="0.3">
      <c r="A99" s="1" t="s">
        <v>3169</v>
      </c>
      <c r="B99" s="1" t="s">
        <v>64</v>
      </c>
      <c r="C99" s="1">
        <v>2666</v>
      </c>
      <c r="D99" s="1">
        <v>35</v>
      </c>
      <c r="E99" s="1">
        <v>721</v>
      </c>
      <c r="F99" s="1">
        <v>322</v>
      </c>
      <c r="G99" s="1">
        <v>1588</v>
      </c>
    </row>
    <row r="100" spans="1:7" x14ac:dyDescent="0.3">
      <c r="A100" s="1" t="s">
        <v>3170</v>
      </c>
      <c r="B100" s="1" t="s">
        <v>64</v>
      </c>
      <c r="C100" s="1">
        <v>2511</v>
      </c>
      <c r="D100" s="1">
        <v>59</v>
      </c>
      <c r="E100" s="1">
        <v>546</v>
      </c>
      <c r="F100" s="1">
        <v>284</v>
      </c>
      <c r="G100" s="1">
        <v>1620</v>
      </c>
    </row>
    <row r="101" spans="1:7" x14ac:dyDescent="0.3">
      <c r="A101" s="1" t="s">
        <v>3166</v>
      </c>
      <c r="B101" s="1" t="s">
        <v>64</v>
      </c>
      <c r="C101" s="1">
        <v>2512</v>
      </c>
      <c r="D101" s="1">
        <v>40</v>
      </c>
      <c r="E101" s="1">
        <v>643</v>
      </c>
      <c r="F101" s="1">
        <v>350</v>
      </c>
      <c r="G101" s="1">
        <v>1479</v>
      </c>
    </row>
    <row r="102" spans="1:7" x14ac:dyDescent="0.3">
      <c r="A102" s="1" t="s">
        <v>3164</v>
      </c>
      <c r="B102" s="1" t="s">
        <v>67</v>
      </c>
      <c r="C102" s="1">
        <v>4456</v>
      </c>
      <c r="D102" s="1">
        <v>140</v>
      </c>
      <c r="E102" s="1">
        <v>502</v>
      </c>
      <c r="F102" s="1">
        <v>283</v>
      </c>
      <c r="G102" s="1">
        <v>3521</v>
      </c>
    </row>
    <row r="103" spans="1:7" x14ac:dyDescent="0.3">
      <c r="A103" s="1" t="s">
        <v>3170</v>
      </c>
      <c r="B103" s="1" t="s">
        <v>67</v>
      </c>
      <c r="C103" s="1">
        <v>4160</v>
      </c>
      <c r="D103" s="1">
        <v>135</v>
      </c>
      <c r="E103" s="1">
        <v>451</v>
      </c>
      <c r="F103" s="1">
        <v>213</v>
      </c>
      <c r="G103" s="1">
        <v>3317</v>
      </c>
    </row>
    <row r="104" spans="1:7" x14ac:dyDescent="0.3">
      <c r="A104" s="1" t="s">
        <v>3166</v>
      </c>
      <c r="B104" s="1" t="s">
        <v>67</v>
      </c>
      <c r="C104" s="1">
        <v>3480</v>
      </c>
      <c r="D104" s="1">
        <v>67</v>
      </c>
      <c r="E104" s="1">
        <v>398</v>
      </c>
      <c r="F104" s="1">
        <v>175</v>
      </c>
      <c r="G104" s="1">
        <v>2783</v>
      </c>
    </row>
    <row r="105" spans="1:7" x14ac:dyDescent="0.3">
      <c r="A105" s="1" t="s">
        <v>3165</v>
      </c>
      <c r="B105" s="1" t="s">
        <v>67</v>
      </c>
      <c r="C105" s="1">
        <v>3686</v>
      </c>
      <c r="D105" s="1">
        <v>97</v>
      </c>
      <c r="E105" s="1">
        <v>522</v>
      </c>
      <c r="F105" s="1">
        <v>262</v>
      </c>
      <c r="G105" s="1">
        <v>2792</v>
      </c>
    </row>
    <row r="106" spans="1:7" x14ac:dyDescent="0.3">
      <c r="A106" s="1" t="s">
        <v>3169</v>
      </c>
      <c r="B106" s="1" t="s">
        <v>67</v>
      </c>
      <c r="C106" s="1">
        <v>4528</v>
      </c>
      <c r="D106" s="1">
        <v>277</v>
      </c>
      <c r="E106" s="1">
        <v>493</v>
      </c>
      <c r="F106" s="1">
        <v>282</v>
      </c>
      <c r="G106" s="1">
        <v>3425</v>
      </c>
    </row>
    <row r="107" spans="1:7" x14ac:dyDescent="0.3">
      <c r="A107" s="1" t="s">
        <v>3164</v>
      </c>
      <c r="B107" s="1" t="s">
        <v>70</v>
      </c>
      <c r="C107" s="1">
        <v>10822</v>
      </c>
      <c r="D107" s="1">
        <v>269</v>
      </c>
      <c r="E107" s="1">
        <v>731</v>
      </c>
      <c r="F107" s="1">
        <v>800</v>
      </c>
      <c r="G107" s="1">
        <v>9006</v>
      </c>
    </row>
    <row r="108" spans="1:7" x14ac:dyDescent="0.3">
      <c r="A108" s="1" t="s">
        <v>3170</v>
      </c>
      <c r="B108" s="1" t="s">
        <v>70</v>
      </c>
      <c r="C108" s="1">
        <v>10665</v>
      </c>
      <c r="D108" s="1">
        <v>420</v>
      </c>
      <c r="E108" s="1">
        <v>763</v>
      </c>
      <c r="F108" s="1">
        <v>829</v>
      </c>
      <c r="G108" s="1">
        <v>8640</v>
      </c>
    </row>
    <row r="109" spans="1:7" x14ac:dyDescent="0.3">
      <c r="A109" s="1" t="s">
        <v>3166</v>
      </c>
      <c r="B109" s="1" t="s">
        <v>70</v>
      </c>
      <c r="C109" s="1">
        <v>10197</v>
      </c>
      <c r="D109" s="1">
        <v>114</v>
      </c>
      <c r="E109" s="1">
        <v>613</v>
      </c>
      <c r="F109" s="1">
        <v>460</v>
      </c>
      <c r="G109" s="1">
        <v>8974</v>
      </c>
    </row>
    <row r="110" spans="1:7" x14ac:dyDescent="0.3">
      <c r="A110" s="1" t="s">
        <v>3169</v>
      </c>
      <c r="B110" s="1" t="s">
        <v>70</v>
      </c>
      <c r="C110" s="1">
        <v>13537</v>
      </c>
      <c r="D110" s="1">
        <v>221</v>
      </c>
      <c r="E110" s="1">
        <v>882</v>
      </c>
      <c r="F110" s="1">
        <v>506</v>
      </c>
      <c r="G110" s="1">
        <v>11916</v>
      </c>
    </row>
    <row r="111" spans="1:7" x14ac:dyDescent="0.3">
      <c r="A111" s="1" t="s">
        <v>3165</v>
      </c>
      <c r="B111" s="1" t="s">
        <v>70</v>
      </c>
      <c r="C111" s="1">
        <v>9723</v>
      </c>
      <c r="D111" s="1">
        <v>139</v>
      </c>
      <c r="E111" s="1">
        <v>666</v>
      </c>
      <c r="F111" s="1">
        <v>571</v>
      </c>
      <c r="G111" s="1">
        <v>8241</v>
      </c>
    </row>
    <row r="112" spans="1:7" x14ac:dyDescent="0.3">
      <c r="A112" s="1" t="s">
        <v>3166</v>
      </c>
      <c r="B112" s="1" t="s">
        <v>73</v>
      </c>
      <c r="C112" s="1">
        <v>1142</v>
      </c>
      <c r="D112" s="1">
        <v>64</v>
      </c>
      <c r="E112" s="1">
        <v>147</v>
      </c>
      <c r="F112" s="1">
        <v>41</v>
      </c>
      <c r="G112" s="1">
        <v>862</v>
      </c>
    </row>
    <row r="113" spans="1:7" x14ac:dyDescent="0.3">
      <c r="A113" s="1" t="s">
        <v>3170</v>
      </c>
      <c r="B113" s="1" t="s">
        <v>73</v>
      </c>
      <c r="C113" s="1">
        <v>2585</v>
      </c>
      <c r="D113" s="1">
        <v>21</v>
      </c>
      <c r="E113" s="1">
        <v>1118</v>
      </c>
      <c r="F113" s="1">
        <v>81</v>
      </c>
      <c r="G113" s="1">
        <v>1114</v>
      </c>
    </row>
    <row r="114" spans="1:7" x14ac:dyDescent="0.3">
      <c r="A114" s="1" t="s">
        <v>3169</v>
      </c>
      <c r="B114" s="1" t="s">
        <v>73</v>
      </c>
      <c r="C114" s="1">
        <v>1789</v>
      </c>
      <c r="D114" s="1">
        <v>66</v>
      </c>
      <c r="E114" s="1">
        <v>142</v>
      </c>
      <c r="F114" s="1">
        <v>63</v>
      </c>
      <c r="G114" s="1">
        <v>1453</v>
      </c>
    </row>
    <row r="115" spans="1:7" x14ac:dyDescent="0.3">
      <c r="A115" s="1" t="s">
        <v>3164</v>
      </c>
      <c r="B115" s="1" t="s">
        <v>73</v>
      </c>
      <c r="C115" s="1">
        <v>1143</v>
      </c>
      <c r="D115" s="1">
        <v>32</v>
      </c>
      <c r="E115" s="1">
        <v>281</v>
      </c>
      <c r="F115" s="1">
        <v>29</v>
      </c>
      <c r="G115" s="1">
        <v>700</v>
      </c>
    </row>
    <row r="116" spans="1:7" x14ac:dyDescent="0.3">
      <c r="A116" s="1" t="s">
        <v>3165</v>
      </c>
      <c r="B116" s="1" t="s">
        <v>73</v>
      </c>
      <c r="C116" s="1">
        <v>883</v>
      </c>
      <c r="D116" s="1">
        <v>54</v>
      </c>
      <c r="E116" s="1">
        <v>202</v>
      </c>
      <c r="F116" s="1">
        <v>19</v>
      </c>
      <c r="G116" s="1">
        <v>428</v>
      </c>
    </row>
    <row r="117" spans="1:7" x14ac:dyDescent="0.3">
      <c r="A117" s="1" t="s">
        <v>3164</v>
      </c>
      <c r="B117" s="1" t="s">
        <v>76</v>
      </c>
      <c r="C117" s="1">
        <v>2637</v>
      </c>
      <c r="D117" s="1">
        <v>130</v>
      </c>
      <c r="E117" s="1">
        <v>305</v>
      </c>
      <c r="F117" s="1">
        <v>199</v>
      </c>
      <c r="G117" s="1">
        <v>1963</v>
      </c>
    </row>
    <row r="118" spans="1:7" x14ac:dyDescent="0.3">
      <c r="A118" s="1" t="s">
        <v>3169</v>
      </c>
      <c r="B118" s="1" t="s">
        <v>76</v>
      </c>
      <c r="C118" s="1">
        <v>3434</v>
      </c>
      <c r="D118" s="1">
        <v>450</v>
      </c>
      <c r="E118" s="1">
        <v>273</v>
      </c>
      <c r="F118" s="1">
        <v>100</v>
      </c>
      <c r="G118" s="1">
        <v>2577</v>
      </c>
    </row>
    <row r="119" spans="1:7" x14ac:dyDescent="0.3">
      <c r="A119" s="1" t="s">
        <v>3170</v>
      </c>
      <c r="B119" s="1" t="s">
        <v>76</v>
      </c>
      <c r="C119" s="1">
        <v>2558</v>
      </c>
      <c r="D119" s="1">
        <v>106</v>
      </c>
      <c r="E119" s="1">
        <v>333</v>
      </c>
      <c r="F119" s="1">
        <v>196</v>
      </c>
      <c r="G119" s="1">
        <v>1887</v>
      </c>
    </row>
    <row r="120" spans="1:7" x14ac:dyDescent="0.3">
      <c r="A120" s="1" t="s">
        <v>3165</v>
      </c>
      <c r="B120" s="1" t="s">
        <v>76</v>
      </c>
      <c r="C120" s="1">
        <v>2339</v>
      </c>
      <c r="D120" s="1">
        <v>118</v>
      </c>
      <c r="E120" s="1">
        <v>240</v>
      </c>
      <c r="F120" s="1">
        <v>146</v>
      </c>
      <c r="G120" s="1">
        <v>1785</v>
      </c>
    </row>
    <row r="121" spans="1:7" x14ac:dyDescent="0.3">
      <c r="A121" s="1" t="s">
        <v>3166</v>
      </c>
      <c r="B121" s="1" t="s">
        <v>76</v>
      </c>
      <c r="C121" s="1">
        <v>2573</v>
      </c>
      <c r="D121" s="1">
        <v>120</v>
      </c>
      <c r="E121" s="1">
        <v>253</v>
      </c>
      <c r="F121" s="1">
        <v>129</v>
      </c>
      <c r="G121" s="1">
        <v>2041</v>
      </c>
    </row>
    <row r="122" spans="1:7" x14ac:dyDescent="0.3">
      <c r="A122" s="1" t="s">
        <v>3166</v>
      </c>
      <c r="B122" s="1" t="s">
        <v>79</v>
      </c>
      <c r="C122" s="1">
        <v>6476</v>
      </c>
      <c r="D122" s="1">
        <v>169</v>
      </c>
      <c r="E122" s="1">
        <v>233</v>
      </c>
      <c r="F122" s="1">
        <v>121</v>
      </c>
      <c r="G122" s="1">
        <v>5877</v>
      </c>
    </row>
    <row r="123" spans="1:7" x14ac:dyDescent="0.3">
      <c r="A123" s="1" t="s">
        <v>3170</v>
      </c>
      <c r="B123" s="1" t="s">
        <v>79</v>
      </c>
      <c r="C123" s="1">
        <v>8650</v>
      </c>
      <c r="D123" s="1">
        <v>329</v>
      </c>
      <c r="E123" s="1">
        <v>261</v>
      </c>
      <c r="F123" s="1">
        <v>167</v>
      </c>
      <c r="G123" s="1">
        <v>7856</v>
      </c>
    </row>
    <row r="124" spans="1:7" x14ac:dyDescent="0.3">
      <c r="A124" s="1" t="s">
        <v>3165</v>
      </c>
      <c r="B124" s="1" t="s">
        <v>79</v>
      </c>
      <c r="C124" s="1">
        <v>7791</v>
      </c>
      <c r="D124" s="1">
        <v>317</v>
      </c>
      <c r="E124" s="1">
        <v>238</v>
      </c>
      <c r="F124" s="1">
        <v>131</v>
      </c>
      <c r="G124" s="1">
        <v>6757</v>
      </c>
    </row>
    <row r="125" spans="1:7" x14ac:dyDescent="0.3">
      <c r="A125" s="1" t="s">
        <v>3169</v>
      </c>
      <c r="B125" s="1" t="s">
        <v>79</v>
      </c>
      <c r="C125" s="1">
        <v>8189</v>
      </c>
      <c r="D125" s="1">
        <v>518</v>
      </c>
      <c r="E125" s="1">
        <v>281</v>
      </c>
      <c r="F125" s="1">
        <v>175</v>
      </c>
      <c r="G125" s="1">
        <v>7097</v>
      </c>
    </row>
    <row r="126" spans="1:7" x14ac:dyDescent="0.3">
      <c r="A126" s="1" t="s">
        <v>3164</v>
      </c>
      <c r="B126" s="1" t="s">
        <v>79</v>
      </c>
      <c r="C126" s="1">
        <v>8455</v>
      </c>
      <c r="D126" s="1">
        <v>378</v>
      </c>
      <c r="E126" s="1">
        <v>323</v>
      </c>
      <c r="F126" s="1">
        <v>173</v>
      </c>
      <c r="G126" s="1">
        <v>7498</v>
      </c>
    </row>
    <row r="127" spans="1:7" x14ac:dyDescent="0.3">
      <c r="A127" s="1" t="s">
        <v>3170</v>
      </c>
      <c r="B127" s="1" t="s">
        <v>82</v>
      </c>
      <c r="C127" s="1">
        <v>951</v>
      </c>
      <c r="D127" s="1">
        <v>0</v>
      </c>
      <c r="E127" s="1">
        <v>17</v>
      </c>
      <c r="F127" s="1">
        <v>0</v>
      </c>
      <c r="G127" s="1">
        <v>891</v>
      </c>
    </row>
    <row r="128" spans="1:7" x14ac:dyDescent="0.3">
      <c r="A128" s="1" t="s">
        <v>3165</v>
      </c>
      <c r="B128" s="1" t="s">
        <v>82</v>
      </c>
      <c r="C128" s="1">
        <v>1171</v>
      </c>
      <c r="D128" s="1">
        <v>7</v>
      </c>
      <c r="E128" s="1">
        <v>47</v>
      </c>
      <c r="F128" s="1">
        <v>12</v>
      </c>
      <c r="G128" s="1">
        <v>1043</v>
      </c>
    </row>
    <row r="129" spans="1:7" x14ac:dyDescent="0.3">
      <c r="A129" s="1" t="s">
        <v>3169</v>
      </c>
      <c r="B129" s="1" t="s">
        <v>82</v>
      </c>
      <c r="C129" s="1">
        <v>1182</v>
      </c>
      <c r="D129" s="1">
        <v>4</v>
      </c>
      <c r="E129" s="1">
        <v>47</v>
      </c>
      <c r="F129" s="1">
        <v>10</v>
      </c>
      <c r="G129" s="1">
        <v>1114</v>
      </c>
    </row>
    <row r="130" spans="1:7" x14ac:dyDescent="0.3">
      <c r="A130" s="1" t="s">
        <v>3164</v>
      </c>
      <c r="B130" s="1" t="s">
        <v>82</v>
      </c>
      <c r="C130" s="1">
        <v>1119</v>
      </c>
      <c r="D130" s="1">
        <v>0</v>
      </c>
      <c r="E130" s="1">
        <v>49</v>
      </c>
      <c r="F130" s="1">
        <v>5</v>
      </c>
      <c r="G130" s="1">
        <v>850</v>
      </c>
    </row>
    <row r="131" spans="1:7" x14ac:dyDescent="0.3">
      <c r="A131" s="1" t="s">
        <v>3166</v>
      </c>
      <c r="B131" s="1" t="s">
        <v>82</v>
      </c>
      <c r="C131" s="1">
        <v>1262</v>
      </c>
      <c r="D131" s="1">
        <v>0</v>
      </c>
      <c r="E131" s="1">
        <v>58</v>
      </c>
      <c r="F131" s="1">
        <v>3</v>
      </c>
      <c r="G131" s="1">
        <v>1107</v>
      </c>
    </row>
    <row r="132" spans="1:7" x14ac:dyDescent="0.3">
      <c r="A132" s="1" t="s">
        <v>3166</v>
      </c>
      <c r="B132" s="1" t="s">
        <v>85</v>
      </c>
      <c r="C132" s="1">
        <v>2881</v>
      </c>
      <c r="D132" s="1">
        <v>166</v>
      </c>
      <c r="E132" s="1">
        <v>236</v>
      </c>
      <c r="F132" s="1">
        <v>49</v>
      </c>
      <c r="G132" s="1">
        <v>2413</v>
      </c>
    </row>
    <row r="133" spans="1:7" x14ac:dyDescent="0.3">
      <c r="A133" s="1" t="s">
        <v>3164</v>
      </c>
      <c r="B133" s="1" t="s">
        <v>85</v>
      </c>
      <c r="C133" s="1">
        <v>3462</v>
      </c>
      <c r="D133" s="1">
        <v>133</v>
      </c>
      <c r="E133" s="1">
        <v>214</v>
      </c>
      <c r="F133" s="1">
        <v>57</v>
      </c>
      <c r="G133" s="1">
        <v>3034</v>
      </c>
    </row>
    <row r="134" spans="1:7" x14ac:dyDescent="0.3">
      <c r="A134" s="1" t="s">
        <v>3165</v>
      </c>
      <c r="B134" s="1" t="s">
        <v>85</v>
      </c>
      <c r="C134" s="1">
        <v>3059</v>
      </c>
      <c r="D134" s="1">
        <v>108</v>
      </c>
      <c r="E134" s="1">
        <v>187</v>
      </c>
      <c r="F134" s="1">
        <v>27</v>
      </c>
      <c r="G134" s="1">
        <v>2702</v>
      </c>
    </row>
    <row r="135" spans="1:7" x14ac:dyDescent="0.3">
      <c r="A135" s="1" t="s">
        <v>3170</v>
      </c>
      <c r="B135" s="1" t="s">
        <v>85</v>
      </c>
      <c r="C135" s="1">
        <v>3426</v>
      </c>
      <c r="D135" s="1">
        <v>137</v>
      </c>
      <c r="E135" s="1">
        <v>176</v>
      </c>
      <c r="F135" s="1">
        <v>26</v>
      </c>
      <c r="G135" s="1">
        <v>3035</v>
      </c>
    </row>
    <row r="136" spans="1:7" x14ac:dyDescent="0.3">
      <c r="A136" s="1" t="s">
        <v>3169</v>
      </c>
      <c r="B136" s="1" t="s">
        <v>85</v>
      </c>
      <c r="C136" s="1">
        <v>2822</v>
      </c>
      <c r="D136" s="1">
        <v>55</v>
      </c>
      <c r="E136" s="1">
        <v>95</v>
      </c>
      <c r="F136" s="1">
        <v>39</v>
      </c>
      <c r="G136" s="1">
        <v>2606</v>
      </c>
    </row>
    <row r="137" spans="1:7" x14ac:dyDescent="0.3">
      <c r="A137" s="1" t="s">
        <v>3169</v>
      </c>
      <c r="B137" s="1" t="s">
        <v>88</v>
      </c>
      <c r="C137" s="1">
        <v>654</v>
      </c>
      <c r="D137" s="1">
        <v>19</v>
      </c>
      <c r="E137" s="1">
        <v>53</v>
      </c>
      <c r="F137" s="1">
        <v>14</v>
      </c>
      <c r="G137" s="1">
        <v>463</v>
      </c>
    </row>
    <row r="138" spans="1:7" x14ac:dyDescent="0.3">
      <c r="A138" s="1" t="s">
        <v>3166</v>
      </c>
      <c r="B138" s="1" t="s">
        <v>88</v>
      </c>
      <c r="C138" s="1">
        <v>548</v>
      </c>
      <c r="D138" s="1">
        <v>22</v>
      </c>
      <c r="E138" s="1">
        <v>16</v>
      </c>
      <c r="F138" s="1">
        <v>30</v>
      </c>
      <c r="G138" s="1">
        <v>366</v>
      </c>
    </row>
    <row r="139" spans="1:7" x14ac:dyDescent="0.3">
      <c r="A139" s="1" t="s">
        <v>3164</v>
      </c>
      <c r="B139" s="1" t="s">
        <v>88</v>
      </c>
      <c r="C139" s="1">
        <v>790</v>
      </c>
      <c r="D139" s="1">
        <v>27</v>
      </c>
      <c r="E139" s="1">
        <v>52</v>
      </c>
      <c r="F139" s="1">
        <v>60</v>
      </c>
      <c r="G139" s="1">
        <v>600</v>
      </c>
    </row>
    <row r="140" spans="1:7" x14ac:dyDescent="0.3">
      <c r="A140" s="1" t="s">
        <v>3170</v>
      </c>
      <c r="B140" s="1" t="s">
        <v>88</v>
      </c>
      <c r="C140" s="1">
        <v>996</v>
      </c>
      <c r="D140" s="1">
        <v>25</v>
      </c>
      <c r="E140" s="1">
        <v>103</v>
      </c>
      <c r="F140" s="1">
        <v>69</v>
      </c>
      <c r="G140" s="1">
        <v>769</v>
      </c>
    </row>
    <row r="141" spans="1:7" x14ac:dyDescent="0.3">
      <c r="A141" s="1" t="s">
        <v>3165</v>
      </c>
      <c r="B141" s="1" t="s">
        <v>88</v>
      </c>
      <c r="C141" s="1">
        <v>660</v>
      </c>
      <c r="D141" s="1">
        <v>55</v>
      </c>
      <c r="E141" s="1">
        <v>51</v>
      </c>
      <c r="F141" s="1">
        <v>34</v>
      </c>
      <c r="G141" s="1">
        <v>501</v>
      </c>
    </row>
    <row r="142" spans="1:7" x14ac:dyDescent="0.3">
      <c r="A142" s="1" t="s">
        <v>3166</v>
      </c>
      <c r="B142" s="1" t="s">
        <v>91</v>
      </c>
      <c r="C142" s="1">
        <v>4055</v>
      </c>
      <c r="D142" s="1">
        <v>55</v>
      </c>
      <c r="E142" s="1">
        <v>135</v>
      </c>
      <c r="F142" s="1">
        <v>130</v>
      </c>
      <c r="G142" s="1">
        <v>3613</v>
      </c>
    </row>
    <row r="143" spans="1:7" x14ac:dyDescent="0.3">
      <c r="A143" s="1" t="s">
        <v>3165</v>
      </c>
      <c r="B143" s="1" t="s">
        <v>91</v>
      </c>
      <c r="C143" s="1">
        <v>3213</v>
      </c>
      <c r="D143" s="1">
        <v>45</v>
      </c>
      <c r="E143" s="1">
        <v>265</v>
      </c>
      <c r="F143" s="1">
        <v>164</v>
      </c>
      <c r="G143" s="1">
        <v>2619</v>
      </c>
    </row>
    <row r="144" spans="1:7" x14ac:dyDescent="0.3">
      <c r="A144" s="1" t="s">
        <v>3164</v>
      </c>
      <c r="B144" s="1" t="s">
        <v>91</v>
      </c>
      <c r="C144" s="1">
        <v>3556</v>
      </c>
      <c r="D144" s="1">
        <v>89</v>
      </c>
      <c r="E144" s="1">
        <v>235</v>
      </c>
      <c r="F144" s="1">
        <v>226</v>
      </c>
      <c r="G144" s="1">
        <v>2897</v>
      </c>
    </row>
    <row r="145" spans="1:7" x14ac:dyDescent="0.3">
      <c r="A145" s="1" t="s">
        <v>3169</v>
      </c>
      <c r="B145" s="1" t="s">
        <v>91</v>
      </c>
      <c r="C145" s="1">
        <v>7406</v>
      </c>
      <c r="D145" s="1">
        <v>54</v>
      </c>
      <c r="E145" s="1">
        <v>292</v>
      </c>
      <c r="F145" s="1">
        <v>125</v>
      </c>
      <c r="G145" s="1">
        <v>6831</v>
      </c>
    </row>
    <row r="146" spans="1:7" x14ac:dyDescent="0.3">
      <c r="A146" s="1" t="s">
        <v>3170</v>
      </c>
      <c r="B146" s="1" t="s">
        <v>91</v>
      </c>
      <c r="C146" s="1">
        <v>2972</v>
      </c>
      <c r="D146" s="1">
        <v>93</v>
      </c>
      <c r="E146" s="1">
        <v>143</v>
      </c>
      <c r="F146" s="1">
        <v>250</v>
      </c>
      <c r="G146" s="1">
        <v>2332</v>
      </c>
    </row>
    <row r="147" spans="1:7" x14ac:dyDescent="0.3">
      <c r="A147" s="1" t="s">
        <v>3165</v>
      </c>
      <c r="B147" s="1" t="s">
        <v>94</v>
      </c>
      <c r="C147" s="1">
        <v>2801</v>
      </c>
      <c r="D147" s="1">
        <v>87</v>
      </c>
      <c r="E147" s="1">
        <v>363</v>
      </c>
      <c r="F147" s="1">
        <v>267</v>
      </c>
      <c r="G147" s="1">
        <v>2071</v>
      </c>
    </row>
    <row r="148" spans="1:7" x14ac:dyDescent="0.3">
      <c r="A148" s="1" t="s">
        <v>3170</v>
      </c>
      <c r="B148" s="1" t="s">
        <v>94</v>
      </c>
      <c r="C148" s="1">
        <v>4328</v>
      </c>
      <c r="D148" s="1">
        <v>150</v>
      </c>
      <c r="E148" s="1">
        <v>427</v>
      </c>
      <c r="F148" s="1">
        <v>505</v>
      </c>
      <c r="G148" s="1">
        <v>3213</v>
      </c>
    </row>
    <row r="149" spans="1:7" x14ac:dyDescent="0.3">
      <c r="A149" s="1" t="s">
        <v>3169</v>
      </c>
      <c r="B149" s="1" t="s">
        <v>94</v>
      </c>
      <c r="C149" s="1">
        <v>3567</v>
      </c>
      <c r="D149" s="1">
        <v>52</v>
      </c>
      <c r="E149" s="1">
        <v>479</v>
      </c>
      <c r="F149" s="1">
        <v>93</v>
      </c>
      <c r="G149" s="1">
        <v>2808</v>
      </c>
    </row>
    <row r="150" spans="1:7" x14ac:dyDescent="0.3">
      <c r="A150" s="1" t="s">
        <v>3166</v>
      </c>
      <c r="B150" s="1" t="s">
        <v>94</v>
      </c>
      <c r="C150" s="1">
        <v>2752</v>
      </c>
      <c r="D150" s="1">
        <v>79</v>
      </c>
      <c r="E150" s="1">
        <v>332</v>
      </c>
      <c r="F150" s="1">
        <v>223</v>
      </c>
      <c r="G150" s="1">
        <v>2113</v>
      </c>
    </row>
    <row r="151" spans="1:7" x14ac:dyDescent="0.3">
      <c r="A151" s="1" t="s">
        <v>3164</v>
      </c>
      <c r="B151" s="1" t="s">
        <v>94</v>
      </c>
      <c r="C151" s="1">
        <v>3504</v>
      </c>
      <c r="D151" s="1">
        <v>110</v>
      </c>
      <c r="E151" s="1">
        <v>359</v>
      </c>
      <c r="F151" s="1">
        <v>347</v>
      </c>
      <c r="G151" s="1">
        <v>2655</v>
      </c>
    </row>
    <row r="152" spans="1:7" x14ac:dyDescent="0.3">
      <c r="A152" s="1" t="s">
        <v>3164</v>
      </c>
      <c r="B152" s="1" t="s">
        <v>97</v>
      </c>
      <c r="C152" s="1">
        <v>2438</v>
      </c>
      <c r="D152" s="1">
        <v>36</v>
      </c>
      <c r="E152" s="1">
        <v>210</v>
      </c>
      <c r="F152" s="1">
        <v>44</v>
      </c>
      <c r="G152" s="1">
        <v>2068</v>
      </c>
    </row>
    <row r="153" spans="1:7" x14ac:dyDescent="0.3">
      <c r="A153" s="1" t="s">
        <v>3170</v>
      </c>
      <c r="B153" s="1" t="s">
        <v>97</v>
      </c>
      <c r="C153" s="1">
        <v>1854</v>
      </c>
      <c r="D153" s="1">
        <v>33</v>
      </c>
      <c r="E153" s="1">
        <v>180</v>
      </c>
      <c r="F153" s="1">
        <v>62</v>
      </c>
      <c r="G153" s="1">
        <v>1509</v>
      </c>
    </row>
    <row r="154" spans="1:7" x14ac:dyDescent="0.3">
      <c r="A154" s="1" t="s">
        <v>3166</v>
      </c>
      <c r="B154" s="1" t="s">
        <v>97</v>
      </c>
      <c r="C154" s="1">
        <v>1972</v>
      </c>
      <c r="D154" s="1">
        <v>26</v>
      </c>
      <c r="E154" s="1">
        <v>200</v>
      </c>
      <c r="F154" s="1">
        <v>65</v>
      </c>
      <c r="G154" s="1">
        <v>1621</v>
      </c>
    </row>
    <row r="155" spans="1:7" x14ac:dyDescent="0.3">
      <c r="A155" s="1" t="s">
        <v>3169</v>
      </c>
      <c r="B155" s="1" t="s">
        <v>97</v>
      </c>
      <c r="C155" s="1">
        <v>2351</v>
      </c>
      <c r="D155" s="1">
        <v>20</v>
      </c>
      <c r="E155" s="1">
        <v>214</v>
      </c>
      <c r="F155" s="1">
        <v>46</v>
      </c>
      <c r="G155" s="1">
        <v>1968</v>
      </c>
    </row>
    <row r="156" spans="1:7" x14ac:dyDescent="0.3">
      <c r="A156" s="1" t="s">
        <v>3165</v>
      </c>
      <c r="B156" s="1" t="s">
        <v>97</v>
      </c>
      <c r="C156" s="1">
        <v>2041</v>
      </c>
      <c r="D156" s="1">
        <v>31</v>
      </c>
      <c r="E156" s="1">
        <v>206</v>
      </c>
      <c r="F156" s="1">
        <v>59</v>
      </c>
      <c r="G156" s="1">
        <v>1675</v>
      </c>
    </row>
    <row r="157" spans="1:7" x14ac:dyDescent="0.3">
      <c r="A157" s="1" t="s">
        <v>3165</v>
      </c>
      <c r="B157" s="1" t="s">
        <v>100</v>
      </c>
      <c r="C157" s="1">
        <v>3577</v>
      </c>
      <c r="D157" s="1">
        <v>320</v>
      </c>
      <c r="E157" s="1">
        <v>392</v>
      </c>
      <c r="F157" s="1">
        <v>123</v>
      </c>
      <c r="G157" s="1">
        <v>2626</v>
      </c>
    </row>
    <row r="158" spans="1:7" x14ac:dyDescent="0.3">
      <c r="A158" s="1" t="s">
        <v>3164</v>
      </c>
      <c r="B158" s="1" t="s">
        <v>100</v>
      </c>
      <c r="C158" s="1">
        <v>3896</v>
      </c>
      <c r="D158" s="1">
        <v>280</v>
      </c>
      <c r="E158" s="1">
        <v>410</v>
      </c>
      <c r="F158" s="1">
        <v>149</v>
      </c>
      <c r="G158" s="1">
        <v>2740</v>
      </c>
    </row>
    <row r="159" spans="1:7" x14ac:dyDescent="0.3">
      <c r="A159" s="1" t="s">
        <v>3169</v>
      </c>
      <c r="B159" s="1" t="s">
        <v>100</v>
      </c>
      <c r="C159" s="1">
        <v>6434</v>
      </c>
      <c r="D159" s="1">
        <v>381</v>
      </c>
      <c r="E159" s="1">
        <v>681</v>
      </c>
      <c r="F159" s="1">
        <v>146</v>
      </c>
      <c r="G159" s="1">
        <v>5012</v>
      </c>
    </row>
    <row r="160" spans="1:7" x14ac:dyDescent="0.3">
      <c r="A160" s="1" t="s">
        <v>3166</v>
      </c>
      <c r="B160" s="1" t="s">
        <v>100</v>
      </c>
      <c r="C160" s="1">
        <v>4015</v>
      </c>
      <c r="D160" s="1">
        <v>312</v>
      </c>
      <c r="E160" s="1">
        <v>428</v>
      </c>
      <c r="F160" s="1">
        <v>94</v>
      </c>
      <c r="G160" s="1">
        <v>2991</v>
      </c>
    </row>
    <row r="161" spans="1:7" x14ac:dyDescent="0.3">
      <c r="A161" s="1" t="s">
        <v>3170</v>
      </c>
      <c r="B161" s="1" t="s">
        <v>100</v>
      </c>
      <c r="C161" s="1">
        <v>4036</v>
      </c>
      <c r="D161" s="1">
        <v>350</v>
      </c>
      <c r="E161" s="1">
        <v>382</v>
      </c>
      <c r="F161" s="1">
        <v>207</v>
      </c>
      <c r="G161" s="1">
        <v>2980</v>
      </c>
    </row>
    <row r="162" spans="1:7" x14ac:dyDescent="0.3">
      <c r="A162" s="1" t="s">
        <v>3170</v>
      </c>
      <c r="B162" s="1" t="s">
        <v>103</v>
      </c>
      <c r="C162" s="1">
        <v>5633</v>
      </c>
      <c r="D162" s="1">
        <v>252</v>
      </c>
      <c r="E162" s="1">
        <v>334</v>
      </c>
      <c r="F162" s="1">
        <v>413</v>
      </c>
      <c r="G162" s="1">
        <v>4339</v>
      </c>
    </row>
    <row r="163" spans="1:7" x14ac:dyDescent="0.3">
      <c r="A163" s="1" t="s">
        <v>3165</v>
      </c>
      <c r="B163" s="1" t="s">
        <v>103</v>
      </c>
      <c r="C163" s="1">
        <v>5285</v>
      </c>
      <c r="D163" s="1">
        <v>164</v>
      </c>
      <c r="E163" s="1">
        <v>354</v>
      </c>
      <c r="F163" s="1">
        <v>267</v>
      </c>
      <c r="G163" s="1">
        <v>4387</v>
      </c>
    </row>
    <row r="164" spans="1:7" x14ac:dyDescent="0.3">
      <c r="A164" s="1" t="s">
        <v>3166</v>
      </c>
      <c r="B164" s="1" t="s">
        <v>103</v>
      </c>
      <c r="C164" s="1">
        <v>4379</v>
      </c>
      <c r="D164" s="1">
        <v>109</v>
      </c>
      <c r="E164" s="1">
        <v>226</v>
      </c>
      <c r="F164" s="1">
        <v>201</v>
      </c>
      <c r="G164" s="1">
        <v>3637</v>
      </c>
    </row>
    <row r="165" spans="1:7" x14ac:dyDescent="0.3">
      <c r="A165" s="1" t="s">
        <v>3169</v>
      </c>
      <c r="B165" s="1" t="s">
        <v>103</v>
      </c>
      <c r="C165" s="1">
        <v>8457</v>
      </c>
      <c r="D165" s="1">
        <v>115</v>
      </c>
      <c r="E165" s="1">
        <v>500</v>
      </c>
      <c r="F165" s="1">
        <v>301</v>
      </c>
      <c r="G165" s="1">
        <v>7085</v>
      </c>
    </row>
    <row r="166" spans="1:7" x14ac:dyDescent="0.3">
      <c r="A166" s="1" t="s">
        <v>3164</v>
      </c>
      <c r="B166" s="1" t="s">
        <v>103</v>
      </c>
      <c r="C166" s="1">
        <v>5960</v>
      </c>
      <c r="D166" s="1">
        <v>220</v>
      </c>
      <c r="E166" s="1">
        <v>369</v>
      </c>
      <c r="F166" s="1">
        <v>326</v>
      </c>
      <c r="G166" s="1">
        <v>4556</v>
      </c>
    </row>
    <row r="167" spans="1:7" x14ac:dyDescent="0.3">
      <c r="A167" s="1" t="s">
        <v>3169</v>
      </c>
      <c r="B167" s="1" t="s">
        <v>106</v>
      </c>
      <c r="C167" s="1">
        <v>2400</v>
      </c>
      <c r="D167" s="1">
        <v>71</v>
      </c>
      <c r="E167" s="1">
        <v>165</v>
      </c>
      <c r="F167" s="1">
        <v>43</v>
      </c>
      <c r="G167" s="1">
        <v>1881</v>
      </c>
    </row>
    <row r="168" spans="1:7" x14ac:dyDescent="0.3">
      <c r="A168" s="1" t="s">
        <v>3166</v>
      </c>
      <c r="B168" s="1" t="s">
        <v>106</v>
      </c>
      <c r="C168" s="1">
        <v>1751</v>
      </c>
      <c r="D168" s="1">
        <v>55</v>
      </c>
      <c r="E168" s="1">
        <v>165</v>
      </c>
      <c r="F168" s="1">
        <v>78</v>
      </c>
      <c r="G168" s="1">
        <v>1369</v>
      </c>
    </row>
    <row r="169" spans="1:7" x14ac:dyDescent="0.3">
      <c r="A169" s="1" t="s">
        <v>3164</v>
      </c>
      <c r="B169" s="1" t="s">
        <v>106</v>
      </c>
      <c r="C169" s="1">
        <v>2492</v>
      </c>
      <c r="D169" s="1">
        <v>92</v>
      </c>
      <c r="E169" s="1">
        <v>234</v>
      </c>
      <c r="F169" s="1">
        <v>113</v>
      </c>
      <c r="G169" s="1">
        <v>1964</v>
      </c>
    </row>
    <row r="170" spans="1:7" x14ac:dyDescent="0.3">
      <c r="A170" s="1" t="s">
        <v>3170</v>
      </c>
      <c r="B170" s="1" t="s">
        <v>106</v>
      </c>
      <c r="C170" s="1">
        <v>2239</v>
      </c>
      <c r="D170" s="1">
        <v>97</v>
      </c>
      <c r="E170" s="1">
        <v>195</v>
      </c>
      <c r="F170" s="1">
        <v>94</v>
      </c>
      <c r="G170" s="1">
        <v>1783</v>
      </c>
    </row>
    <row r="171" spans="1:7" x14ac:dyDescent="0.3">
      <c r="A171" s="1" t="s">
        <v>3165</v>
      </c>
      <c r="B171" s="1" t="s">
        <v>106</v>
      </c>
      <c r="C171" s="1">
        <v>2299</v>
      </c>
      <c r="D171" s="1">
        <v>78</v>
      </c>
      <c r="E171" s="1">
        <v>215</v>
      </c>
      <c r="F171" s="1">
        <v>103</v>
      </c>
      <c r="G171" s="1">
        <v>1843</v>
      </c>
    </row>
    <row r="172" spans="1:7" x14ac:dyDescent="0.3">
      <c r="A172" s="1" t="s">
        <v>3164</v>
      </c>
      <c r="B172" s="1" t="s">
        <v>109</v>
      </c>
      <c r="C172" s="1">
        <v>1326</v>
      </c>
      <c r="D172" s="1">
        <v>39</v>
      </c>
      <c r="E172" s="1">
        <v>162</v>
      </c>
      <c r="F172" s="1">
        <v>119</v>
      </c>
      <c r="G172" s="1">
        <v>893</v>
      </c>
    </row>
    <row r="173" spans="1:7" x14ac:dyDescent="0.3">
      <c r="A173" s="1" t="s">
        <v>3166</v>
      </c>
      <c r="B173" s="1" t="s">
        <v>109</v>
      </c>
      <c r="C173" s="1">
        <v>1200</v>
      </c>
      <c r="D173" s="1">
        <v>23</v>
      </c>
      <c r="E173" s="1">
        <v>185</v>
      </c>
      <c r="F173" s="1">
        <v>119</v>
      </c>
      <c r="G173" s="1">
        <v>797</v>
      </c>
    </row>
    <row r="174" spans="1:7" x14ac:dyDescent="0.3">
      <c r="A174" s="1" t="s">
        <v>3165</v>
      </c>
      <c r="B174" s="1" t="s">
        <v>109</v>
      </c>
      <c r="C174" s="1">
        <v>1269</v>
      </c>
      <c r="D174" s="1">
        <v>22</v>
      </c>
      <c r="E174" s="1">
        <v>176</v>
      </c>
      <c r="F174" s="1">
        <v>80</v>
      </c>
      <c r="G174" s="1">
        <v>859</v>
      </c>
    </row>
    <row r="175" spans="1:7" x14ac:dyDescent="0.3">
      <c r="A175" s="1" t="s">
        <v>3170</v>
      </c>
      <c r="B175" s="1" t="s">
        <v>109</v>
      </c>
      <c r="C175" s="1">
        <v>1286</v>
      </c>
      <c r="D175" s="1">
        <v>53</v>
      </c>
      <c r="E175" s="1">
        <v>124</v>
      </c>
      <c r="F175" s="1">
        <v>144</v>
      </c>
      <c r="G175" s="1">
        <v>832</v>
      </c>
    </row>
    <row r="176" spans="1:7" x14ac:dyDescent="0.3">
      <c r="A176" s="1" t="s">
        <v>3169</v>
      </c>
      <c r="B176" s="1" t="s">
        <v>109</v>
      </c>
      <c r="C176" s="1">
        <v>1853</v>
      </c>
      <c r="D176" s="1">
        <v>131</v>
      </c>
      <c r="E176" s="1">
        <v>250</v>
      </c>
      <c r="F176" s="1">
        <v>107</v>
      </c>
      <c r="G176" s="1">
        <v>1122</v>
      </c>
    </row>
    <row r="177" spans="1:7" x14ac:dyDescent="0.3">
      <c r="A177" s="1" t="s">
        <v>3166</v>
      </c>
      <c r="B177" s="1" t="s">
        <v>112</v>
      </c>
      <c r="C177" s="1">
        <v>239</v>
      </c>
      <c r="D177" s="1">
        <v>8</v>
      </c>
      <c r="E177" s="1">
        <v>50</v>
      </c>
      <c r="F177" s="1">
        <v>11</v>
      </c>
      <c r="G177" s="1">
        <v>165</v>
      </c>
    </row>
    <row r="178" spans="1:7" x14ac:dyDescent="0.3">
      <c r="A178" s="1" t="s">
        <v>3164</v>
      </c>
      <c r="B178" s="1" t="s">
        <v>112</v>
      </c>
      <c r="C178" s="1">
        <v>464</v>
      </c>
      <c r="D178" s="1">
        <v>42</v>
      </c>
      <c r="E178" s="1">
        <v>107</v>
      </c>
      <c r="F178" s="1">
        <v>20</v>
      </c>
      <c r="G178" s="1">
        <v>291</v>
      </c>
    </row>
    <row r="179" spans="1:7" x14ac:dyDescent="0.3">
      <c r="A179" s="1" t="s">
        <v>3165</v>
      </c>
      <c r="B179" s="1" t="s">
        <v>112</v>
      </c>
      <c r="C179" s="1">
        <v>382</v>
      </c>
      <c r="D179" s="1">
        <v>26</v>
      </c>
      <c r="E179" s="1">
        <v>67</v>
      </c>
      <c r="F179" s="1">
        <v>18</v>
      </c>
      <c r="G179" s="1">
        <v>265</v>
      </c>
    </row>
    <row r="180" spans="1:7" x14ac:dyDescent="0.3">
      <c r="A180" s="1" t="s">
        <v>3169</v>
      </c>
      <c r="B180" s="1" t="s">
        <v>112</v>
      </c>
      <c r="C180" s="1">
        <v>397</v>
      </c>
      <c r="D180" s="1">
        <v>18</v>
      </c>
      <c r="E180" s="1">
        <v>61</v>
      </c>
      <c r="F180" s="1">
        <v>25</v>
      </c>
      <c r="G180" s="1">
        <v>293</v>
      </c>
    </row>
    <row r="181" spans="1:7" x14ac:dyDescent="0.3">
      <c r="A181" s="1" t="s">
        <v>3170</v>
      </c>
      <c r="B181" s="1" t="s">
        <v>112</v>
      </c>
      <c r="C181" s="1">
        <v>546</v>
      </c>
      <c r="D181" s="1">
        <v>35</v>
      </c>
      <c r="E181" s="1">
        <v>69</v>
      </c>
      <c r="F181" s="1">
        <v>15</v>
      </c>
      <c r="G181" s="1">
        <v>414</v>
      </c>
    </row>
    <row r="182" spans="1:7" x14ac:dyDescent="0.3">
      <c r="A182" s="1" t="s">
        <v>3170</v>
      </c>
      <c r="B182" s="1" t="s">
        <v>115</v>
      </c>
      <c r="C182" s="1">
        <v>1512</v>
      </c>
      <c r="D182" s="1">
        <v>50</v>
      </c>
      <c r="E182" s="1">
        <v>102</v>
      </c>
      <c r="F182" s="1">
        <v>163</v>
      </c>
      <c r="G182" s="1">
        <v>1175</v>
      </c>
    </row>
    <row r="183" spans="1:7" x14ac:dyDescent="0.3">
      <c r="A183" s="1" t="s">
        <v>3164</v>
      </c>
      <c r="B183" s="1" t="s">
        <v>115</v>
      </c>
      <c r="C183" s="1">
        <v>1591</v>
      </c>
      <c r="D183" s="1">
        <v>23</v>
      </c>
      <c r="E183" s="1">
        <v>160</v>
      </c>
      <c r="F183" s="1">
        <v>155</v>
      </c>
      <c r="G183" s="1">
        <v>1236</v>
      </c>
    </row>
    <row r="184" spans="1:7" x14ac:dyDescent="0.3">
      <c r="A184" s="1" t="s">
        <v>3169</v>
      </c>
      <c r="B184" s="1" t="s">
        <v>115</v>
      </c>
      <c r="C184" s="1">
        <v>1927</v>
      </c>
      <c r="D184" s="1">
        <v>36</v>
      </c>
      <c r="E184" s="1">
        <v>254</v>
      </c>
      <c r="F184" s="1">
        <v>148</v>
      </c>
      <c r="G184" s="1">
        <v>1469</v>
      </c>
    </row>
    <row r="185" spans="1:7" x14ac:dyDescent="0.3">
      <c r="A185" s="1" t="s">
        <v>3166</v>
      </c>
      <c r="B185" s="1" t="s">
        <v>115</v>
      </c>
      <c r="C185" s="1">
        <v>1197</v>
      </c>
      <c r="D185" s="1">
        <v>20</v>
      </c>
      <c r="E185" s="1">
        <v>124</v>
      </c>
      <c r="F185" s="1">
        <v>85</v>
      </c>
      <c r="G185" s="1">
        <v>732</v>
      </c>
    </row>
    <row r="186" spans="1:7" x14ac:dyDescent="0.3">
      <c r="A186" s="1" t="s">
        <v>3165</v>
      </c>
      <c r="B186" s="1" t="s">
        <v>115</v>
      </c>
      <c r="C186" s="1">
        <v>1637</v>
      </c>
      <c r="D186" s="1">
        <v>29</v>
      </c>
      <c r="E186" s="1">
        <v>174</v>
      </c>
      <c r="F186" s="1">
        <v>124</v>
      </c>
      <c r="G186" s="1">
        <v>1295</v>
      </c>
    </row>
    <row r="187" spans="1:7" x14ac:dyDescent="0.3">
      <c r="A187" s="1" t="s">
        <v>3166</v>
      </c>
      <c r="B187" s="1" t="s">
        <v>118</v>
      </c>
      <c r="C187" s="1">
        <v>812</v>
      </c>
      <c r="D187" s="1">
        <v>19</v>
      </c>
      <c r="E187" s="1">
        <v>101</v>
      </c>
      <c r="F187" s="1">
        <v>40</v>
      </c>
      <c r="G187" s="1">
        <v>635</v>
      </c>
    </row>
    <row r="188" spans="1:7" x14ac:dyDescent="0.3">
      <c r="A188" s="1" t="s">
        <v>3169</v>
      </c>
      <c r="B188" s="1" t="s">
        <v>118</v>
      </c>
      <c r="C188" s="1">
        <v>1214</v>
      </c>
      <c r="D188" s="1">
        <v>53</v>
      </c>
      <c r="E188" s="1">
        <v>221</v>
      </c>
      <c r="F188" s="1">
        <v>56</v>
      </c>
      <c r="G188" s="1">
        <v>825</v>
      </c>
    </row>
    <row r="189" spans="1:7" x14ac:dyDescent="0.3">
      <c r="A189" s="1" t="s">
        <v>3170</v>
      </c>
      <c r="B189" s="1" t="s">
        <v>118</v>
      </c>
      <c r="C189" s="1">
        <v>1407</v>
      </c>
      <c r="D189" s="1">
        <v>62</v>
      </c>
      <c r="E189" s="1">
        <v>145</v>
      </c>
      <c r="F189" s="1">
        <v>58</v>
      </c>
      <c r="G189" s="1">
        <v>1075</v>
      </c>
    </row>
    <row r="190" spans="1:7" x14ac:dyDescent="0.3">
      <c r="A190" s="1" t="s">
        <v>3165</v>
      </c>
      <c r="B190" s="1" t="s">
        <v>118</v>
      </c>
      <c r="C190" s="1">
        <v>1228</v>
      </c>
      <c r="D190" s="1">
        <v>47</v>
      </c>
      <c r="E190" s="1">
        <v>144</v>
      </c>
      <c r="F190" s="1">
        <v>51</v>
      </c>
      <c r="G190" s="1">
        <v>919</v>
      </c>
    </row>
    <row r="191" spans="1:7" x14ac:dyDescent="0.3">
      <c r="A191" s="1" t="s">
        <v>3164</v>
      </c>
      <c r="B191" s="1" t="s">
        <v>118</v>
      </c>
      <c r="C191" s="1">
        <v>1376</v>
      </c>
      <c r="D191" s="1">
        <v>44</v>
      </c>
      <c r="E191" s="1">
        <v>140</v>
      </c>
      <c r="F191" s="1">
        <v>74</v>
      </c>
      <c r="G191" s="1">
        <v>1102</v>
      </c>
    </row>
    <row r="192" spans="1:7" x14ac:dyDescent="0.3">
      <c r="A192" s="1" t="s">
        <v>3165</v>
      </c>
      <c r="B192" s="1" t="s">
        <v>121</v>
      </c>
      <c r="C192" s="1">
        <v>1417</v>
      </c>
      <c r="D192" s="1">
        <v>217</v>
      </c>
      <c r="E192" s="1">
        <v>16</v>
      </c>
      <c r="F192" s="1">
        <v>98</v>
      </c>
      <c r="G192" s="1">
        <v>716</v>
      </c>
    </row>
    <row r="193" spans="1:7" x14ac:dyDescent="0.3">
      <c r="A193" s="1" t="s">
        <v>3164</v>
      </c>
      <c r="B193" s="1" t="s">
        <v>121</v>
      </c>
      <c r="C193" s="1">
        <v>1937</v>
      </c>
      <c r="D193" s="1">
        <v>200</v>
      </c>
      <c r="E193" s="1">
        <v>20</v>
      </c>
      <c r="F193" s="1">
        <v>123</v>
      </c>
      <c r="G193" s="1">
        <v>1517</v>
      </c>
    </row>
    <row r="194" spans="1:7" x14ac:dyDescent="0.3">
      <c r="A194" s="1" t="s">
        <v>3166</v>
      </c>
      <c r="B194" s="1" t="s">
        <v>121</v>
      </c>
      <c r="C194" s="1">
        <v>1178</v>
      </c>
      <c r="D194" s="1">
        <v>199</v>
      </c>
      <c r="E194" s="1">
        <v>21</v>
      </c>
      <c r="F194" s="1">
        <v>36</v>
      </c>
      <c r="G194" s="1">
        <v>881</v>
      </c>
    </row>
    <row r="195" spans="1:7" x14ac:dyDescent="0.3">
      <c r="A195" s="1" t="s">
        <v>3169</v>
      </c>
      <c r="B195" s="1" t="s">
        <v>121</v>
      </c>
      <c r="C195" s="1">
        <v>1798</v>
      </c>
      <c r="D195" s="1">
        <v>203</v>
      </c>
      <c r="E195" s="1">
        <v>31</v>
      </c>
      <c r="F195" s="1">
        <v>45</v>
      </c>
      <c r="G195" s="1">
        <v>1255</v>
      </c>
    </row>
    <row r="196" spans="1:7" x14ac:dyDescent="0.3">
      <c r="A196" s="1" t="s">
        <v>3170</v>
      </c>
      <c r="B196" s="1" t="s">
        <v>121</v>
      </c>
      <c r="C196" s="1">
        <v>1687</v>
      </c>
      <c r="D196" s="1">
        <v>115</v>
      </c>
      <c r="E196" s="1">
        <v>16</v>
      </c>
      <c r="F196" s="1">
        <v>102</v>
      </c>
      <c r="G196" s="1">
        <v>1418</v>
      </c>
    </row>
    <row r="197" spans="1:7" x14ac:dyDescent="0.3">
      <c r="A197" s="1" t="s">
        <v>3164</v>
      </c>
      <c r="B197" s="1" t="s">
        <v>124</v>
      </c>
      <c r="C197" s="1">
        <v>924</v>
      </c>
      <c r="D197" s="1">
        <v>15</v>
      </c>
      <c r="E197" s="1">
        <v>51</v>
      </c>
      <c r="F197" s="1">
        <v>123</v>
      </c>
      <c r="G197" s="1">
        <v>671</v>
      </c>
    </row>
    <row r="198" spans="1:7" x14ac:dyDescent="0.3">
      <c r="A198" s="1" t="s">
        <v>3170</v>
      </c>
      <c r="B198" s="1" t="s">
        <v>124</v>
      </c>
      <c r="C198" s="1">
        <v>836</v>
      </c>
      <c r="D198" s="1">
        <v>14</v>
      </c>
      <c r="E198" s="1">
        <v>49</v>
      </c>
      <c r="F198" s="1">
        <v>112</v>
      </c>
      <c r="G198" s="1">
        <v>650</v>
      </c>
    </row>
    <row r="199" spans="1:7" x14ac:dyDescent="0.3">
      <c r="A199" s="1" t="s">
        <v>3165</v>
      </c>
      <c r="B199" s="1" t="s">
        <v>124</v>
      </c>
      <c r="C199" s="1">
        <v>903</v>
      </c>
      <c r="D199" s="1">
        <v>13</v>
      </c>
      <c r="E199" s="1">
        <v>90</v>
      </c>
      <c r="F199" s="1">
        <v>57</v>
      </c>
      <c r="G199" s="1">
        <v>722</v>
      </c>
    </row>
    <row r="200" spans="1:7" x14ac:dyDescent="0.3">
      <c r="A200" s="1" t="s">
        <v>3166</v>
      </c>
      <c r="B200" s="1" t="s">
        <v>124</v>
      </c>
      <c r="C200" s="1">
        <v>857</v>
      </c>
      <c r="D200" s="1">
        <v>15</v>
      </c>
      <c r="E200" s="1">
        <v>72</v>
      </c>
      <c r="F200" s="1">
        <v>25</v>
      </c>
      <c r="G200" s="1">
        <v>686</v>
      </c>
    </row>
    <row r="201" spans="1:7" x14ac:dyDescent="0.3">
      <c r="A201" s="1" t="s">
        <v>3169</v>
      </c>
      <c r="B201" s="1" t="s">
        <v>124</v>
      </c>
      <c r="C201" s="1">
        <v>1311</v>
      </c>
      <c r="D201" s="1">
        <v>44</v>
      </c>
      <c r="E201" s="1">
        <v>107</v>
      </c>
      <c r="F201" s="1">
        <v>47</v>
      </c>
      <c r="G201" s="1">
        <v>1065</v>
      </c>
    </row>
    <row r="202" spans="1:7" x14ac:dyDescent="0.3">
      <c r="A202" s="1" t="s">
        <v>3165</v>
      </c>
      <c r="B202" s="1" t="s">
        <v>127</v>
      </c>
      <c r="C202" s="1">
        <v>1157</v>
      </c>
      <c r="D202" s="1">
        <v>55</v>
      </c>
      <c r="E202" s="1">
        <v>215</v>
      </c>
      <c r="F202" s="1">
        <v>135</v>
      </c>
      <c r="G202" s="1">
        <v>675</v>
      </c>
    </row>
    <row r="203" spans="1:7" x14ac:dyDescent="0.3">
      <c r="A203" s="1" t="s">
        <v>3164</v>
      </c>
      <c r="B203" s="1" t="s">
        <v>127</v>
      </c>
      <c r="C203" s="1">
        <v>1299</v>
      </c>
      <c r="D203" s="1">
        <v>80</v>
      </c>
      <c r="E203" s="1">
        <v>209</v>
      </c>
      <c r="F203" s="1">
        <v>126</v>
      </c>
      <c r="G203" s="1">
        <v>773</v>
      </c>
    </row>
    <row r="204" spans="1:7" x14ac:dyDescent="0.3">
      <c r="A204" s="1" t="s">
        <v>3169</v>
      </c>
      <c r="B204" s="1" t="s">
        <v>127</v>
      </c>
      <c r="C204" s="1">
        <v>1103</v>
      </c>
      <c r="D204" s="1">
        <v>36</v>
      </c>
      <c r="E204" s="1">
        <v>116</v>
      </c>
      <c r="F204" s="1">
        <v>144</v>
      </c>
      <c r="G204" s="1">
        <v>730</v>
      </c>
    </row>
    <row r="205" spans="1:7" x14ac:dyDescent="0.3">
      <c r="A205" s="1" t="s">
        <v>3166</v>
      </c>
      <c r="B205" s="1" t="s">
        <v>127</v>
      </c>
      <c r="C205" s="1">
        <v>649</v>
      </c>
      <c r="D205" s="1">
        <v>89</v>
      </c>
      <c r="E205" s="1">
        <v>200</v>
      </c>
      <c r="F205" s="1">
        <v>57</v>
      </c>
      <c r="G205" s="1">
        <v>278</v>
      </c>
    </row>
    <row r="206" spans="1:7" x14ac:dyDescent="0.3">
      <c r="A206" s="1" t="s">
        <v>3170</v>
      </c>
      <c r="B206" s="1" t="s">
        <v>127</v>
      </c>
      <c r="C206" s="1">
        <v>1410</v>
      </c>
      <c r="D206" s="1">
        <v>80</v>
      </c>
      <c r="E206" s="1">
        <v>200</v>
      </c>
      <c r="F206" s="1">
        <v>85</v>
      </c>
      <c r="G206" s="1">
        <v>961</v>
      </c>
    </row>
    <row r="207" spans="1:7" x14ac:dyDescent="0.3">
      <c r="A207" s="1" t="s">
        <v>3165</v>
      </c>
      <c r="B207" s="1" t="s">
        <v>133</v>
      </c>
      <c r="C207" s="1">
        <v>580</v>
      </c>
      <c r="D207" s="1">
        <v>29</v>
      </c>
      <c r="E207" s="1">
        <v>55</v>
      </c>
      <c r="F207" s="1">
        <v>60</v>
      </c>
      <c r="G207" s="1">
        <v>399</v>
      </c>
    </row>
    <row r="208" spans="1:7" x14ac:dyDescent="0.3">
      <c r="A208" s="1" t="s">
        <v>3170</v>
      </c>
      <c r="B208" s="1" t="s">
        <v>133</v>
      </c>
      <c r="C208" s="1">
        <v>871</v>
      </c>
      <c r="D208" s="1">
        <v>46</v>
      </c>
      <c r="E208" s="1">
        <v>50</v>
      </c>
      <c r="F208" s="1">
        <v>164</v>
      </c>
      <c r="G208" s="1">
        <v>590</v>
      </c>
    </row>
    <row r="209" spans="1:7" x14ac:dyDescent="0.3">
      <c r="A209" s="1" t="s">
        <v>3169</v>
      </c>
      <c r="B209" s="1" t="s">
        <v>133</v>
      </c>
      <c r="C209" s="1">
        <v>832</v>
      </c>
      <c r="D209" s="1">
        <v>40</v>
      </c>
      <c r="E209" s="1">
        <v>80</v>
      </c>
      <c r="F209" s="1">
        <v>127</v>
      </c>
      <c r="G209" s="1">
        <v>559</v>
      </c>
    </row>
    <row r="210" spans="1:7" x14ac:dyDescent="0.3">
      <c r="A210" s="1" t="s">
        <v>3164</v>
      </c>
      <c r="B210" s="1" t="s">
        <v>133</v>
      </c>
      <c r="C210" s="1">
        <v>647</v>
      </c>
      <c r="D210" s="1">
        <v>26</v>
      </c>
      <c r="E210" s="1">
        <v>44</v>
      </c>
      <c r="F210" s="1">
        <v>116</v>
      </c>
      <c r="G210" s="1">
        <v>407</v>
      </c>
    </row>
    <row r="211" spans="1:7" x14ac:dyDescent="0.3">
      <c r="A211" s="1" t="s">
        <v>3166</v>
      </c>
      <c r="B211" s="1" t="s">
        <v>133</v>
      </c>
      <c r="C211" s="1">
        <v>500</v>
      </c>
      <c r="D211" s="1">
        <v>21</v>
      </c>
      <c r="E211" s="1">
        <v>23</v>
      </c>
      <c r="F211" s="1">
        <v>92</v>
      </c>
      <c r="G211" s="1">
        <v>352</v>
      </c>
    </row>
    <row r="212" spans="1:7" x14ac:dyDescent="0.3">
      <c r="A212" s="1" t="s">
        <v>3165</v>
      </c>
      <c r="B212" s="1" t="s">
        <v>136</v>
      </c>
      <c r="C212" s="1">
        <v>783</v>
      </c>
      <c r="D212" s="1">
        <v>24</v>
      </c>
      <c r="E212" s="1">
        <v>83</v>
      </c>
      <c r="F212" s="1">
        <v>92</v>
      </c>
      <c r="G212" s="1">
        <v>549</v>
      </c>
    </row>
    <row r="213" spans="1:7" x14ac:dyDescent="0.3">
      <c r="A213" s="1" t="s">
        <v>3169</v>
      </c>
      <c r="B213" s="1" t="s">
        <v>136</v>
      </c>
      <c r="C213" s="1">
        <v>731</v>
      </c>
      <c r="D213" s="1">
        <v>0</v>
      </c>
      <c r="E213" s="1">
        <v>48</v>
      </c>
      <c r="F213" s="1">
        <v>88</v>
      </c>
      <c r="G213" s="1">
        <v>472</v>
      </c>
    </row>
    <row r="214" spans="1:7" x14ac:dyDescent="0.3">
      <c r="A214" s="1" t="s">
        <v>3170</v>
      </c>
      <c r="B214" s="1" t="s">
        <v>136</v>
      </c>
      <c r="C214" s="1">
        <v>843</v>
      </c>
      <c r="D214" s="1">
        <v>43</v>
      </c>
      <c r="E214" s="1">
        <v>67</v>
      </c>
      <c r="F214" s="1">
        <v>100</v>
      </c>
      <c r="G214" s="1">
        <v>613</v>
      </c>
    </row>
    <row r="215" spans="1:7" x14ac:dyDescent="0.3">
      <c r="A215" s="1" t="s">
        <v>3166</v>
      </c>
      <c r="B215" s="1" t="s">
        <v>136</v>
      </c>
      <c r="C215" s="1">
        <v>843</v>
      </c>
      <c r="D215" s="1">
        <v>3</v>
      </c>
      <c r="E215" s="1">
        <v>88</v>
      </c>
      <c r="F215" s="1">
        <v>74</v>
      </c>
      <c r="G215" s="1">
        <v>585</v>
      </c>
    </row>
    <row r="216" spans="1:7" x14ac:dyDescent="0.3">
      <c r="A216" s="1" t="s">
        <v>3164</v>
      </c>
      <c r="B216" s="1" t="s">
        <v>136</v>
      </c>
      <c r="C216" s="1">
        <v>868</v>
      </c>
      <c r="D216" s="1">
        <v>39</v>
      </c>
      <c r="E216" s="1">
        <v>62</v>
      </c>
      <c r="F216" s="1">
        <v>93</v>
      </c>
      <c r="G216" s="1">
        <v>574</v>
      </c>
    </row>
    <row r="217" spans="1:7" x14ac:dyDescent="0.3">
      <c r="A217" s="1" t="s">
        <v>3164</v>
      </c>
      <c r="B217" s="1" t="s">
        <v>139</v>
      </c>
      <c r="C217" s="1">
        <v>719</v>
      </c>
      <c r="D217" s="1">
        <v>19</v>
      </c>
      <c r="E217" s="1">
        <v>73</v>
      </c>
      <c r="F217" s="1">
        <v>24</v>
      </c>
      <c r="G217" s="1">
        <v>452</v>
      </c>
    </row>
    <row r="218" spans="1:7" x14ac:dyDescent="0.3">
      <c r="A218" s="1" t="s">
        <v>3169</v>
      </c>
      <c r="B218" s="1" t="s">
        <v>139</v>
      </c>
      <c r="C218" s="1">
        <v>954</v>
      </c>
      <c r="D218" s="1">
        <v>244</v>
      </c>
      <c r="E218" s="1">
        <v>85</v>
      </c>
      <c r="F218" s="1">
        <v>16</v>
      </c>
      <c r="G218" s="1">
        <v>545</v>
      </c>
    </row>
    <row r="219" spans="1:7" x14ac:dyDescent="0.3">
      <c r="A219" s="1" t="s">
        <v>3166</v>
      </c>
      <c r="B219" s="1" t="s">
        <v>139</v>
      </c>
      <c r="C219" s="1">
        <v>513</v>
      </c>
      <c r="D219" s="1">
        <v>0</v>
      </c>
      <c r="E219" s="1">
        <v>60</v>
      </c>
      <c r="F219" s="1">
        <v>0</v>
      </c>
      <c r="G219" s="1">
        <v>395</v>
      </c>
    </row>
    <row r="220" spans="1:7" x14ac:dyDescent="0.3">
      <c r="A220" s="1" t="s">
        <v>3170</v>
      </c>
      <c r="B220" s="1" t="s">
        <v>139</v>
      </c>
      <c r="C220" s="1">
        <v>817</v>
      </c>
      <c r="D220" s="1">
        <v>35</v>
      </c>
      <c r="E220" s="1">
        <v>93</v>
      </c>
      <c r="F220" s="1">
        <v>25</v>
      </c>
      <c r="G220" s="1">
        <v>607</v>
      </c>
    </row>
    <row r="221" spans="1:7" x14ac:dyDescent="0.3">
      <c r="A221" s="1" t="s">
        <v>3165</v>
      </c>
      <c r="B221" s="1" t="s">
        <v>139</v>
      </c>
      <c r="C221" s="1">
        <v>1501</v>
      </c>
      <c r="D221" s="1">
        <v>13</v>
      </c>
      <c r="E221" s="1">
        <v>722</v>
      </c>
      <c r="F221" s="1">
        <v>9</v>
      </c>
      <c r="G221" s="1">
        <v>664</v>
      </c>
    </row>
    <row r="222" spans="1:7" x14ac:dyDescent="0.3">
      <c r="A222" s="1" t="s">
        <v>3170</v>
      </c>
      <c r="B222" s="1" t="s">
        <v>142</v>
      </c>
      <c r="C222" s="1">
        <v>580</v>
      </c>
      <c r="D222" s="1">
        <v>30</v>
      </c>
      <c r="E222" s="1">
        <v>14</v>
      </c>
      <c r="F222" s="1">
        <v>27</v>
      </c>
      <c r="G222" s="1">
        <v>466</v>
      </c>
    </row>
    <row r="223" spans="1:7" x14ac:dyDescent="0.3">
      <c r="A223" s="1" t="s">
        <v>3164</v>
      </c>
      <c r="B223" s="1" t="s">
        <v>142</v>
      </c>
      <c r="C223" s="1">
        <v>486</v>
      </c>
      <c r="D223" s="1">
        <v>14</v>
      </c>
      <c r="E223" s="1">
        <v>6</v>
      </c>
      <c r="F223" s="1">
        <v>25</v>
      </c>
      <c r="G223" s="1">
        <v>425</v>
      </c>
    </row>
    <row r="224" spans="1:7" x14ac:dyDescent="0.3">
      <c r="A224" s="1" t="s">
        <v>3166</v>
      </c>
      <c r="B224" s="1" t="s">
        <v>142</v>
      </c>
      <c r="C224" s="1">
        <v>274</v>
      </c>
      <c r="D224" s="1">
        <v>0</v>
      </c>
      <c r="E224" s="1">
        <v>0</v>
      </c>
      <c r="F224" s="1">
        <v>12</v>
      </c>
      <c r="G224" s="1">
        <v>232</v>
      </c>
    </row>
    <row r="225" spans="1:7" x14ac:dyDescent="0.3">
      <c r="A225" s="1" t="s">
        <v>3165</v>
      </c>
      <c r="B225" s="1" t="s">
        <v>142</v>
      </c>
      <c r="C225" s="1">
        <v>403</v>
      </c>
      <c r="D225" s="1">
        <v>12</v>
      </c>
      <c r="E225" s="1">
        <v>15</v>
      </c>
      <c r="F225" s="1">
        <v>21</v>
      </c>
      <c r="G225" s="1">
        <v>344</v>
      </c>
    </row>
    <row r="226" spans="1:7" x14ac:dyDescent="0.3">
      <c r="A226" s="1" t="s">
        <v>3169</v>
      </c>
      <c r="B226" s="1" t="s">
        <v>142</v>
      </c>
      <c r="C226" s="1">
        <v>582</v>
      </c>
      <c r="D226" s="1">
        <v>14</v>
      </c>
      <c r="E226" s="1">
        <v>33</v>
      </c>
      <c r="F226" s="1">
        <v>13</v>
      </c>
      <c r="G226" s="1">
        <v>500</v>
      </c>
    </row>
    <row r="227" spans="1:7" x14ac:dyDescent="0.3">
      <c r="A227" s="1" t="s">
        <v>3165</v>
      </c>
      <c r="B227" s="1" t="s">
        <v>1248</v>
      </c>
      <c r="C227" s="1">
        <v>336</v>
      </c>
      <c r="D227" s="1">
        <v>23</v>
      </c>
      <c r="E227" s="1">
        <v>16</v>
      </c>
      <c r="F227" s="1">
        <v>8</v>
      </c>
      <c r="G227" s="1">
        <v>274</v>
      </c>
    </row>
    <row r="228" spans="1:7" x14ac:dyDescent="0.3">
      <c r="A228" s="1" t="s">
        <v>3170</v>
      </c>
      <c r="B228" s="1" t="s">
        <v>1248</v>
      </c>
      <c r="C228" s="1">
        <v>478</v>
      </c>
      <c r="D228" s="1">
        <v>38</v>
      </c>
      <c r="E228" s="1">
        <v>11</v>
      </c>
      <c r="F228" s="1">
        <v>10</v>
      </c>
      <c r="G228" s="1">
        <v>412</v>
      </c>
    </row>
    <row r="229" spans="1:7" x14ac:dyDescent="0.3">
      <c r="A229" s="1" t="s">
        <v>3166</v>
      </c>
      <c r="B229" s="1" t="s">
        <v>1248</v>
      </c>
      <c r="C229" s="1">
        <v>458</v>
      </c>
      <c r="D229" s="1">
        <v>23</v>
      </c>
      <c r="E229" s="1">
        <v>15</v>
      </c>
      <c r="F229" s="1">
        <v>9</v>
      </c>
      <c r="G229" s="1">
        <v>409</v>
      </c>
    </row>
    <row r="230" spans="1:7" x14ac:dyDescent="0.3">
      <c r="A230" s="1" t="s">
        <v>3164</v>
      </c>
      <c r="B230" s="1" t="s">
        <v>1248</v>
      </c>
      <c r="C230" s="1">
        <v>320</v>
      </c>
      <c r="D230" s="1">
        <v>38</v>
      </c>
      <c r="E230" s="1">
        <v>22</v>
      </c>
      <c r="F230" s="1">
        <v>5</v>
      </c>
      <c r="G230" s="1">
        <v>255</v>
      </c>
    </row>
    <row r="231" spans="1:7" x14ac:dyDescent="0.3">
      <c r="A231" s="1" t="s">
        <v>3169</v>
      </c>
      <c r="B231" s="1" t="s">
        <v>1248</v>
      </c>
      <c r="C231" s="1">
        <v>648</v>
      </c>
      <c r="D231" s="1">
        <v>31</v>
      </c>
      <c r="E231" s="1">
        <v>18</v>
      </c>
      <c r="F231" s="1">
        <v>30</v>
      </c>
      <c r="G231" s="1">
        <v>569</v>
      </c>
    </row>
    <row r="232" spans="1:7" x14ac:dyDescent="0.3">
      <c r="A232" s="1" t="s">
        <v>3169</v>
      </c>
      <c r="B232" s="1" t="s">
        <v>145</v>
      </c>
      <c r="C232" s="1">
        <v>162</v>
      </c>
      <c r="D232" s="1">
        <v>12</v>
      </c>
      <c r="E232" s="1">
        <v>18</v>
      </c>
      <c r="F232" s="1">
        <v>9</v>
      </c>
      <c r="G232" s="1">
        <v>117</v>
      </c>
    </row>
    <row r="233" spans="1:7" x14ac:dyDescent="0.3">
      <c r="A233" s="1" t="s">
        <v>3170</v>
      </c>
      <c r="B233" s="1" t="s">
        <v>145</v>
      </c>
      <c r="C233" s="1">
        <v>172</v>
      </c>
      <c r="D233" s="1">
        <v>27</v>
      </c>
      <c r="E233" s="1">
        <v>53</v>
      </c>
      <c r="F233" s="1">
        <v>7</v>
      </c>
      <c r="G233" s="1">
        <v>78</v>
      </c>
    </row>
    <row r="234" spans="1:7" x14ac:dyDescent="0.3">
      <c r="A234" s="1" t="s">
        <v>3165</v>
      </c>
      <c r="B234" s="1" t="s">
        <v>145</v>
      </c>
      <c r="C234" s="1">
        <v>116</v>
      </c>
      <c r="D234" s="1">
        <v>35</v>
      </c>
      <c r="E234" s="1">
        <v>29</v>
      </c>
      <c r="F234" s="1">
        <v>8</v>
      </c>
      <c r="G234" s="1">
        <v>33</v>
      </c>
    </row>
    <row r="235" spans="1:7" x14ac:dyDescent="0.3">
      <c r="A235" s="1" t="s">
        <v>3166</v>
      </c>
      <c r="B235" s="1" t="s">
        <v>145</v>
      </c>
      <c r="C235" s="1">
        <v>31</v>
      </c>
      <c r="D235" s="1">
        <v>20</v>
      </c>
      <c r="E235" s="1">
        <v>0</v>
      </c>
      <c r="F235" s="1">
        <v>8</v>
      </c>
      <c r="G235" s="1">
        <v>0</v>
      </c>
    </row>
    <row r="236" spans="1:7" x14ac:dyDescent="0.3">
      <c r="A236" s="1" t="s">
        <v>3164</v>
      </c>
      <c r="B236" s="1" t="s">
        <v>145</v>
      </c>
      <c r="C236" s="1">
        <v>98</v>
      </c>
      <c r="D236" s="1">
        <v>37</v>
      </c>
      <c r="E236" s="1">
        <v>10</v>
      </c>
      <c r="F236" s="1">
        <v>5</v>
      </c>
      <c r="G236" s="1">
        <v>35</v>
      </c>
    </row>
    <row r="237" spans="1:7" x14ac:dyDescent="0.3">
      <c r="A237" s="1" t="s">
        <v>3169</v>
      </c>
      <c r="B237" s="1" t="s">
        <v>148</v>
      </c>
      <c r="C237" s="1">
        <v>60026</v>
      </c>
      <c r="D237" s="1">
        <v>3463</v>
      </c>
      <c r="E237" s="1">
        <v>4383</v>
      </c>
      <c r="F237" s="1">
        <v>3407</v>
      </c>
      <c r="G237" s="1">
        <v>48561</v>
      </c>
    </row>
    <row r="238" spans="1:7" x14ac:dyDescent="0.3">
      <c r="A238" s="1" t="s">
        <v>3166</v>
      </c>
      <c r="B238" s="1" t="s">
        <v>148</v>
      </c>
      <c r="C238" s="1">
        <v>42345</v>
      </c>
      <c r="D238" s="1">
        <v>1766</v>
      </c>
      <c r="E238" s="1">
        <v>2482</v>
      </c>
      <c r="F238" s="1">
        <v>1511</v>
      </c>
      <c r="G238" s="1">
        <v>36401</v>
      </c>
    </row>
    <row r="239" spans="1:7" x14ac:dyDescent="0.3">
      <c r="A239" s="1" t="s">
        <v>3170</v>
      </c>
      <c r="B239" s="1" t="s">
        <v>148</v>
      </c>
      <c r="C239" s="1">
        <v>55863</v>
      </c>
      <c r="D239" s="1">
        <v>4396</v>
      </c>
      <c r="E239" s="1">
        <v>3996</v>
      </c>
      <c r="F239" s="1">
        <v>3551</v>
      </c>
      <c r="G239" s="1">
        <v>43435</v>
      </c>
    </row>
    <row r="240" spans="1:7" x14ac:dyDescent="0.3">
      <c r="A240" s="1" t="s">
        <v>3164</v>
      </c>
      <c r="B240" s="1" t="s">
        <v>148</v>
      </c>
      <c r="C240" s="1">
        <v>58573</v>
      </c>
      <c r="D240" s="1">
        <v>4839</v>
      </c>
      <c r="E240" s="1">
        <v>4276</v>
      </c>
      <c r="F240" s="1">
        <v>3325</v>
      </c>
      <c r="G240" s="1">
        <v>45734</v>
      </c>
    </row>
    <row r="241" spans="1:7" x14ac:dyDescent="0.3">
      <c r="A241" s="1" t="s">
        <v>3165</v>
      </c>
      <c r="B241" s="1" t="s">
        <v>148</v>
      </c>
      <c r="C241" s="1">
        <v>47456</v>
      </c>
      <c r="D241" s="1">
        <v>2694</v>
      </c>
      <c r="E241" s="1">
        <v>3360</v>
      </c>
      <c r="F241" s="1">
        <v>2069</v>
      </c>
      <c r="G241" s="1">
        <v>38719</v>
      </c>
    </row>
    <row r="242" spans="1:7" x14ac:dyDescent="0.3">
      <c r="A242" s="1" t="s">
        <v>3165</v>
      </c>
      <c r="B242" s="1" t="s">
        <v>151</v>
      </c>
      <c r="C242" s="1">
        <v>20648</v>
      </c>
      <c r="D242" s="1">
        <v>617</v>
      </c>
      <c r="E242" s="1">
        <v>1770</v>
      </c>
      <c r="F242" s="1">
        <v>992</v>
      </c>
      <c r="G242" s="1">
        <v>17088</v>
      </c>
    </row>
    <row r="243" spans="1:7" x14ac:dyDescent="0.3">
      <c r="A243" s="1" t="s">
        <v>3170</v>
      </c>
      <c r="B243" s="1" t="s">
        <v>151</v>
      </c>
      <c r="C243" s="1">
        <v>20119</v>
      </c>
      <c r="D243" s="1">
        <v>773</v>
      </c>
      <c r="E243" s="1">
        <v>1949</v>
      </c>
      <c r="F243" s="1">
        <v>1195</v>
      </c>
      <c r="G243" s="1">
        <v>16134</v>
      </c>
    </row>
    <row r="244" spans="1:7" x14ac:dyDescent="0.3">
      <c r="A244" s="1" t="s">
        <v>3169</v>
      </c>
      <c r="B244" s="1" t="s">
        <v>151</v>
      </c>
      <c r="C244" s="1">
        <v>24266</v>
      </c>
      <c r="D244" s="1">
        <v>743</v>
      </c>
      <c r="E244" s="1">
        <v>3272</v>
      </c>
      <c r="F244" s="1">
        <v>871</v>
      </c>
      <c r="G244" s="1">
        <v>19281</v>
      </c>
    </row>
    <row r="245" spans="1:7" x14ac:dyDescent="0.3">
      <c r="A245" s="1" t="s">
        <v>3166</v>
      </c>
      <c r="B245" s="1" t="s">
        <v>151</v>
      </c>
      <c r="C245" s="1">
        <v>19784</v>
      </c>
      <c r="D245" s="1">
        <v>445</v>
      </c>
      <c r="E245" s="1">
        <v>2267</v>
      </c>
      <c r="F245" s="1">
        <v>651</v>
      </c>
      <c r="G245" s="1">
        <v>16370</v>
      </c>
    </row>
    <row r="246" spans="1:7" x14ac:dyDescent="0.3">
      <c r="A246" s="1" t="s">
        <v>3164</v>
      </c>
      <c r="B246" s="1" t="s">
        <v>151</v>
      </c>
      <c r="C246" s="1">
        <v>20824</v>
      </c>
      <c r="D246" s="1">
        <v>629</v>
      </c>
      <c r="E246" s="1">
        <v>1910</v>
      </c>
      <c r="F246" s="1">
        <v>1102</v>
      </c>
      <c r="G246" s="1">
        <v>17089</v>
      </c>
    </row>
    <row r="247" spans="1:7" x14ac:dyDescent="0.3">
      <c r="A247" s="1" t="s">
        <v>3164</v>
      </c>
      <c r="B247" s="1" t="s">
        <v>154</v>
      </c>
      <c r="C247" s="1">
        <v>26334</v>
      </c>
      <c r="D247" s="1">
        <v>344</v>
      </c>
      <c r="E247" s="1">
        <v>1016</v>
      </c>
      <c r="F247" s="1">
        <v>1365</v>
      </c>
      <c r="G247" s="1">
        <v>23444</v>
      </c>
    </row>
    <row r="248" spans="1:7" x14ac:dyDescent="0.3">
      <c r="A248" s="1" t="s">
        <v>3170</v>
      </c>
      <c r="B248" s="1" t="s">
        <v>154</v>
      </c>
      <c r="C248" s="1">
        <v>29295</v>
      </c>
      <c r="D248" s="1">
        <v>372</v>
      </c>
      <c r="E248" s="1">
        <v>1316</v>
      </c>
      <c r="F248" s="1">
        <v>1403</v>
      </c>
      <c r="G248" s="1">
        <v>25990</v>
      </c>
    </row>
    <row r="249" spans="1:7" x14ac:dyDescent="0.3">
      <c r="A249" s="1" t="s">
        <v>3165</v>
      </c>
      <c r="B249" s="1" t="s">
        <v>154</v>
      </c>
      <c r="C249" s="1">
        <v>26307</v>
      </c>
      <c r="D249" s="1">
        <v>285</v>
      </c>
      <c r="E249" s="1">
        <v>1111</v>
      </c>
      <c r="F249" s="1">
        <v>1192</v>
      </c>
      <c r="G249" s="1">
        <v>23665</v>
      </c>
    </row>
    <row r="250" spans="1:7" x14ac:dyDescent="0.3">
      <c r="A250" s="1" t="s">
        <v>3166</v>
      </c>
      <c r="B250" s="1" t="s">
        <v>154</v>
      </c>
      <c r="C250" s="1">
        <v>25202</v>
      </c>
      <c r="D250" s="1">
        <v>228</v>
      </c>
      <c r="E250" s="1">
        <v>1148</v>
      </c>
      <c r="F250" s="1">
        <v>969</v>
      </c>
      <c r="G250" s="1">
        <v>22789</v>
      </c>
    </row>
    <row r="251" spans="1:7" x14ac:dyDescent="0.3">
      <c r="A251" s="1" t="s">
        <v>3169</v>
      </c>
      <c r="B251" s="1" t="s">
        <v>154</v>
      </c>
      <c r="C251" s="1">
        <v>33951</v>
      </c>
      <c r="D251" s="1">
        <v>245</v>
      </c>
      <c r="E251" s="1">
        <v>1757</v>
      </c>
      <c r="F251" s="1">
        <v>1251</v>
      </c>
      <c r="G251" s="1">
        <v>30582</v>
      </c>
    </row>
    <row r="252" spans="1:7" x14ac:dyDescent="0.3">
      <c r="A252" s="1" t="s">
        <v>3169</v>
      </c>
      <c r="B252" s="1" t="s">
        <v>157</v>
      </c>
      <c r="C252" s="1">
        <v>9572</v>
      </c>
      <c r="D252" s="1">
        <v>63</v>
      </c>
      <c r="E252" s="1">
        <v>259</v>
      </c>
      <c r="F252" s="1">
        <v>120</v>
      </c>
      <c r="G252" s="1">
        <v>9058</v>
      </c>
    </row>
    <row r="253" spans="1:7" x14ac:dyDescent="0.3">
      <c r="A253" s="1" t="s">
        <v>3164</v>
      </c>
      <c r="B253" s="1" t="s">
        <v>157</v>
      </c>
      <c r="C253" s="1">
        <v>8106</v>
      </c>
      <c r="D253" s="1">
        <v>100</v>
      </c>
      <c r="E253" s="1">
        <v>205</v>
      </c>
      <c r="F253" s="1">
        <v>112</v>
      </c>
      <c r="G253" s="1">
        <v>7651</v>
      </c>
    </row>
    <row r="254" spans="1:7" x14ac:dyDescent="0.3">
      <c r="A254" s="1" t="s">
        <v>3170</v>
      </c>
      <c r="B254" s="1" t="s">
        <v>157</v>
      </c>
      <c r="C254" s="1">
        <v>9318</v>
      </c>
      <c r="D254" s="1">
        <v>141</v>
      </c>
      <c r="E254" s="1">
        <v>246</v>
      </c>
      <c r="F254" s="1">
        <v>117</v>
      </c>
      <c r="G254" s="1">
        <v>8783</v>
      </c>
    </row>
    <row r="255" spans="1:7" x14ac:dyDescent="0.3">
      <c r="A255" s="1" t="s">
        <v>3165</v>
      </c>
      <c r="B255" s="1" t="s">
        <v>157</v>
      </c>
      <c r="C255" s="1">
        <v>8605</v>
      </c>
      <c r="D255" s="1">
        <v>76</v>
      </c>
      <c r="E255" s="1">
        <v>271</v>
      </c>
      <c r="F255" s="1">
        <v>95</v>
      </c>
      <c r="G255" s="1">
        <v>8142</v>
      </c>
    </row>
    <row r="256" spans="1:7" x14ac:dyDescent="0.3">
      <c r="A256" s="1" t="s">
        <v>3166</v>
      </c>
      <c r="B256" s="1" t="s">
        <v>157</v>
      </c>
      <c r="C256" s="1">
        <v>7515</v>
      </c>
      <c r="D256" s="1">
        <v>54</v>
      </c>
      <c r="E256" s="1">
        <v>185</v>
      </c>
      <c r="F256" s="1">
        <v>71</v>
      </c>
      <c r="G256" s="1">
        <v>7168</v>
      </c>
    </row>
    <row r="257" spans="1:7" x14ac:dyDescent="0.3">
      <c r="A257" s="1" t="s">
        <v>3164</v>
      </c>
      <c r="B257" s="1" t="s">
        <v>160</v>
      </c>
      <c r="C257" s="1">
        <v>5675</v>
      </c>
      <c r="D257" s="1">
        <v>27</v>
      </c>
      <c r="E257" s="1">
        <v>488</v>
      </c>
      <c r="F257" s="1">
        <v>291</v>
      </c>
      <c r="G257" s="1">
        <v>4609</v>
      </c>
    </row>
    <row r="258" spans="1:7" x14ac:dyDescent="0.3">
      <c r="A258" s="1" t="s">
        <v>3166</v>
      </c>
      <c r="B258" s="1" t="s">
        <v>160</v>
      </c>
      <c r="C258" s="1">
        <v>6388</v>
      </c>
      <c r="D258" s="1">
        <v>30</v>
      </c>
      <c r="E258" s="1">
        <v>622</v>
      </c>
      <c r="F258" s="1">
        <v>190</v>
      </c>
      <c r="G258" s="1">
        <v>5456</v>
      </c>
    </row>
    <row r="259" spans="1:7" x14ac:dyDescent="0.3">
      <c r="A259" s="1" t="s">
        <v>3169</v>
      </c>
      <c r="B259" s="1" t="s">
        <v>160</v>
      </c>
      <c r="C259" s="1">
        <v>8227</v>
      </c>
      <c r="D259" s="1">
        <v>34</v>
      </c>
      <c r="E259" s="1">
        <v>251</v>
      </c>
      <c r="F259" s="1">
        <v>151</v>
      </c>
      <c r="G259" s="1">
        <v>7330</v>
      </c>
    </row>
    <row r="260" spans="1:7" x14ac:dyDescent="0.3">
      <c r="A260" s="1" t="s">
        <v>3165</v>
      </c>
      <c r="B260" s="1" t="s">
        <v>160</v>
      </c>
      <c r="C260" s="1">
        <v>6217</v>
      </c>
      <c r="D260" s="1">
        <v>11</v>
      </c>
      <c r="E260" s="1">
        <v>556</v>
      </c>
      <c r="F260" s="1">
        <v>210</v>
      </c>
      <c r="G260" s="1">
        <v>5260</v>
      </c>
    </row>
    <row r="261" spans="1:7" x14ac:dyDescent="0.3">
      <c r="A261" s="1" t="s">
        <v>3170</v>
      </c>
      <c r="B261" s="1" t="s">
        <v>160</v>
      </c>
      <c r="C261" s="1">
        <v>5144</v>
      </c>
      <c r="D261" s="1">
        <v>53</v>
      </c>
      <c r="E261" s="1">
        <v>316</v>
      </c>
      <c r="F261" s="1">
        <v>389</v>
      </c>
      <c r="G261" s="1">
        <v>4085</v>
      </c>
    </row>
    <row r="262" spans="1:7" x14ac:dyDescent="0.3">
      <c r="A262" s="1" t="s">
        <v>3169</v>
      </c>
      <c r="B262" s="1" t="s">
        <v>163</v>
      </c>
      <c r="C262" s="1">
        <v>5266</v>
      </c>
      <c r="D262" s="1">
        <v>34</v>
      </c>
      <c r="E262" s="1">
        <v>492</v>
      </c>
      <c r="F262" s="1">
        <v>267</v>
      </c>
      <c r="G262" s="1">
        <v>4473</v>
      </c>
    </row>
    <row r="263" spans="1:7" x14ac:dyDescent="0.3">
      <c r="A263" s="1" t="s">
        <v>3165</v>
      </c>
      <c r="B263" s="1" t="s">
        <v>163</v>
      </c>
      <c r="C263" s="1">
        <v>6024</v>
      </c>
      <c r="D263" s="1">
        <v>61</v>
      </c>
      <c r="E263" s="1">
        <v>387</v>
      </c>
      <c r="F263" s="1">
        <v>273</v>
      </c>
      <c r="G263" s="1">
        <v>5303</v>
      </c>
    </row>
    <row r="264" spans="1:7" x14ac:dyDescent="0.3">
      <c r="A264" s="1" t="s">
        <v>3164</v>
      </c>
      <c r="B264" s="1" t="s">
        <v>163</v>
      </c>
      <c r="C264" s="1">
        <v>7068</v>
      </c>
      <c r="D264" s="1">
        <v>66</v>
      </c>
      <c r="E264" s="1">
        <v>339</v>
      </c>
      <c r="F264" s="1">
        <v>265</v>
      </c>
      <c r="G264" s="1">
        <v>6398</v>
      </c>
    </row>
    <row r="265" spans="1:7" x14ac:dyDescent="0.3">
      <c r="A265" s="1" t="s">
        <v>3170</v>
      </c>
      <c r="B265" s="1" t="s">
        <v>163</v>
      </c>
      <c r="C265" s="1">
        <v>7031</v>
      </c>
      <c r="D265" s="1">
        <v>80</v>
      </c>
      <c r="E265" s="1">
        <v>344</v>
      </c>
      <c r="F265" s="1">
        <v>218</v>
      </c>
      <c r="G265" s="1">
        <v>6389</v>
      </c>
    </row>
    <row r="266" spans="1:7" x14ac:dyDescent="0.3">
      <c r="A266" s="1" t="s">
        <v>3166</v>
      </c>
      <c r="B266" s="1" t="s">
        <v>163</v>
      </c>
      <c r="C266" s="1">
        <v>5118</v>
      </c>
      <c r="D266" s="1">
        <v>36</v>
      </c>
      <c r="E266" s="1">
        <v>364</v>
      </c>
      <c r="F266" s="1">
        <v>233</v>
      </c>
      <c r="G266" s="1">
        <v>4485</v>
      </c>
    </row>
    <row r="267" spans="1:7" x14ac:dyDescent="0.3">
      <c r="A267" s="1" t="s">
        <v>3164</v>
      </c>
      <c r="B267" s="1" t="s">
        <v>166</v>
      </c>
      <c r="C267" s="1">
        <v>797</v>
      </c>
      <c r="D267" s="1">
        <v>48</v>
      </c>
      <c r="E267" s="1">
        <v>129</v>
      </c>
      <c r="F267" s="1">
        <v>40</v>
      </c>
      <c r="G267" s="1">
        <v>580</v>
      </c>
    </row>
    <row r="268" spans="1:7" x14ac:dyDescent="0.3">
      <c r="A268" s="1" t="s">
        <v>3169</v>
      </c>
      <c r="B268" s="1" t="s">
        <v>166</v>
      </c>
      <c r="C268" s="1">
        <v>1010</v>
      </c>
      <c r="D268" s="1">
        <v>0</v>
      </c>
      <c r="E268" s="1">
        <v>141</v>
      </c>
      <c r="F268" s="1">
        <v>0</v>
      </c>
      <c r="G268" s="1">
        <v>837</v>
      </c>
    </row>
    <row r="269" spans="1:7" x14ac:dyDescent="0.3">
      <c r="A269" s="1" t="s">
        <v>3165</v>
      </c>
      <c r="B269" s="1" t="s">
        <v>166</v>
      </c>
      <c r="C269" s="1">
        <v>543</v>
      </c>
      <c r="D269" s="1">
        <v>25</v>
      </c>
      <c r="E269" s="1">
        <v>84</v>
      </c>
      <c r="F269" s="1">
        <v>27</v>
      </c>
      <c r="G269" s="1">
        <v>407</v>
      </c>
    </row>
    <row r="270" spans="1:7" x14ac:dyDescent="0.3">
      <c r="A270" s="1" t="s">
        <v>3166</v>
      </c>
      <c r="B270" s="1" t="s">
        <v>166</v>
      </c>
      <c r="C270" s="1">
        <v>946</v>
      </c>
      <c r="D270" s="1">
        <v>50</v>
      </c>
      <c r="E270" s="1">
        <v>148</v>
      </c>
      <c r="F270" s="1">
        <v>42</v>
      </c>
      <c r="G270" s="1">
        <v>706</v>
      </c>
    </row>
    <row r="271" spans="1:7" x14ac:dyDescent="0.3">
      <c r="A271" s="1" t="s">
        <v>3170</v>
      </c>
      <c r="B271" s="1" t="s">
        <v>166</v>
      </c>
      <c r="C271" s="1">
        <v>668</v>
      </c>
      <c r="D271" s="1">
        <v>61</v>
      </c>
      <c r="E271" s="1">
        <v>106</v>
      </c>
      <c r="F271" s="1">
        <v>51</v>
      </c>
      <c r="G271" s="1">
        <v>450</v>
      </c>
    </row>
    <row r="272" spans="1:7" x14ac:dyDescent="0.3">
      <c r="A272" s="1" t="s">
        <v>3166</v>
      </c>
      <c r="B272" s="1" t="s">
        <v>169</v>
      </c>
      <c r="C272" s="1">
        <v>21631</v>
      </c>
      <c r="D272" s="1">
        <v>229</v>
      </c>
      <c r="E272" s="1">
        <v>858</v>
      </c>
      <c r="F272" s="1">
        <v>320</v>
      </c>
      <c r="G272" s="1">
        <v>20150</v>
      </c>
    </row>
    <row r="273" spans="1:7" x14ac:dyDescent="0.3">
      <c r="A273" s="1" t="s">
        <v>3164</v>
      </c>
      <c r="B273" s="1" t="s">
        <v>169</v>
      </c>
      <c r="C273" s="1">
        <v>21853</v>
      </c>
      <c r="D273" s="1">
        <v>404</v>
      </c>
      <c r="E273" s="1">
        <v>776</v>
      </c>
      <c r="F273" s="1">
        <v>610</v>
      </c>
      <c r="G273" s="1">
        <v>20053</v>
      </c>
    </row>
    <row r="274" spans="1:7" x14ac:dyDescent="0.3">
      <c r="A274" s="1" t="s">
        <v>3165</v>
      </c>
      <c r="B274" s="1" t="s">
        <v>169</v>
      </c>
      <c r="C274" s="1">
        <v>22398</v>
      </c>
      <c r="D274" s="1">
        <v>245</v>
      </c>
      <c r="E274" s="1">
        <v>904</v>
      </c>
      <c r="F274" s="1">
        <v>401</v>
      </c>
      <c r="G274" s="1">
        <v>20737</v>
      </c>
    </row>
    <row r="275" spans="1:7" x14ac:dyDescent="0.3">
      <c r="A275" s="1" t="s">
        <v>3169</v>
      </c>
      <c r="B275" s="1" t="s">
        <v>169</v>
      </c>
      <c r="C275" s="1">
        <v>27177</v>
      </c>
      <c r="D275" s="1">
        <v>320</v>
      </c>
      <c r="E275" s="1">
        <v>829</v>
      </c>
      <c r="F275" s="1">
        <v>303</v>
      </c>
      <c r="G275" s="1">
        <v>25677</v>
      </c>
    </row>
    <row r="276" spans="1:7" x14ac:dyDescent="0.3">
      <c r="A276" s="1" t="s">
        <v>3170</v>
      </c>
      <c r="B276" s="1" t="s">
        <v>169</v>
      </c>
      <c r="C276" s="1">
        <v>21240</v>
      </c>
      <c r="D276" s="1">
        <v>412</v>
      </c>
      <c r="E276" s="1">
        <v>629</v>
      </c>
      <c r="F276" s="1">
        <v>675</v>
      </c>
      <c r="G276" s="1">
        <v>19463</v>
      </c>
    </row>
    <row r="277" spans="1:7" x14ac:dyDescent="0.3">
      <c r="A277" s="1" t="s">
        <v>3165</v>
      </c>
      <c r="B277" s="1" t="s">
        <v>172</v>
      </c>
      <c r="C277" s="1">
        <v>34695</v>
      </c>
      <c r="D277" s="1">
        <v>445</v>
      </c>
      <c r="E277" s="1">
        <v>1050</v>
      </c>
      <c r="F277" s="1">
        <v>923</v>
      </c>
      <c r="G277" s="1">
        <v>32150</v>
      </c>
    </row>
    <row r="278" spans="1:7" x14ac:dyDescent="0.3">
      <c r="A278" s="1" t="s">
        <v>3164</v>
      </c>
      <c r="B278" s="1" t="s">
        <v>172</v>
      </c>
      <c r="C278" s="1">
        <v>33871</v>
      </c>
      <c r="D278" s="1">
        <v>433</v>
      </c>
      <c r="E278" s="1">
        <v>970</v>
      </c>
      <c r="F278" s="1">
        <v>1192</v>
      </c>
      <c r="G278" s="1">
        <v>30838</v>
      </c>
    </row>
    <row r="279" spans="1:7" x14ac:dyDescent="0.3">
      <c r="A279" s="1" t="s">
        <v>3169</v>
      </c>
      <c r="B279" s="1" t="s">
        <v>172</v>
      </c>
      <c r="C279" s="1">
        <v>39111</v>
      </c>
      <c r="D279" s="1">
        <v>1000</v>
      </c>
      <c r="E279" s="1">
        <v>907</v>
      </c>
      <c r="F279" s="1">
        <v>695</v>
      </c>
      <c r="G279" s="1">
        <v>36162</v>
      </c>
    </row>
    <row r="280" spans="1:7" x14ac:dyDescent="0.3">
      <c r="A280" s="1" t="s">
        <v>3166</v>
      </c>
      <c r="B280" s="1" t="s">
        <v>172</v>
      </c>
      <c r="C280" s="1">
        <v>30552</v>
      </c>
      <c r="D280" s="1">
        <v>316</v>
      </c>
      <c r="E280" s="1">
        <v>618</v>
      </c>
      <c r="F280" s="1">
        <v>675</v>
      </c>
      <c r="G280" s="1">
        <v>28846</v>
      </c>
    </row>
    <row r="281" spans="1:7" x14ac:dyDescent="0.3">
      <c r="A281" s="1" t="s">
        <v>3170</v>
      </c>
      <c r="B281" s="1" t="s">
        <v>172</v>
      </c>
      <c r="C281" s="1">
        <v>32525</v>
      </c>
      <c r="D281" s="1">
        <v>415</v>
      </c>
      <c r="E281" s="1">
        <v>788</v>
      </c>
      <c r="F281" s="1">
        <v>1319</v>
      </c>
      <c r="G281" s="1">
        <v>29884</v>
      </c>
    </row>
    <row r="282" spans="1:7" x14ac:dyDescent="0.3">
      <c r="A282" s="1" t="s">
        <v>3170</v>
      </c>
      <c r="B282" s="1" t="s">
        <v>175</v>
      </c>
      <c r="C282" s="1">
        <v>5504</v>
      </c>
      <c r="D282" s="1">
        <v>167</v>
      </c>
      <c r="E282" s="1">
        <v>536</v>
      </c>
      <c r="F282" s="1">
        <v>168</v>
      </c>
      <c r="G282" s="1">
        <v>4322</v>
      </c>
    </row>
    <row r="283" spans="1:7" x14ac:dyDescent="0.3">
      <c r="A283" s="1" t="s">
        <v>3164</v>
      </c>
      <c r="B283" s="1" t="s">
        <v>175</v>
      </c>
      <c r="C283" s="1">
        <v>4017</v>
      </c>
      <c r="D283" s="1">
        <v>144</v>
      </c>
      <c r="E283" s="1">
        <v>185</v>
      </c>
      <c r="F283" s="1">
        <v>156</v>
      </c>
      <c r="G283" s="1">
        <v>3486</v>
      </c>
    </row>
    <row r="284" spans="1:7" x14ac:dyDescent="0.3">
      <c r="A284" s="1" t="s">
        <v>3165</v>
      </c>
      <c r="B284" s="1" t="s">
        <v>175</v>
      </c>
      <c r="C284" s="1">
        <v>3675</v>
      </c>
      <c r="D284" s="1">
        <v>92</v>
      </c>
      <c r="E284" s="1">
        <v>193</v>
      </c>
      <c r="F284" s="1">
        <v>168</v>
      </c>
      <c r="G284" s="1">
        <v>2788</v>
      </c>
    </row>
    <row r="285" spans="1:7" x14ac:dyDescent="0.3">
      <c r="A285" s="1" t="s">
        <v>3166</v>
      </c>
      <c r="B285" s="1" t="s">
        <v>175</v>
      </c>
      <c r="C285" s="1">
        <v>2953</v>
      </c>
      <c r="D285" s="1">
        <v>55</v>
      </c>
      <c r="E285" s="1">
        <v>109</v>
      </c>
      <c r="F285" s="1">
        <v>144</v>
      </c>
      <c r="G285" s="1">
        <v>2458</v>
      </c>
    </row>
    <row r="286" spans="1:7" x14ac:dyDescent="0.3">
      <c r="A286" s="1" t="s">
        <v>3169</v>
      </c>
      <c r="B286" s="1" t="s">
        <v>175</v>
      </c>
      <c r="C286" s="1">
        <v>6926</v>
      </c>
      <c r="D286" s="1">
        <v>107</v>
      </c>
      <c r="E286" s="1">
        <v>210</v>
      </c>
      <c r="F286" s="1">
        <v>200</v>
      </c>
      <c r="G286" s="1">
        <v>5945</v>
      </c>
    </row>
    <row r="287" spans="1:7" x14ac:dyDescent="0.3">
      <c r="A287" s="1" t="s">
        <v>3170</v>
      </c>
      <c r="B287" s="1" t="s">
        <v>178</v>
      </c>
      <c r="C287" s="1">
        <v>1748</v>
      </c>
      <c r="D287" s="1">
        <v>10</v>
      </c>
      <c r="E287" s="1">
        <v>26</v>
      </c>
      <c r="F287" s="1">
        <v>14</v>
      </c>
      <c r="G287" s="1">
        <v>1698</v>
      </c>
    </row>
    <row r="288" spans="1:7" x14ac:dyDescent="0.3">
      <c r="A288" s="1" t="s">
        <v>3169</v>
      </c>
      <c r="B288" s="1" t="s">
        <v>178</v>
      </c>
      <c r="C288" s="1">
        <v>1790</v>
      </c>
      <c r="D288" s="1">
        <v>3</v>
      </c>
      <c r="E288" s="1">
        <v>96</v>
      </c>
      <c r="F288" s="1">
        <v>34</v>
      </c>
      <c r="G288" s="1">
        <v>1657</v>
      </c>
    </row>
    <row r="289" spans="1:7" x14ac:dyDescent="0.3">
      <c r="A289" s="1" t="s">
        <v>3166</v>
      </c>
      <c r="B289" s="1" t="s">
        <v>178</v>
      </c>
      <c r="C289" s="1">
        <v>1430</v>
      </c>
      <c r="D289" s="1">
        <v>6</v>
      </c>
      <c r="E289" s="1">
        <v>69</v>
      </c>
      <c r="F289" s="1">
        <v>47</v>
      </c>
      <c r="G289" s="1">
        <v>1308</v>
      </c>
    </row>
    <row r="290" spans="1:7" x14ac:dyDescent="0.3">
      <c r="A290" s="1" t="s">
        <v>3164</v>
      </c>
      <c r="B290" s="1" t="s">
        <v>178</v>
      </c>
      <c r="C290" s="1">
        <v>2041</v>
      </c>
      <c r="D290" s="1">
        <v>10</v>
      </c>
      <c r="E290" s="1">
        <v>53</v>
      </c>
      <c r="F290" s="1">
        <v>43</v>
      </c>
      <c r="G290" s="1">
        <v>1935</v>
      </c>
    </row>
    <row r="291" spans="1:7" x14ac:dyDescent="0.3">
      <c r="A291" s="1" t="s">
        <v>3165</v>
      </c>
      <c r="B291" s="1" t="s">
        <v>178</v>
      </c>
      <c r="C291" s="1">
        <v>1757</v>
      </c>
      <c r="D291" s="1">
        <v>8</v>
      </c>
      <c r="E291" s="1">
        <v>60</v>
      </c>
      <c r="F291" s="1">
        <v>34</v>
      </c>
      <c r="G291" s="1">
        <v>1655</v>
      </c>
    </row>
    <row r="292" spans="1:7" x14ac:dyDescent="0.3">
      <c r="A292" s="1" t="s">
        <v>3166</v>
      </c>
      <c r="B292" s="1" t="s">
        <v>181</v>
      </c>
      <c r="C292" s="1">
        <v>1706</v>
      </c>
      <c r="D292" s="1">
        <v>3</v>
      </c>
      <c r="E292" s="1">
        <v>129</v>
      </c>
      <c r="F292" s="1">
        <v>35</v>
      </c>
      <c r="G292" s="1">
        <v>1394</v>
      </c>
    </row>
    <row r="293" spans="1:7" x14ac:dyDescent="0.3">
      <c r="A293" s="1" t="s">
        <v>3165</v>
      </c>
      <c r="B293" s="1" t="s">
        <v>181</v>
      </c>
      <c r="C293" s="1">
        <v>1894</v>
      </c>
      <c r="D293" s="1">
        <v>0</v>
      </c>
      <c r="E293" s="1">
        <v>157</v>
      </c>
      <c r="F293" s="1">
        <v>22</v>
      </c>
      <c r="G293" s="1">
        <v>1510</v>
      </c>
    </row>
    <row r="294" spans="1:7" x14ac:dyDescent="0.3">
      <c r="A294" s="1" t="s">
        <v>3169</v>
      </c>
      <c r="B294" s="1" t="s">
        <v>181</v>
      </c>
      <c r="C294" s="1">
        <v>2134</v>
      </c>
      <c r="D294" s="1">
        <v>31</v>
      </c>
      <c r="E294" s="1">
        <v>134</v>
      </c>
      <c r="F294" s="1">
        <v>47</v>
      </c>
      <c r="G294" s="1">
        <v>1803</v>
      </c>
    </row>
    <row r="295" spans="1:7" x14ac:dyDescent="0.3">
      <c r="A295" s="1" t="s">
        <v>3170</v>
      </c>
      <c r="B295" s="1" t="s">
        <v>181</v>
      </c>
      <c r="C295" s="1">
        <v>2053</v>
      </c>
      <c r="D295" s="1">
        <v>8</v>
      </c>
      <c r="E295" s="1">
        <v>107</v>
      </c>
      <c r="F295" s="1">
        <v>72</v>
      </c>
      <c r="G295" s="1">
        <v>1528</v>
      </c>
    </row>
    <row r="296" spans="1:7" x14ac:dyDescent="0.3">
      <c r="A296" s="1" t="s">
        <v>3164</v>
      </c>
      <c r="B296" s="1" t="s">
        <v>181</v>
      </c>
      <c r="C296" s="1">
        <v>1431</v>
      </c>
      <c r="D296" s="1">
        <v>6</v>
      </c>
      <c r="E296" s="1">
        <v>131</v>
      </c>
      <c r="F296" s="1">
        <v>51</v>
      </c>
      <c r="G296" s="1">
        <v>1195</v>
      </c>
    </row>
    <row r="297" spans="1:7" x14ac:dyDescent="0.3">
      <c r="A297" s="1" t="s">
        <v>3164</v>
      </c>
      <c r="B297" s="1" t="s">
        <v>184</v>
      </c>
      <c r="C297" s="1">
        <v>3208</v>
      </c>
      <c r="D297" s="1">
        <v>284</v>
      </c>
      <c r="E297" s="1">
        <v>191</v>
      </c>
      <c r="F297" s="1">
        <v>88</v>
      </c>
      <c r="G297" s="1">
        <v>2541</v>
      </c>
    </row>
    <row r="298" spans="1:7" x14ac:dyDescent="0.3">
      <c r="A298" s="1" t="s">
        <v>3166</v>
      </c>
      <c r="B298" s="1" t="s">
        <v>184</v>
      </c>
      <c r="C298" s="1">
        <v>2878</v>
      </c>
      <c r="D298" s="1">
        <v>271</v>
      </c>
      <c r="E298" s="1">
        <v>171</v>
      </c>
      <c r="F298" s="1">
        <v>135</v>
      </c>
      <c r="G298" s="1">
        <v>2251</v>
      </c>
    </row>
    <row r="299" spans="1:7" x14ac:dyDescent="0.3">
      <c r="A299" s="1" t="s">
        <v>3170</v>
      </c>
      <c r="B299" s="1" t="s">
        <v>184</v>
      </c>
      <c r="C299" s="1">
        <v>3058</v>
      </c>
      <c r="D299" s="1">
        <v>236</v>
      </c>
      <c r="E299" s="1">
        <v>189</v>
      </c>
      <c r="F299" s="1">
        <v>117</v>
      </c>
      <c r="G299" s="1">
        <v>2370</v>
      </c>
    </row>
    <row r="300" spans="1:7" x14ac:dyDescent="0.3">
      <c r="A300" s="1" t="s">
        <v>3169</v>
      </c>
      <c r="B300" s="1" t="s">
        <v>184</v>
      </c>
      <c r="C300" s="1">
        <v>2936</v>
      </c>
      <c r="D300" s="1">
        <v>238</v>
      </c>
      <c r="E300" s="1">
        <v>138</v>
      </c>
      <c r="F300" s="1">
        <v>143</v>
      </c>
      <c r="G300" s="1">
        <v>2201</v>
      </c>
    </row>
    <row r="301" spans="1:7" x14ac:dyDescent="0.3">
      <c r="A301" s="1" t="s">
        <v>3165</v>
      </c>
      <c r="B301" s="1" t="s">
        <v>184</v>
      </c>
      <c r="C301" s="1">
        <v>3286</v>
      </c>
      <c r="D301" s="1">
        <v>308</v>
      </c>
      <c r="E301" s="1">
        <v>179</v>
      </c>
      <c r="F301" s="1">
        <v>152</v>
      </c>
      <c r="G301" s="1">
        <v>2547</v>
      </c>
    </row>
    <row r="302" spans="1:7" x14ac:dyDescent="0.3">
      <c r="A302" s="1" t="s">
        <v>3169</v>
      </c>
      <c r="B302" s="1" t="s">
        <v>188</v>
      </c>
      <c r="C302" s="1">
        <v>7462</v>
      </c>
      <c r="D302" s="1">
        <v>230</v>
      </c>
      <c r="E302" s="1">
        <v>1302</v>
      </c>
      <c r="F302" s="1">
        <v>333</v>
      </c>
      <c r="G302" s="1">
        <v>5351</v>
      </c>
    </row>
    <row r="303" spans="1:7" x14ac:dyDescent="0.3">
      <c r="A303" s="1" t="s">
        <v>3164</v>
      </c>
      <c r="B303" s="1" t="s">
        <v>188</v>
      </c>
      <c r="C303" s="1">
        <v>7048</v>
      </c>
      <c r="D303" s="1">
        <v>444</v>
      </c>
      <c r="E303" s="1">
        <v>455</v>
      </c>
      <c r="F303" s="1">
        <v>513</v>
      </c>
      <c r="G303" s="1">
        <v>5326</v>
      </c>
    </row>
    <row r="304" spans="1:7" x14ac:dyDescent="0.3">
      <c r="A304" s="1" t="s">
        <v>3165</v>
      </c>
      <c r="B304" s="1" t="s">
        <v>188</v>
      </c>
      <c r="C304" s="1">
        <v>7043</v>
      </c>
      <c r="D304" s="1">
        <v>307</v>
      </c>
      <c r="E304" s="1">
        <v>563</v>
      </c>
      <c r="F304" s="1">
        <v>450</v>
      </c>
      <c r="G304" s="1">
        <v>5479</v>
      </c>
    </row>
    <row r="305" spans="1:7" x14ac:dyDescent="0.3">
      <c r="A305" s="1" t="s">
        <v>3170</v>
      </c>
      <c r="B305" s="1" t="s">
        <v>188</v>
      </c>
      <c r="C305" s="1">
        <v>7444</v>
      </c>
      <c r="D305" s="1">
        <v>507</v>
      </c>
      <c r="E305" s="1">
        <v>509</v>
      </c>
      <c r="F305" s="1">
        <v>439</v>
      </c>
      <c r="G305" s="1">
        <v>5718</v>
      </c>
    </row>
    <row r="306" spans="1:7" x14ac:dyDescent="0.3">
      <c r="A306" s="1" t="s">
        <v>3166</v>
      </c>
      <c r="B306" s="1" t="s">
        <v>188</v>
      </c>
      <c r="C306" s="1">
        <v>7051</v>
      </c>
      <c r="D306" s="1">
        <v>315</v>
      </c>
      <c r="E306" s="1">
        <v>493</v>
      </c>
      <c r="F306" s="1">
        <v>405</v>
      </c>
      <c r="G306" s="1">
        <v>5547</v>
      </c>
    </row>
    <row r="307" spans="1:7" x14ac:dyDescent="0.3">
      <c r="A307" s="1" t="s">
        <v>3166</v>
      </c>
      <c r="B307" s="1" t="s">
        <v>191</v>
      </c>
      <c r="C307" s="1">
        <v>15060</v>
      </c>
      <c r="D307" s="1">
        <v>322</v>
      </c>
      <c r="E307" s="1">
        <v>2110</v>
      </c>
      <c r="F307" s="1">
        <v>1482</v>
      </c>
      <c r="G307" s="1">
        <v>11073</v>
      </c>
    </row>
    <row r="308" spans="1:7" x14ac:dyDescent="0.3">
      <c r="A308" s="1" t="s">
        <v>3170</v>
      </c>
      <c r="B308" s="1" t="s">
        <v>191</v>
      </c>
      <c r="C308" s="1">
        <v>13426</v>
      </c>
      <c r="D308" s="1">
        <v>300</v>
      </c>
      <c r="E308" s="1">
        <v>1820</v>
      </c>
      <c r="F308" s="1">
        <v>1129</v>
      </c>
      <c r="G308" s="1">
        <v>10147</v>
      </c>
    </row>
    <row r="309" spans="1:7" x14ac:dyDescent="0.3">
      <c r="A309" s="1" t="s">
        <v>3164</v>
      </c>
      <c r="B309" s="1" t="s">
        <v>191</v>
      </c>
      <c r="C309" s="1">
        <v>12066</v>
      </c>
      <c r="D309" s="1">
        <v>473</v>
      </c>
      <c r="E309" s="1">
        <v>1774</v>
      </c>
      <c r="F309" s="1">
        <v>825</v>
      </c>
      <c r="G309" s="1">
        <v>8939</v>
      </c>
    </row>
    <row r="310" spans="1:7" x14ac:dyDescent="0.3">
      <c r="A310" s="1" t="s">
        <v>3169</v>
      </c>
      <c r="B310" s="1" t="s">
        <v>191</v>
      </c>
      <c r="C310" s="1">
        <v>14395</v>
      </c>
      <c r="D310" s="1">
        <v>226</v>
      </c>
      <c r="E310" s="1">
        <v>1990</v>
      </c>
      <c r="F310" s="1">
        <v>1694</v>
      </c>
      <c r="G310" s="1">
        <v>10388</v>
      </c>
    </row>
    <row r="311" spans="1:7" x14ac:dyDescent="0.3">
      <c r="A311" s="1" t="s">
        <v>3165</v>
      </c>
      <c r="B311" s="1" t="s">
        <v>191</v>
      </c>
      <c r="C311" s="1">
        <v>14169</v>
      </c>
      <c r="D311" s="1">
        <v>326</v>
      </c>
      <c r="E311" s="1">
        <v>1982</v>
      </c>
      <c r="F311" s="1">
        <v>1364</v>
      </c>
      <c r="G311" s="1">
        <v>10420</v>
      </c>
    </row>
    <row r="312" spans="1:7" x14ac:dyDescent="0.3">
      <c r="A312" s="1" t="s">
        <v>3170</v>
      </c>
      <c r="B312" s="1" t="s">
        <v>194</v>
      </c>
      <c r="C312" s="1">
        <v>2189</v>
      </c>
      <c r="D312" s="1">
        <v>111</v>
      </c>
      <c r="E312" s="1">
        <v>307</v>
      </c>
      <c r="F312" s="1">
        <v>421</v>
      </c>
      <c r="G312" s="1">
        <v>1267</v>
      </c>
    </row>
    <row r="313" spans="1:7" x14ac:dyDescent="0.3">
      <c r="A313" s="1" t="s">
        <v>3166</v>
      </c>
      <c r="B313" s="1" t="s">
        <v>194</v>
      </c>
      <c r="C313" s="1">
        <v>2017</v>
      </c>
      <c r="D313" s="1">
        <v>57</v>
      </c>
      <c r="E313" s="1">
        <v>368</v>
      </c>
      <c r="F313" s="1">
        <v>339</v>
      </c>
      <c r="G313" s="1">
        <v>1202</v>
      </c>
    </row>
    <row r="314" spans="1:7" x14ac:dyDescent="0.3">
      <c r="A314" s="1" t="s">
        <v>3164</v>
      </c>
      <c r="B314" s="1" t="s">
        <v>194</v>
      </c>
      <c r="C314" s="1">
        <v>1925</v>
      </c>
      <c r="D314" s="1">
        <v>122</v>
      </c>
      <c r="E314" s="1">
        <v>356</v>
      </c>
      <c r="F314" s="1">
        <v>333</v>
      </c>
      <c r="G314" s="1">
        <v>1067</v>
      </c>
    </row>
    <row r="315" spans="1:7" x14ac:dyDescent="0.3">
      <c r="A315" s="1" t="s">
        <v>3165</v>
      </c>
      <c r="B315" s="1" t="s">
        <v>194</v>
      </c>
      <c r="C315" s="1">
        <v>1777</v>
      </c>
      <c r="D315" s="1">
        <v>93</v>
      </c>
      <c r="E315" s="1">
        <v>269</v>
      </c>
      <c r="F315" s="1">
        <v>308</v>
      </c>
      <c r="G315" s="1">
        <v>1092</v>
      </c>
    </row>
    <row r="316" spans="1:7" x14ac:dyDescent="0.3">
      <c r="A316" s="1" t="s">
        <v>3169</v>
      </c>
      <c r="B316" s="1" t="s">
        <v>194</v>
      </c>
      <c r="C316" s="1">
        <v>1792</v>
      </c>
      <c r="D316" s="1">
        <v>36</v>
      </c>
      <c r="E316" s="1">
        <v>375</v>
      </c>
      <c r="F316" s="1">
        <v>264</v>
      </c>
      <c r="G316" s="1">
        <v>1107</v>
      </c>
    </row>
    <row r="317" spans="1:7" x14ac:dyDescent="0.3">
      <c r="A317" s="1" t="s">
        <v>3169</v>
      </c>
      <c r="B317" s="1" t="s">
        <v>198</v>
      </c>
      <c r="C317" s="1">
        <v>336</v>
      </c>
      <c r="D317" s="1">
        <v>0</v>
      </c>
      <c r="E317" s="1">
        <v>193</v>
      </c>
      <c r="F317" s="1">
        <v>22</v>
      </c>
      <c r="G317" s="1">
        <v>102</v>
      </c>
    </row>
    <row r="318" spans="1:7" x14ac:dyDescent="0.3">
      <c r="A318" s="1" t="s">
        <v>3170</v>
      </c>
      <c r="B318" s="1" t="s">
        <v>198</v>
      </c>
      <c r="C318" s="1">
        <v>522</v>
      </c>
      <c r="D318" s="1">
        <v>3</v>
      </c>
      <c r="E318" s="1">
        <v>206</v>
      </c>
      <c r="F318" s="1">
        <v>25</v>
      </c>
      <c r="G318" s="1">
        <v>226</v>
      </c>
    </row>
    <row r="319" spans="1:7" x14ac:dyDescent="0.3">
      <c r="A319" s="1" t="s">
        <v>3166</v>
      </c>
      <c r="B319" s="1" t="s">
        <v>198</v>
      </c>
      <c r="C319" s="1">
        <v>267</v>
      </c>
      <c r="D319" s="1">
        <v>0</v>
      </c>
      <c r="E319" s="1">
        <v>153</v>
      </c>
      <c r="F319" s="1">
        <v>16</v>
      </c>
      <c r="G319" s="1">
        <v>65</v>
      </c>
    </row>
    <row r="320" spans="1:7" x14ac:dyDescent="0.3">
      <c r="A320" s="1" t="s">
        <v>3164</v>
      </c>
      <c r="B320" s="1" t="s">
        <v>198</v>
      </c>
      <c r="C320" s="1">
        <v>566</v>
      </c>
      <c r="D320" s="1">
        <v>17</v>
      </c>
      <c r="E320" s="1">
        <v>251</v>
      </c>
      <c r="F320" s="1">
        <v>11</v>
      </c>
      <c r="G320" s="1">
        <v>244</v>
      </c>
    </row>
    <row r="321" spans="1:7" x14ac:dyDescent="0.3">
      <c r="A321" s="1" t="s">
        <v>3165</v>
      </c>
      <c r="B321" s="1" t="s">
        <v>198</v>
      </c>
      <c r="C321" s="1">
        <v>468</v>
      </c>
      <c r="D321" s="1">
        <v>0</v>
      </c>
      <c r="E321" s="1">
        <v>242</v>
      </c>
      <c r="F321" s="1">
        <v>33</v>
      </c>
      <c r="G321" s="1">
        <v>171</v>
      </c>
    </row>
    <row r="322" spans="1:7" x14ac:dyDescent="0.3">
      <c r="A322" s="1" t="s">
        <v>3164</v>
      </c>
      <c r="B322" s="1" t="s">
        <v>201</v>
      </c>
      <c r="C322" s="1">
        <v>3860</v>
      </c>
      <c r="D322" s="1">
        <v>19</v>
      </c>
      <c r="E322" s="1">
        <v>730</v>
      </c>
      <c r="F322" s="1">
        <v>323</v>
      </c>
      <c r="G322" s="1">
        <v>2478</v>
      </c>
    </row>
    <row r="323" spans="1:7" x14ac:dyDescent="0.3">
      <c r="A323" s="1" t="s">
        <v>3165</v>
      </c>
      <c r="B323" s="1" t="s">
        <v>201</v>
      </c>
      <c r="C323" s="1">
        <v>3366</v>
      </c>
      <c r="D323" s="1">
        <v>0</v>
      </c>
      <c r="E323" s="1">
        <v>704</v>
      </c>
      <c r="F323" s="1">
        <v>250</v>
      </c>
      <c r="G323" s="1">
        <v>2068</v>
      </c>
    </row>
    <row r="324" spans="1:7" x14ac:dyDescent="0.3">
      <c r="A324" s="1" t="s">
        <v>3169</v>
      </c>
      <c r="B324" s="1" t="s">
        <v>201</v>
      </c>
      <c r="C324" s="1">
        <v>2578</v>
      </c>
      <c r="D324" s="1">
        <v>3</v>
      </c>
      <c r="E324" s="1">
        <v>497</v>
      </c>
      <c r="F324" s="1">
        <v>180</v>
      </c>
      <c r="G324" s="1">
        <v>1575</v>
      </c>
    </row>
    <row r="325" spans="1:7" x14ac:dyDescent="0.3">
      <c r="A325" s="1" t="s">
        <v>3170</v>
      </c>
      <c r="B325" s="1" t="s">
        <v>201</v>
      </c>
      <c r="C325" s="1">
        <v>4572</v>
      </c>
      <c r="D325" s="1">
        <v>23</v>
      </c>
      <c r="E325" s="1">
        <v>530</v>
      </c>
      <c r="F325" s="1">
        <v>325</v>
      </c>
      <c r="G325" s="1">
        <v>3340</v>
      </c>
    </row>
    <row r="326" spans="1:7" x14ac:dyDescent="0.3">
      <c r="A326" s="1" t="s">
        <v>3166</v>
      </c>
      <c r="B326" s="1" t="s">
        <v>201</v>
      </c>
      <c r="C326" s="1">
        <v>2884</v>
      </c>
      <c r="D326" s="1">
        <v>6</v>
      </c>
      <c r="E326" s="1">
        <v>564</v>
      </c>
      <c r="F326" s="1">
        <v>229</v>
      </c>
      <c r="G326" s="1">
        <v>1784</v>
      </c>
    </row>
    <row r="327" spans="1:7" x14ac:dyDescent="0.3">
      <c r="A327" s="1" t="s">
        <v>3170</v>
      </c>
      <c r="B327" s="1" t="s">
        <v>205</v>
      </c>
      <c r="C327" s="1">
        <v>7565</v>
      </c>
      <c r="D327" s="1">
        <v>106</v>
      </c>
      <c r="E327" s="1">
        <v>1750</v>
      </c>
      <c r="F327" s="1">
        <v>362</v>
      </c>
      <c r="G327" s="1">
        <v>4953</v>
      </c>
    </row>
    <row r="328" spans="1:7" x14ac:dyDescent="0.3">
      <c r="A328" s="1" t="s">
        <v>3164</v>
      </c>
      <c r="B328" s="1" t="s">
        <v>205</v>
      </c>
      <c r="C328" s="1">
        <v>6576</v>
      </c>
      <c r="D328" s="1">
        <v>105</v>
      </c>
      <c r="E328" s="1">
        <v>2118</v>
      </c>
      <c r="F328" s="1">
        <v>467</v>
      </c>
      <c r="G328" s="1">
        <v>3567</v>
      </c>
    </row>
    <row r="329" spans="1:7" x14ac:dyDescent="0.3">
      <c r="A329" s="1" t="s">
        <v>3165</v>
      </c>
      <c r="B329" s="1" t="s">
        <v>205</v>
      </c>
      <c r="C329" s="1">
        <v>6550</v>
      </c>
      <c r="D329" s="1">
        <v>111</v>
      </c>
      <c r="E329" s="1">
        <v>2575</v>
      </c>
      <c r="F329" s="1">
        <v>317</v>
      </c>
      <c r="G329" s="1">
        <v>2721</v>
      </c>
    </row>
    <row r="330" spans="1:7" x14ac:dyDescent="0.3">
      <c r="A330" s="1" t="s">
        <v>3169</v>
      </c>
      <c r="B330" s="1" t="s">
        <v>205</v>
      </c>
      <c r="C330" s="1">
        <v>3719</v>
      </c>
      <c r="D330" s="1">
        <v>12</v>
      </c>
      <c r="E330" s="1">
        <v>865</v>
      </c>
      <c r="F330" s="1">
        <v>13</v>
      </c>
      <c r="G330" s="1">
        <v>1751</v>
      </c>
    </row>
    <row r="331" spans="1:7" x14ac:dyDescent="0.3">
      <c r="A331" s="1" t="s">
        <v>3166</v>
      </c>
      <c r="B331" s="1" t="s">
        <v>205</v>
      </c>
      <c r="C331" s="1">
        <v>3518</v>
      </c>
      <c r="D331" s="1">
        <v>44</v>
      </c>
      <c r="E331" s="1">
        <v>1494</v>
      </c>
      <c r="F331" s="1">
        <v>239</v>
      </c>
      <c r="G331" s="1">
        <v>1505</v>
      </c>
    </row>
    <row r="332" spans="1:7" x14ac:dyDescent="0.3">
      <c r="A332" s="1" t="s">
        <v>3164</v>
      </c>
      <c r="B332" s="1" t="s">
        <v>209</v>
      </c>
      <c r="C332" s="1">
        <v>3320</v>
      </c>
      <c r="D332" s="1">
        <v>19</v>
      </c>
      <c r="E332" s="1">
        <v>91</v>
      </c>
      <c r="F332" s="1">
        <v>480</v>
      </c>
      <c r="G332" s="1">
        <v>2613</v>
      </c>
    </row>
    <row r="333" spans="1:7" x14ac:dyDescent="0.3">
      <c r="A333" s="1" t="s">
        <v>3166</v>
      </c>
      <c r="B333" s="1" t="s">
        <v>209</v>
      </c>
      <c r="C333" s="1">
        <v>3091</v>
      </c>
      <c r="D333" s="1">
        <v>0</v>
      </c>
      <c r="E333" s="1">
        <v>137</v>
      </c>
      <c r="F333" s="1">
        <v>450</v>
      </c>
      <c r="G333" s="1">
        <v>2302</v>
      </c>
    </row>
    <row r="334" spans="1:7" x14ac:dyDescent="0.3">
      <c r="A334" s="1" t="s">
        <v>3170</v>
      </c>
      <c r="B334" s="1" t="s">
        <v>209</v>
      </c>
      <c r="C334" s="1">
        <v>3479</v>
      </c>
      <c r="D334" s="1">
        <v>4</v>
      </c>
      <c r="E334" s="1">
        <v>151</v>
      </c>
      <c r="F334" s="1">
        <v>325</v>
      </c>
      <c r="G334" s="1">
        <v>2903</v>
      </c>
    </row>
    <row r="335" spans="1:7" x14ac:dyDescent="0.3">
      <c r="A335" s="1" t="s">
        <v>3165</v>
      </c>
      <c r="B335" s="1" t="s">
        <v>209</v>
      </c>
      <c r="C335" s="1">
        <v>3221</v>
      </c>
      <c r="D335" s="1">
        <v>3</v>
      </c>
      <c r="E335" s="1">
        <v>115</v>
      </c>
      <c r="F335" s="1">
        <v>549</v>
      </c>
      <c r="G335" s="1">
        <v>2424</v>
      </c>
    </row>
    <row r="336" spans="1:7" x14ac:dyDescent="0.3">
      <c r="A336" s="1" t="s">
        <v>3169</v>
      </c>
      <c r="B336" s="1" t="s">
        <v>209</v>
      </c>
      <c r="C336" s="1">
        <v>4346</v>
      </c>
      <c r="D336" s="1">
        <v>8</v>
      </c>
      <c r="E336" s="1">
        <v>217</v>
      </c>
      <c r="F336" s="1">
        <v>528</v>
      </c>
      <c r="G336" s="1">
        <v>3345</v>
      </c>
    </row>
    <row r="337" spans="1:7" x14ac:dyDescent="0.3">
      <c r="A337" s="1" t="s">
        <v>3170</v>
      </c>
      <c r="B337" s="1" t="s">
        <v>213</v>
      </c>
      <c r="C337" s="1">
        <v>2505</v>
      </c>
      <c r="D337" s="1">
        <v>59</v>
      </c>
      <c r="E337" s="1">
        <v>286</v>
      </c>
      <c r="F337" s="1">
        <v>229</v>
      </c>
      <c r="G337" s="1">
        <v>1931</v>
      </c>
    </row>
    <row r="338" spans="1:7" x14ac:dyDescent="0.3">
      <c r="A338" s="1" t="s">
        <v>3169</v>
      </c>
      <c r="B338" s="1" t="s">
        <v>213</v>
      </c>
      <c r="C338" s="1">
        <v>2773</v>
      </c>
      <c r="D338" s="1">
        <v>37</v>
      </c>
      <c r="E338" s="1">
        <v>329</v>
      </c>
      <c r="F338" s="1">
        <v>290</v>
      </c>
      <c r="G338" s="1">
        <v>2117</v>
      </c>
    </row>
    <row r="339" spans="1:7" x14ac:dyDescent="0.3">
      <c r="A339" s="1" t="s">
        <v>3164</v>
      </c>
      <c r="B339" s="1" t="s">
        <v>213</v>
      </c>
      <c r="C339" s="1">
        <v>2697</v>
      </c>
      <c r="D339" s="1">
        <v>61</v>
      </c>
      <c r="E339" s="1">
        <v>328</v>
      </c>
      <c r="F339" s="1">
        <v>246</v>
      </c>
      <c r="G339" s="1">
        <v>2062</v>
      </c>
    </row>
    <row r="340" spans="1:7" x14ac:dyDescent="0.3">
      <c r="A340" s="1" t="s">
        <v>3165</v>
      </c>
      <c r="B340" s="1" t="s">
        <v>213</v>
      </c>
      <c r="C340" s="1">
        <v>2443</v>
      </c>
      <c r="D340" s="1">
        <v>41</v>
      </c>
      <c r="E340" s="1">
        <v>374</v>
      </c>
      <c r="F340" s="1">
        <v>202</v>
      </c>
      <c r="G340" s="1">
        <v>1826</v>
      </c>
    </row>
    <row r="341" spans="1:7" x14ac:dyDescent="0.3">
      <c r="A341" s="1" t="s">
        <v>3166</v>
      </c>
      <c r="B341" s="1" t="s">
        <v>213</v>
      </c>
      <c r="C341" s="1">
        <v>2742</v>
      </c>
      <c r="D341" s="1">
        <v>45</v>
      </c>
      <c r="E341" s="1">
        <v>276</v>
      </c>
      <c r="F341" s="1">
        <v>336</v>
      </c>
      <c r="G341" s="1">
        <v>2085</v>
      </c>
    </row>
    <row r="342" spans="1:7" x14ac:dyDescent="0.3">
      <c r="A342" s="1" t="s">
        <v>3165</v>
      </c>
      <c r="B342" s="1" t="s">
        <v>216</v>
      </c>
      <c r="C342" s="1">
        <v>3311</v>
      </c>
      <c r="D342" s="1">
        <v>108</v>
      </c>
      <c r="E342" s="1">
        <v>433</v>
      </c>
      <c r="F342" s="1">
        <v>424</v>
      </c>
      <c r="G342" s="1">
        <v>2346</v>
      </c>
    </row>
    <row r="343" spans="1:7" x14ac:dyDescent="0.3">
      <c r="A343" s="1" t="s">
        <v>3170</v>
      </c>
      <c r="B343" s="1" t="s">
        <v>216</v>
      </c>
      <c r="C343" s="1">
        <v>4865</v>
      </c>
      <c r="D343" s="1">
        <v>111</v>
      </c>
      <c r="E343" s="1">
        <v>425</v>
      </c>
      <c r="F343" s="1">
        <v>620</v>
      </c>
      <c r="G343" s="1">
        <v>3709</v>
      </c>
    </row>
    <row r="344" spans="1:7" x14ac:dyDescent="0.3">
      <c r="A344" s="1" t="s">
        <v>3164</v>
      </c>
      <c r="B344" s="1" t="s">
        <v>216</v>
      </c>
      <c r="C344" s="1">
        <v>3207</v>
      </c>
      <c r="D344" s="1">
        <v>106</v>
      </c>
      <c r="E344" s="1">
        <v>459</v>
      </c>
      <c r="F344" s="1">
        <v>505</v>
      </c>
      <c r="G344" s="1">
        <v>2137</v>
      </c>
    </row>
    <row r="345" spans="1:7" x14ac:dyDescent="0.3">
      <c r="A345" s="1" t="s">
        <v>3166</v>
      </c>
      <c r="B345" s="1" t="s">
        <v>216</v>
      </c>
      <c r="C345" s="1">
        <v>3803</v>
      </c>
      <c r="D345" s="1">
        <v>99</v>
      </c>
      <c r="E345" s="1">
        <v>428</v>
      </c>
      <c r="F345" s="1">
        <v>383</v>
      </c>
      <c r="G345" s="1">
        <v>2893</v>
      </c>
    </row>
    <row r="346" spans="1:7" x14ac:dyDescent="0.3">
      <c r="A346" s="1" t="s">
        <v>3169</v>
      </c>
      <c r="B346" s="1" t="s">
        <v>216</v>
      </c>
      <c r="C346" s="1">
        <v>3229</v>
      </c>
      <c r="D346" s="1">
        <v>66</v>
      </c>
      <c r="E346" s="1">
        <v>314</v>
      </c>
      <c r="F346" s="1">
        <v>374</v>
      </c>
      <c r="G346" s="1">
        <v>2475</v>
      </c>
    </row>
    <row r="347" spans="1:7" x14ac:dyDescent="0.3">
      <c r="A347" s="1" t="s">
        <v>3170</v>
      </c>
      <c r="B347" s="1" t="s">
        <v>219</v>
      </c>
      <c r="C347" s="1">
        <v>4227</v>
      </c>
      <c r="D347" s="1">
        <v>98</v>
      </c>
      <c r="E347" s="1">
        <v>611</v>
      </c>
      <c r="F347" s="1">
        <v>558</v>
      </c>
      <c r="G347" s="1">
        <v>2960</v>
      </c>
    </row>
    <row r="348" spans="1:7" x14ac:dyDescent="0.3">
      <c r="A348" s="1" t="s">
        <v>3164</v>
      </c>
      <c r="B348" s="1" t="s">
        <v>219</v>
      </c>
      <c r="C348" s="1">
        <v>4009</v>
      </c>
      <c r="D348" s="1">
        <v>65</v>
      </c>
      <c r="E348" s="1">
        <v>681</v>
      </c>
      <c r="F348" s="1">
        <v>493</v>
      </c>
      <c r="G348" s="1">
        <v>2770</v>
      </c>
    </row>
    <row r="349" spans="1:7" x14ac:dyDescent="0.3">
      <c r="A349" s="1" t="s">
        <v>3169</v>
      </c>
      <c r="B349" s="1" t="s">
        <v>219</v>
      </c>
      <c r="C349" s="1">
        <v>3035</v>
      </c>
      <c r="D349" s="1">
        <v>33</v>
      </c>
      <c r="E349" s="1">
        <v>548</v>
      </c>
      <c r="F349" s="1">
        <v>445</v>
      </c>
      <c r="G349" s="1">
        <v>2009</v>
      </c>
    </row>
    <row r="350" spans="1:7" x14ac:dyDescent="0.3">
      <c r="A350" s="1" t="s">
        <v>3165</v>
      </c>
      <c r="B350" s="1" t="s">
        <v>219</v>
      </c>
      <c r="C350" s="1">
        <v>3501</v>
      </c>
      <c r="D350" s="1">
        <v>82</v>
      </c>
      <c r="E350" s="1">
        <v>554</v>
      </c>
      <c r="F350" s="1">
        <v>480</v>
      </c>
      <c r="G350" s="1">
        <v>2385</v>
      </c>
    </row>
    <row r="351" spans="1:7" x14ac:dyDescent="0.3">
      <c r="A351" s="1" t="s">
        <v>3166</v>
      </c>
      <c r="B351" s="1" t="s">
        <v>219</v>
      </c>
      <c r="C351" s="1">
        <v>3756</v>
      </c>
      <c r="D351" s="1">
        <v>45</v>
      </c>
      <c r="E351" s="1">
        <v>689</v>
      </c>
      <c r="F351" s="1">
        <v>481</v>
      </c>
      <c r="G351" s="1">
        <v>2541</v>
      </c>
    </row>
    <row r="352" spans="1:7" x14ac:dyDescent="0.3">
      <c r="A352" s="1" t="s">
        <v>3164</v>
      </c>
      <c r="B352" s="1" t="s">
        <v>222</v>
      </c>
      <c r="C352" s="1">
        <v>3318</v>
      </c>
      <c r="D352" s="1">
        <v>83</v>
      </c>
      <c r="E352" s="1">
        <v>290</v>
      </c>
      <c r="F352" s="1">
        <v>468</v>
      </c>
      <c r="G352" s="1">
        <v>2477</v>
      </c>
    </row>
    <row r="353" spans="1:7" x14ac:dyDescent="0.3">
      <c r="A353" s="1" t="s">
        <v>3170</v>
      </c>
      <c r="B353" s="1" t="s">
        <v>222</v>
      </c>
      <c r="C353" s="1">
        <v>4890</v>
      </c>
      <c r="D353" s="1">
        <v>214</v>
      </c>
      <c r="E353" s="1">
        <v>253</v>
      </c>
      <c r="F353" s="1">
        <v>744</v>
      </c>
      <c r="G353" s="1">
        <v>3679</v>
      </c>
    </row>
    <row r="354" spans="1:7" x14ac:dyDescent="0.3">
      <c r="A354" s="1" t="s">
        <v>3166</v>
      </c>
      <c r="B354" s="1" t="s">
        <v>222</v>
      </c>
      <c r="C354" s="1">
        <v>3774</v>
      </c>
      <c r="D354" s="1">
        <v>204</v>
      </c>
      <c r="E354" s="1">
        <v>365</v>
      </c>
      <c r="F354" s="1">
        <v>428</v>
      </c>
      <c r="G354" s="1">
        <v>2777</v>
      </c>
    </row>
    <row r="355" spans="1:7" x14ac:dyDescent="0.3">
      <c r="A355" s="1" t="s">
        <v>3165</v>
      </c>
      <c r="B355" s="1" t="s">
        <v>222</v>
      </c>
      <c r="C355" s="1">
        <v>3841</v>
      </c>
      <c r="D355" s="1">
        <v>194</v>
      </c>
      <c r="E355" s="1">
        <v>286</v>
      </c>
      <c r="F355" s="1">
        <v>474</v>
      </c>
      <c r="G355" s="1">
        <v>2887</v>
      </c>
    </row>
    <row r="356" spans="1:7" x14ac:dyDescent="0.3">
      <c r="A356" s="1" t="s">
        <v>3169</v>
      </c>
      <c r="B356" s="1" t="s">
        <v>222</v>
      </c>
      <c r="C356" s="1">
        <v>4001</v>
      </c>
      <c r="D356" s="1">
        <v>229</v>
      </c>
      <c r="E356" s="1">
        <v>304</v>
      </c>
      <c r="F356" s="1">
        <v>509</v>
      </c>
      <c r="G356" s="1">
        <v>2959</v>
      </c>
    </row>
    <row r="357" spans="1:7" x14ac:dyDescent="0.3">
      <c r="A357" s="1" t="s">
        <v>3166</v>
      </c>
      <c r="B357" s="1" t="s">
        <v>225</v>
      </c>
      <c r="C357" s="1">
        <v>2929</v>
      </c>
      <c r="D357" s="1">
        <v>62</v>
      </c>
      <c r="E357" s="1">
        <v>216</v>
      </c>
      <c r="F357" s="1">
        <v>356</v>
      </c>
      <c r="G357" s="1">
        <v>2295</v>
      </c>
    </row>
    <row r="358" spans="1:7" x14ac:dyDescent="0.3">
      <c r="A358" s="1" t="s">
        <v>3165</v>
      </c>
      <c r="B358" s="1" t="s">
        <v>225</v>
      </c>
      <c r="C358" s="1">
        <v>2676</v>
      </c>
      <c r="D358" s="1">
        <v>64</v>
      </c>
      <c r="E358" s="1">
        <v>206</v>
      </c>
      <c r="F358" s="1">
        <v>319</v>
      </c>
      <c r="G358" s="1">
        <v>2087</v>
      </c>
    </row>
    <row r="359" spans="1:7" x14ac:dyDescent="0.3">
      <c r="A359" s="1" t="s">
        <v>3169</v>
      </c>
      <c r="B359" s="1" t="s">
        <v>225</v>
      </c>
      <c r="C359" s="1">
        <v>2775</v>
      </c>
      <c r="D359" s="1">
        <v>34</v>
      </c>
      <c r="E359" s="1">
        <v>228</v>
      </c>
      <c r="F359" s="1">
        <v>257</v>
      </c>
      <c r="G359" s="1">
        <v>2256</v>
      </c>
    </row>
    <row r="360" spans="1:7" x14ac:dyDescent="0.3">
      <c r="A360" s="1" t="s">
        <v>3170</v>
      </c>
      <c r="B360" s="1" t="s">
        <v>225</v>
      </c>
      <c r="C360" s="1">
        <v>3247</v>
      </c>
      <c r="D360" s="1">
        <v>83</v>
      </c>
      <c r="E360" s="1">
        <v>188</v>
      </c>
      <c r="F360" s="1">
        <v>322</v>
      </c>
      <c r="G360" s="1">
        <v>2654</v>
      </c>
    </row>
    <row r="361" spans="1:7" x14ac:dyDescent="0.3">
      <c r="A361" s="1" t="s">
        <v>3164</v>
      </c>
      <c r="B361" s="1" t="s">
        <v>225</v>
      </c>
      <c r="C361" s="1">
        <v>2860</v>
      </c>
      <c r="D361" s="1">
        <v>78</v>
      </c>
      <c r="E361" s="1">
        <v>223</v>
      </c>
      <c r="F361" s="1">
        <v>321</v>
      </c>
      <c r="G361" s="1">
        <v>2238</v>
      </c>
    </row>
    <row r="362" spans="1:7" x14ac:dyDescent="0.3">
      <c r="A362" s="1" t="s">
        <v>3166</v>
      </c>
      <c r="B362" s="1" t="s">
        <v>228</v>
      </c>
      <c r="C362" s="1">
        <v>780</v>
      </c>
      <c r="D362" s="1">
        <v>21</v>
      </c>
      <c r="E362" s="1">
        <v>88</v>
      </c>
      <c r="F362" s="1">
        <v>51</v>
      </c>
      <c r="G362" s="1">
        <v>620</v>
      </c>
    </row>
    <row r="363" spans="1:7" x14ac:dyDescent="0.3">
      <c r="A363" s="1" t="s">
        <v>3164</v>
      </c>
      <c r="B363" s="1" t="s">
        <v>228</v>
      </c>
      <c r="C363" s="1">
        <v>904</v>
      </c>
      <c r="D363" s="1">
        <v>21</v>
      </c>
      <c r="E363" s="1">
        <v>343</v>
      </c>
      <c r="F363" s="1">
        <v>47</v>
      </c>
      <c r="G363" s="1">
        <v>493</v>
      </c>
    </row>
    <row r="364" spans="1:7" x14ac:dyDescent="0.3">
      <c r="A364" s="1" t="s">
        <v>3170</v>
      </c>
      <c r="B364" s="1" t="s">
        <v>228</v>
      </c>
      <c r="C364" s="1">
        <v>802</v>
      </c>
      <c r="D364" s="1">
        <v>32</v>
      </c>
      <c r="E364" s="1">
        <v>112</v>
      </c>
      <c r="F364" s="1">
        <v>55</v>
      </c>
      <c r="G364" s="1">
        <v>603</v>
      </c>
    </row>
    <row r="365" spans="1:7" x14ac:dyDescent="0.3">
      <c r="A365" s="1" t="s">
        <v>3169</v>
      </c>
      <c r="B365" s="1" t="s">
        <v>228</v>
      </c>
      <c r="C365" s="1">
        <v>846</v>
      </c>
      <c r="D365" s="1">
        <v>18</v>
      </c>
      <c r="E365" s="1">
        <v>94</v>
      </c>
      <c r="F365" s="1">
        <v>52</v>
      </c>
      <c r="G365" s="1">
        <v>674</v>
      </c>
    </row>
    <row r="366" spans="1:7" x14ac:dyDescent="0.3">
      <c r="A366" s="1" t="s">
        <v>3165</v>
      </c>
      <c r="B366" s="1" t="s">
        <v>228</v>
      </c>
      <c r="C366" s="1">
        <v>1090</v>
      </c>
      <c r="D366" s="1">
        <v>37</v>
      </c>
      <c r="E366" s="1">
        <v>121</v>
      </c>
      <c r="F366" s="1">
        <v>75</v>
      </c>
      <c r="G366" s="1">
        <v>857</v>
      </c>
    </row>
    <row r="367" spans="1:7" x14ac:dyDescent="0.3">
      <c r="A367" s="1" t="s">
        <v>3164</v>
      </c>
      <c r="B367" s="1" t="s">
        <v>231</v>
      </c>
      <c r="C367" s="1">
        <v>1842</v>
      </c>
      <c r="D367" s="1">
        <v>170</v>
      </c>
      <c r="E367" s="1">
        <v>264</v>
      </c>
      <c r="F367" s="1">
        <v>60</v>
      </c>
      <c r="G367" s="1">
        <v>1320</v>
      </c>
    </row>
    <row r="368" spans="1:7" x14ac:dyDescent="0.3">
      <c r="A368" s="1" t="s">
        <v>3170</v>
      </c>
      <c r="B368" s="1" t="s">
        <v>231</v>
      </c>
      <c r="C368" s="1">
        <v>1841</v>
      </c>
      <c r="D368" s="1">
        <v>161</v>
      </c>
      <c r="E368" s="1">
        <v>190</v>
      </c>
      <c r="F368" s="1">
        <v>83</v>
      </c>
      <c r="G368" s="1">
        <v>1291</v>
      </c>
    </row>
    <row r="369" spans="1:7" x14ac:dyDescent="0.3">
      <c r="A369" s="1" t="s">
        <v>3169</v>
      </c>
      <c r="B369" s="1" t="s">
        <v>231</v>
      </c>
      <c r="C369" s="1">
        <v>2449</v>
      </c>
      <c r="D369" s="1">
        <v>92</v>
      </c>
      <c r="E369" s="1">
        <v>223</v>
      </c>
      <c r="F369" s="1">
        <v>72</v>
      </c>
      <c r="G369" s="1">
        <v>1990</v>
      </c>
    </row>
    <row r="370" spans="1:7" x14ac:dyDescent="0.3">
      <c r="A370" s="1" t="s">
        <v>3166</v>
      </c>
      <c r="B370" s="1" t="s">
        <v>231</v>
      </c>
      <c r="C370" s="1">
        <v>1986</v>
      </c>
      <c r="D370" s="1">
        <v>122</v>
      </c>
      <c r="E370" s="1">
        <v>240</v>
      </c>
      <c r="F370" s="1">
        <v>69</v>
      </c>
      <c r="G370" s="1">
        <v>1543</v>
      </c>
    </row>
    <row r="371" spans="1:7" x14ac:dyDescent="0.3">
      <c r="A371" s="1" t="s">
        <v>3165</v>
      </c>
      <c r="B371" s="1" t="s">
        <v>231</v>
      </c>
      <c r="C371" s="1">
        <v>2034</v>
      </c>
      <c r="D371" s="1">
        <v>58</v>
      </c>
      <c r="E371" s="1">
        <v>230</v>
      </c>
      <c r="F371" s="1">
        <v>57</v>
      </c>
      <c r="G371" s="1">
        <v>1604</v>
      </c>
    </row>
    <row r="372" spans="1:7" x14ac:dyDescent="0.3">
      <c r="A372" s="1" t="s">
        <v>3166</v>
      </c>
      <c r="B372" s="1" t="s">
        <v>234</v>
      </c>
      <c r="C372" s="1">
        <v>13506</v>
      </c>
      <c r="D372" s="1">
        <v>214</v>
      </c>
      <c r="E372" s="1">
        <v>712</v>
      </c>
      <c r="F372" s="1">
        <v>2992</v>
      </c>
      <c r="G372" s="1">
        <v>9588</v>
      </c>
    </row>
    <row r="373" spans="1:7" x14ac:dyDescent="0.3">
      <c r="A373" s="1" t="s">
        <v>3170</v>
      </c>
      <c r="B373" s="1" t="s">
        <v>234</v>
      </c>
      <c r="C373" s="1">
        <v>17272</v>
      </c>
      <c r="D373" s="1">
        <v>260</v>
      </c>
      <c r="E373" s="1">
        <v>496</v>
      </c>
      <c r="F373" s="1">
        <v>3520</v>
      </c>
      <c r="G373" s="1">
        <v>12987</v>
      </c>
    </row>
    <row r="374" spans="1:7" x14ac:dyDescent="0.3">
      <c r="A374" s="1" t="s">
        <v>3169</v>
      </c>
      <c r="B374" s="1" t="s">
        <v>234</v>
      </c>
      <c r="C374" s="1">
        <v>13723</v>
      </c>
      <c r="D374" s="1">
        <v>174</v>
      </c>
      <c r="E374" s="1">
        <v>766</v>
      </c>
      <c r="F374" s="1">
        <v>2770</v>
      </c>
      <c r="G374" s="1">
        <v>10013</v>
      </c>
    </row>
    <row r="375" spans="1:7" x14ac:dyDescent="0.3">
      <c r="A375" s="1" t="s">
        <v>3164</v>
      </c>
      <c r="B375" s="1" t="s">
        <v>234</v>
      </c>
      <c r="C375" s="1">
        <v>11067</v>
      </c>
      <c r="D375" s="1">
        <v>174</v>
      </c>
      <c r="E375" s="1">
        <v>474</v>
      </c>
      <c r="F375" s="1">
        <v>2999</v>
      </c>
      <c r="G375" s="1">
        <v>7407</v>
      </c>
    </row>
    <row r="376" spans="1:7" x14ac:dyDescent="0.3">
      <c r="A376" s="1" t="s">
        <v>3165</v>
      </c>
      <c r="B376" s="1" t="s">
        <v>234</v>
      </c>
      <c r="C376" s="1">
        <v>12391</v>
      </c>
      <c r="D376" s="1">
        <v>202</v>
      </c>
      <c r="E376" s="1">
        <v>689</v>
      </c>
      <c r="F376" s="1">
        <v>2900</v>
      </c>
      <c r="G376" s="1">
        <v>8600</v>
      </c>
    </row>
    <row r="377" spans="1:7" x14ac:dyDescent="0.3">
      <c r="A377" s="1" t="s">
        <v>3169</v>
      </c>
      <c r="B377" s="1" t="s">
        <v>237</v>
      </c>
      <c r="C377" s="1">
        <v>1982</v>
      </c>
      <c r="D377" s="1">
        <v>67</v>
      </c>
      <c r="E377" s="1">
        <v>214</v>
      </c>
      <c r="F377" s="1">
        <v>111</v>
      </c>
      <c r="G377" s="1">
        <v>1586</v>
      </c>
    </row>
    <row r="378" spans="1:7" x14ac:dyDescent="0.3">
      <c r="A378" s="1" t="s">
        <v>3165</v>
      </c>
      <c r="B378" s="1" t="s">
        <v>237</v>
      </c>
      <c r="C378" s="1">
        <v>1899</v>
      </c>
      <c r="D378" s="1">
        <v>66</v>
      </c>
      <c r="E378" s="1">
        <v>238</v>
      </c>
      <c r="F378" s="1">
        <v>108</v>
      </c>
      <c r="G378" s="1">
        <v>1487</v>
      </c>
    </row>
    <row r="379" spans="1:7" x14ac:dyDescent="0.3">
      <c r="A379" s="1" t="s">
        <v>3164</v>
      </c>
      <c r="B379" s="1" t="s">
        <v>237</v>
      </c>
      <c r="C379" s="1">
        <v>1950</v>
      </c>
      <c r="D379" s="1">
        <v>63</v>
      </c>
      <c r="E379" s="1">
        <v>237</v>
      </c>
      <c r="F379" s="1">
        <v>109</v>
      </c>
      <c r="G379" s="1">
        <v>1525</v>
      </c>
    </row>
    <row r="380" spans="1:7" x14ac:dyDescent="0.3">
      <c r="A380" s="1" t="s">
        <v>3166</v>
      </c>
      <c r="B380" s="1" t="s">
        <v>237</v>
      </c>
      <c r="C380" s="1">
        <v>1835</v>
      </c>
      <c r="D380" s="1">
        <v>51</v>
      </c>
      <c r="E380" s="1">
        <v>230</v>
      </c>
      <c r="F380" s="1">
        <v>91</v>
      </c>
      <c r="G380" s="1">
        <v>1453</v>
      </c>
    </row>
    <row r="381" spans="1:7" x14ac:dyDescent="0.3">
      <c r="A381" s="1" t="s">
        <v>3170</v>
      </c>
      <c r="B381" s="1" t="s">
        <v>237</v>
      </c>
      <c r="C381" s="1">
        <v>2033</v>
      </c>
      <c r="D381" s="1">
        <v>78</v>
      </c>
      <c r="E381" s="1">
        <v>199</v>
      </c>
      <c r="F381" s="1">
        <v>141</v>
      </c>
      <c r="G381" s="1">
        <v>1607</v>
      </c>
    </row>
    <row r="382" spans="1:7" x14ac:dyDescent="0.3">
      <c r="A382" s="1" t="s">
        <v>3165</v>
      </c>
      <c r="B382" s="1" t="s">
        <v>240</v>
      </c>
      <c r="C382" s="1">
        <v>1293</v>
      </c>
      <c r="D382" s="1">
        <v>22</v>
      </c>
      <c r="E382" s="1">
        <v>261</v>
      </c>
      <c r="F382" s="1">
        <v>117</v>
      </c>
      <c r="G382" s="1">
        <v>873</v>
      </c>
    </row>
    <row r="383" spans="1:7" x14ac:dyDescent="0.3">
      <c r="A383" s="1" t="s">
        <v>3164</v>
      </c>
      <c r="B383" s="1" t="s">
        <v>240</v>
      </c>
      <c r="C383" s="1">
        <v>1520</v>
      </c>
      <c r="D383" s="1">
        <v>35</v>
      </c>
      <c r="E383" s="1">
        <v>305</v>
      </c>
      <c r="F383" s="1">
        <v>162</v>
      </c>
      <c r="G383" s="1">
        <v>1018</v>
      </c>
    </row>
    <row r="384" spans="1:7" x14ac:dyDescent="0.3">
      <c r="A384" s="1" t="s">
        <v>3169</v>
      </c>
      <c r="B384" s="1" t="s">
        <v>240</v>
      </c>
      <c r="C384" s="1">
        <v>1131</v>
      </c>
      <c r="D384" s="1">
        <v>30</v>
      </c>
      <c r="E384" s="1">
        <v>286</v>
      </c>
      <c r="F384" s="1">
        <v>81</v>
      </c>
      <c r="G384" s="1">
        <v>716</v>
      </c>
    </row>
    <row r="385" spans="1:7" x14ac:dyDescent="0.3">
      <c r="A385" s="1" t="s">
        <v>3166</v>
      </c>
      <c r="B385" s="1" t="s">
        <v>240</v>
      </c>
      <c r="C385" s="1">
        <v>1207</v>
      </c>
      <c r="D385" s="1">
        <v>28</v>
      </c>
      <c r="E385" s="1">
        <v>321</v>
      </c>
      <c r="F385" s="1">
        <v>88</v>
      </c>
      <c r="G385" s="1">
        <v>748</v>
      </c>
    </row>
    <row r="386" spans="1:7" x14ac:dyDescent="0.3">
      <c r="A386" s="1" t="s">
        <v>3170</v>
      </c>
      <c r="B386" s="1" t="s">
        <v>240</v>
      </c>
      <c r="C386" s="1">
        <v>2479</v>
      </c>
      <c r="D386" s="1">
        <v>73</v>
      </c>
      <c r="E386" s="1">
        <v>252</v>
      </c>
      <c r="F386" s="1">
        <v>289</v>
      </c>
      <c r="G386" s="1">
        <v>1865</v>
      </c>
    </row>
    <row r="387" spans="1:7" x14ac:dyDescent="0.3">
      <c r="A387" s="1" t="s">
        <v>3169</v>
      </c>
      <c r="B387" s="1" t="s">
        <v>243</v>
      </c>
      <c r="C387" s="1">
        <v>3646</v>
      </c>
      <c r="D387" s="1">
        <v>45</v>
      </c>
      <c r="E387" s="1">
        <v>606</v>
      </c>
      <c r="F387" s="1">
        <v>331</v>
      </c>
      <c r="G387" s="1">
        <v>2664</v>
      </c>
    </row>
    <row r="388" spans="1:7" x14ac:dyDescent="0.3">
      <c r="A388" s="1" t="s">
        <v>3166</v>
      </c>
      <c r="B388" s="1" t="s">
        <v>243</v>
      </c>
      <c r="C388" s="1">
        <v>3745</v>
      </c>
      <c r="D388" s="1">
        <v>71</v>
      </c>
      <c r="E388" s="1">
        <v>554</v>
      </c>
      <c r="F388" s="1">
        <v>287</v>
      </c>
      <c r="G388" s="1">
        <v>2833</v>
      </c>
    </row>
    <row r="389" spans="1:7" x14ac:dyDescent="0.3">
      <c r="A389" s="1" t="s">
        <v>3170</v>
      </c>
      <c r="B389" s="1" t="s">
        <v>243</v>
      </c>
      <c r="C389" s="1">
        <v>7099</v>
      </c>
      <c r="D389" s="1">
        <v>112</v>
      </c>
      <c r="E389" s="1">
        <v>508</v>
      </c>
      <c r="F389" s="1">
        <v>587</v>
      </c>
      <c r="G389" s="1">
        <v>5892</v>
      </c>
    </row>
    <row r="390" spans="1:7" x14ac:dyDescent="0.3">
      <c r="A390" s="1" t="s">
        <v>3164</v>
      </c>
      <c r="B390" s="1" t="s">
        <v>243</v>
      </c>
      <c r="C390" s="1">
        <v>4468</v>
      </c>
      <c r="D390" s="1">
        <v>94</v>
      </c>
      <c r="E390" s="1">
        <v>356</v>
      </c>
      <c r="F390" s="1">
        <v>400</v>
      </c>
      <c r="G390" s="1">
        <v>3618</v>
      </c>
    </row>
    <row r="391" spans="1:7" x14ac:dyDescent="0.3">
      <c r="A391" s="1" t="s">
        <v>3165</v>
      </c>
      <c r="B391" s="1" t="s">
        <v>243</v>
      </c>
      <c r="C391" s="1">
        <v>3537</v>
      </c>
      <c r="D391" s="1">
        <v>77</v>
      </c>
      <c r="E391" s="1">
        <v>309</v>
      </c>
      <c r="F391" s="1">
        <v>283</v>
      </c>
      <c r="G391" s="1">
        <v>2868</v>
      </c>
    </row>
    <row r="392" spans="1:7" x14ac:dyDescent="0.3">
      <c r="A392" s="1" t="s">
        <v>3165</v>
      </c>
      <c r="B392" s="1" t="s">
        <v>246</v>
      </c>
      <c r="C392" s="1">
        <v>3174</v>
      </c>
      <c r="D392" s="1">
        <v>36</v>
      </c>
      <c r="E392" s="1">
        <v>206</v>
      </c>
      <c r="F392" s="1">
        <v>192</v>
      </c>
      <c r="G392" s="1">
        <v>2740</v>
      </c>
    </row>
    <row r="393" spans="1:7" x14ac:dyDescent="0.3">
      <c r="A393" s="1" t="s">
        <v>3164</v>
      </c>
      <c r="B393" s="1" t="s">
        <v>246</v>
      </c>
      <c r="C393" s="1">
        <v>2719</v>
      </c>
      <c r="D393" s="1">
        <v>36</v>
      </c>
      <c r="E393" s="1">
        <v>170</v>
      </c>
      <c r="F393" s="1">
        <v>148</v>
      </c>
      <c r="G393" s="1">
        <v>2365</v>
      </c>
    </row>
    <row r="394" spans="1:7" x14ac:dyDescent="0.3">
      <c r="A394" s="1" t="s">
        <v>3166</v>
      </c>
      <c r="B394" s="1" t="s">
        <v>246</v>
      </c>
      <c r="C394" s="1">
        <v>3625</v>
      </c>
      <c r="D394" s="1">
        <v>24</v>
      </c>
      <c r="E394" s="1">
        <v>231</v>
      </c>
      <c r="F394" s="1">
        <v>191</v>
      </c>
      <c r="G394" s="1">
        <v>3179</v>
      </c>
    </row>
    <row r="395" spans="1:7" x14ac:dyDescent="0.3">
      <c r="A395" s="1" t="s">
        <v>3169</v>
      </c>
      <c r="B395" s="1" t="s">
        <v>246</v>
      </c>
      <c r="C395" s="1">
        <v>3819</v>
      </c>
      <c r="D395" s="1">
        <v>39</v>
      </c>
      <c r="E395" s="1">
        <v>250</v>
      </c>
      <c r="F395" s="1">
        <v>232</v>
      </c>
      <c r="G395" s="1">
        <v>3298</v>
      </c>
    </row>
    <row r="396" spans="1:7" x14ac:dyDescent="0.3">
      <c r="A396" s="1" t="s">
        <v>3170</v>
      </c>
      <c r="B396" s="1" t="s">
        <v>246</v>
      </c>
      <c r="C396" s="1">
        <v>2946</v>
      </c>
      <c r="D396" s="1">
        <v>44</v>
      </c>
      <c r="E396" s="1">
        <v>190</v>
      </c>
      <c r="F396" s="1">
        <v>186</v>
      </c>
      <c r="G396" s="1">
        <v>2526</v>
      </c>
    </row>
    <row r="397" spans="1:7" x14ac:dyDescent="0.3">
      <c r="A397" s="1" t="s">
        <v>3169</v>
      </c>
      <c r="B397" s="1" t="s">
        <v>249</v>
      </c>
      <c r="C397" s="1">
        <v>814</v>
      </c>
      <c r="D397" s="1">
        <v>31</v>
      </c>
      <c r="E397" s="1">
        <v>106</v>
      </c>
      <c r="F397" s="1">
        <v>78</v>
      </c>
      <c r="G397" s="1">
        <v>597</v>
      </c>
    </row>
    <row r="398" spans="1:7" x14ac:dyDescent="0.3">
      <c r="A398" s="1" t="s">
        <v>3170</v>
      </c>
      <c r="B398" s="1" t="s">
        <v>249</v>
      </c>
      <c r="C398" s="1">
        <v>893</v>
      </c>
      <c r="D398" s="1">
        <v>34</v>
      </c>
      <c r="E398" s="1">
        <v>107</v>
      </c>
      <c r="F398" s="1">
        <v>95</v>
      </c>
      <c r="G398" s="1">
        <v>640</v>
      </c>
    </row>
    <row r="399" spans="1:7" x14ac:dyDescent="0.3">
      <c r="A399" s="1" t="s">
        <v>3165</v>
      </c>
      <c r="B399" s="1" t="s">
        <v>249</v>
      </c>
      <c r="C399" s="1">
        <v>832</v>
      </c>
      <c r="D399" s="1">
        <v>25</v>
      </c>
      <c r="E399" s="1">
        <v>114</v>
      </c>
      <c r="F399" s="1">
        <v>96</v>
      </c>
      <c r="G399" s="1">
        <v>597</v>
      </c>
    </row>
    <row r="400" spans="1:7" x14ac:dyDescent="0.3">
      <c r="A400" s="1" t="s">
        <v>3164</v>
      </c>
      <c r="B400" s="1" t="s">
        <v>249</v>
      </c>
      <c r="C400" s="1">
        <v>904</v>
      </c>
      <c r="D400" s="1">
        <v>28</v>
      </c>
      <c r="E400" s="1">
        <v>114</v>
      </c>
      <c r="F400" s="1">
        <v>70</v>
      </c>
      <c r="G400" s="1">
        <v>687</v>
      </c>
    </row>
    <row r="401" spans="1:7" x14ac:dyDescent="0.3">
      <c r="A401" s="1" t="s">
        <v>3166</v>
      </c>
      <c r="B401" s="1" t="s">
        <v>249</v>
      </c>
      <c r="C401" s="1">
        <v>829</v>
      </c>
      <c r="D401" s="1">
        <v>16</v>
      </c>
      <c r="E401" s="1">
        <v>114</v>
      </c>
      <c r="F401" s="1">
        <v>90</v>
      </c>
      <c r="G401" s="1">
        <v>606</v>
      </c>
    </row>
    <row r="402" spans="1:7" x14ac:dyDescent="0.3">
      <c r="A402" s="1" t="s">
        <v>3169</v>
      </c>
      <c r="B402" s="1" t="s">
        <v>252</v>
      </c>
      <c r="C402" s="1">
        <v>1686</v>
      </c>
      <c r="D402" s="1">
        <v>50</v>
      </c>
      <c r="E402" s="1">
        <v>175</v>
      </c>
      <c r="F402" s="1">
        <v>194</v>
      </c>
      <c r="G402" s="1">
        <v>1267</v>
      </c>
    </row>
    <row r="403" spans="1:7" x14ac:dyDescent="0.3">
      <c r="A403" s="1" t="s">
        <v>3170</v>
      </c>
      <c r="B403" s="1" t="s">
        <v>252</v>
      </c>
      <c r="C403" s="1">
        <v>2763</v>
      </c>
      <c r="D403" s="1">
        <v>111</v>
      </c>
      <c r="E403" s="1">
        <v>204</v>
      </c>
      <c r="F403" s="1">
        <v>382</v>
      </c>
      <c r="G403" s="1">
        <v>2066</v>
      </c>
    </row>
    <row r="404" spans="1:7" x14ac:dyDescent="0.3">
      <c r="A404" s="1" t="s">
        <v>3166</v>
      </c>
      <c r="B404" s="1" t="s">
        <v>252</v>
      </c>
      <c r="C404" s="1">
        <v>1842</v>
      </c>
      <c r="D404" s="1">
        <v>43</v>
      </c>
      <c r="E404" s="1">
        <v>150</v>
      </c>
      <c r="F404" s="1">
        <v>225</v>
      </c>
      <c r="G404" s="1">
        <v>1424</v>
      </c>
    </row>
    <row r="405" spans="1:7" x14ac:dyDescent="0.3">
      <c r="A405" s="1" t="s">
        <v>3164</v>
      </c>
      <c r="B405" s="1" t="s">
        <v>252</v>
      </c>
      <c r="C405" s="1">
        <v>2261</v>
      </c>
      <c r="D405" s="1">
        <v>111</v>
      </c>
      <c r="E405" s="1">
        <v>159</v>
      </c>
      <c r="F405" s="1">
        <v>228</v>
      </c>
      <c r="G405" s="1">
        <v>1763</v>
      </c>
    </row>
    <row r="406" spans="1:7" x14ac:dyDescent="0.3">
      <c r="A406" s="1" t="s">
        <v>3165</v>
      </c>
      <c r="B406" s="1" t="s">
        <v>252</v>
      </c>
      <c r="C406" s="1">
        <v>1969</v>
      </c>
      <c r="D406" s="1">
        <v>79</v>
      </c>
      <c r="E406" s="1">
        <v>169</v>
      </c>
      <c r="F406" s="1">
        <v>188</v>
      </c>
      <c r="G406" s="1">
        <v>1533</v>
      </c>
    </row>
    <row r="407" spans="1:7" x14ac:dyDescent="0.3">
      <c r="A407" s="1" t="s">
        <v>3169</v>
      </c>
      <c r="B407" s="1" t="s">
        <v>255</v>
      </c>
      <c r="C407" s="1">
        <v>2374</v>
      </c>
      <c r="D407" s="1">
        <v>24</v>
      </c>
      <c r="E407" s="1">
        <v>232</v>
      </c>
      <c r="F407" s="1">
        <v>232</v>
      </c>
      <c r="G407" s="1">
        <v>1886</v>
      </c>
    </row>
    <row r="408" spans="1:7" x14ac:dyDescent="0.3">
      <c r="A408" s="1" t="s">
        <v>3164</v>
      </c>
      <c r="B408" s="1" t="s">
        <v>255</v>
      </c>
      <c r="C408" s="1">
        <v>2426</v>
      </c>
      <c r="D408" s="1">
        <v>38</v>
      </c>
      <c r="E408" s="1">
        <v>193</v>
      </c>
      <c r="F408" s="1">
        <v>280</v>
      </c>
      <c r="G408" s="1">
        <v>1915</v>
      </c>
    </row>
    <row r="409" spans="1:7" x14ac:dyDescent="0.3">
      <c r="A409" s="1" t="s">
        <v>3166</v>
      </c>
      <c r="B409" s="1" t="s">
        <v>255</v>
      </c>
      <c r="C409" s="1">
        <v>2685</v>
      </c>
      <c r="D409" s="1">
        <v>38</v>
      </c>
      <c r="E409" s="1">
        <v>261</v>
      </c>
      <c r="F409" s="1">
        <v>274</v>
      </c>
      <c r="G409" s="1">
        <v>2112</v>
      </c>
    </row>
    <row r="410" spans="1:7" x14ac:dyDescent="0.3">
      <c r="A410" s="1" t="s">
        <v>3170</v>
      </c>
      <c r="B410" s="1" t="s">
        <v>255</v>
      </c>
      <c r="C410" s="1">
        <v>2669</v>
      </c>
      <c r="D410" s="1">
        <v>46</v>
      </c>
      <c r="E410" s="1">
        <v>166</v>
      </c>
      <c r="F410" s="1">
        <v>338</v>
      </c>
      <c r="G410" s="1">
        <v>2119</v>
      </c>
    </row>
    <row r="411" spans="1:7" x14ac:dyDescent="0.3">
      <c r="A411" s="1" t="s">
        <v>3165</v>
      </c>
      <c r="B411" s="1" t="s">
        <v>255</v>
      </c>
      <c r="C411" s="1">
        <v>2493</v>
      </c>
      <c r="D411" s="1">
        <v>29</v>
      </c>
      <c r="E411" s="1">
        <v>222</v>
      </c>
      <c r="F411" s="1">
        <v>269</v>
      </c>
      <c r="G411" s="1">
        <v>1973</v>
      </c>
    </row>
    <row r="412" spans="1:7" x14ac:dyDescent="0.3">
      <c r="A412" s="1" t="s">
        <v>3165</v>
      </c>
      <c r="B412" s="1" t="s">
        <v>258</v>
      </c>
      <c r="C412" s="1">
        <v>2052</v>
      </c>
      <c r="D412" s="1">
        <v>44</v>
      </c>
      <c r="E412" s="1">
        <v>77</v>
      </c>
      <c r="F412" s="1">
        <v>204</v>
      </c>
      <c r="G412" s="1">
        <v>1715</v>
      </c>
    </row>
    <row r="413" spans="1:7" x14ac:dyDescent="0.3">
      <c r="A413" s="1" t="s">
        <v>3170</v>
      </c>
      <c r="B413" s="1" t="s">
        <v>258</v>
      </c>
      <c r="C413" s="1">
        <v>2037</v>
      </c>
      <c r="D413" s="1">
        <v>75</v>
      </c>
      <c r="E413" s="1">
        <v>50</v>
      </c>
      <c r="F413" s="1">
        <v>191</v>
      </c>
      <c r="G413" s="1">
        <v>1572</v>
      </c>
    </row>
    <row r="414" spans="1:7" x14ac:dyDescent="0.3">
      <c r="A414" s="1" t="s">
        <v>3169</v>
      </c>
      <c r="B414" s="1" t="s">
        <v>258</v>
      </c>
      <c r="C414" s="1">
        <v>1615</v>
      </c>
      <c r="D414" s="1">
        <v>57</v>
      </c>
      <c r="E414" s="1">
        <v>125</v>
      </c>
      <c r="F414" s="1">
        <v>147</v>
      </c>
      <c r="G414" s="1">
        <v>1271</v>
      </c>
    </row>
    <row r="415" spans="1:7" x14ac:dyDescent="0.3">
      <c r="A415" s="1" t="s">
        <v>3164</v>
      </c>
      <c r="B415" s="1" t="s">
        <v>258</v>
      </c>
      <c r="C415" s="1">
        <v>2061</v>
      </c>
      <c r="D415" s="1">
        <v>80</v>
      </c>
      <c r="E415" s="1">
        <v>75</v>
      </c>
      <c r="F415" s="1">
        <v>196</v>
      </c>
      <c r="G415" s="1">
        <v>1620</v>
      </c>
    </row>
    <row r="416" spans="1:7" x14ac:dyDescent="0.3">
      <c r="A416" s="1" t="s">
        <v>3166</v>
      </c>
      <c r="B416" s="1" t="s">
        <v>258</v>
      </c>
      <c r="C416" s="1">
        <v>1962</v>
      </c>
      <c r="D416" s="1">
        <v>41</v>
      </c>
      <c r="E416" s="1">
        <v>109</v>
      </c>
      <c r="F416" s="1">
        <v>172</v>
      </c>
      <c r="G416" s="1">
        <v>1611</v>
      </c>
    </row>
    <row r="417" spans="1:7" x14ac:dyDescent="0.3">
      <c r="A417" s="1" t="s">
        <v>3169</v>
      </c>
      <c r="B417" s="1" t="s">
        <v>261</v>
      </c>
      <c r="C417" s="1">
        <v>2034</v>
      </c>
      <c r="D417" s="1">
        <v>51</v>
      </c>
      <c r="E417" s="1">
        <v>59</v>
      </c>
      <c r="F417" s="1">
        <v>19</v>
      </c>
      <c r="G417" s="1">
        <v>1903</v>
      </c>
    </row>
    <row r="418" spans="1:7" x14ac:dyDescent="0.3">
      <c r="A418" s="1" t="s">
        <v>3165</v>
      </c>
      <c r="B418" s="1" t="s">
        <v>261</v>
      </c>
      <c r="C418" s="1">
        <v>1837</v>
      </c>
      <c r="D418" s="1">
        <v>62</v>
      </c>
      <c r="E418" s="1">
        <v>64</v>
      </c>
      <c r="F418" s="1">
        <v>29</v>
      </c>
      <c r="G418" s="1">
        <v>1302</v>
      </c>
    </row>
    <row r="419" spans="1:7" x14ac:dyDescent="0.3">
      <c r="A419" s="1" t="s">
        <v>3166</v>
      </c>
      <c r="B419" s="1" t="s">
        <v>261</v>
      </c>
      <c r="C419" s="1">
        <v>1867</v>
      </c>
      <c r="D419" s="1">
        <v>58</v>
      </c>
      <c r="E419" s="1">
        <v>46</v>
      </c>
      <c r="F419" s="1">
        <v>9</v>
      </c>
      <c r="G419" s="1">
        <v>1732</v>
      </c>
    </row>
    <row r="420" spans="1:7" x14ac:dyDescent="0.3">
      <c r="A420" s="1" t="s">
        <v>3164</v>
      </c>
      <c r="B420" s="1" t="s">
        <v>261</v>
      </c>
      <c r="C420" s="1">
        <v>1988</v>
      </c>
      <c r="D420" s="1">
        <v>42</v>
      </c>
      <c r="E420" s="1">
        <v>133</v>
      </c>
      <c r="F420" s="1">
        <v>21</v>
      </c>
      <c r="G420" s="1">
        <v>1287</v>
      </c>
    </row>
    <row r="421" spans="1:7" x14ac:dyDescent="0.3">
      <c r="A421" s="1" t="s">
        <v>3170</v>
      </c>
      <c r="B421" s="1" t="s">
        <v>261</v>
      </c>
      <c r="C421" s="1">
        <v>2731</v>
      </c>
      <c r="D421" s="1">
        <v>67</v>
      </c>
      <c r="E421" s="1">
        <v>185</v>
      </c>
      <c r="F421" s="1">
        <v>74</v>
      </c>
      <c r="G421" s="1">
        <v>2394</v>
      </c>
    </row>
    <row r="422" spans="1:7" x14ac:dyDescent="0.3">
      <c r="A422" s="1" t="s">
        <v>3165</v>
      </c>
      <c r="B422" s="1" t="s">
        <v>264</v>
      </c>
      <c r="C422" s="1">
        <v>1435</v>
      </c>
      <c r="D422" s="1">
        <v>123</v>
      </c>
      <c r="E422" s="1">
        <v>98</v>
      </c>
      <c r="F422" s="1">
        <v>41</v>
      </c>
      <c r="G422" s="1">
        <v>1137</v>
      </c>
    </row>
    <row r="423" spans="1:7" x14ac:dyDescent="0.3">
      <c r="A423" s="1" t="s">
        <v>3164</v>
      </c>
      <c r="B423" s="1" t="s">
        <v>264</v>
      </c>
      <c r="C423" s="1">
        <v>1503</v>
      </c>
      <c r="D423" s="1">
        <v>108</v>
      </c>
      <c r="E423" s="1">
        <v>85</v>
      </c>
      <c r="F423" s="1">
        <v>84</v>
      </c>
      <c r="G423" s="1">
        <v>1226</v>
      </c>
    </row>
    <row r="424" spans="1:7" x14ac:dyDescent="0.3">
      <c r="A424" s="1" t="s">
        <v>3166</v>
      </c>
      <c r="B424" s="1" t="s">
        <v>264</v>
      </c>
      <c r="C424" s="1">
        <v>1399</v>
      </c>
      <c r="D424" s="1">
        <v>135</v>
      </c>
      <c r="E424" s="1">
        <v>134</v>
      </c>
      <c r="F424" s="1">
        <v>63</v>
      </c>
      <c r="G424" s="1">
        <v>1031</v>
      </c>
    </row>
    <row r="425" spans="1:7" x14ac:dyDescent="0.3">
      <c r="A425" s="1" t="s">
        <v>3170</v>
      </c>
      <c r="B425" s="1" t="s">
        <v>264</v>
      </c>
      <c r="C425" s="1">
        <v>1494</v>
      </c>
      <c r="D425" s="1">
        <v>137</v>
      </c>
      <c r="E425" s="1">
        <v>99</v>
      </c>
      <c r="F425" s="1">
        <v>110</v>
      </c>
      <c r="G425" s="1">
        <v>1145</v>
      </c>
    </row>
    <row r="426" spans="1:7" x14ac:dyDescent="0.3">
      <c r="A426" s="1" t="s">
        <v>3169</v>
      </c>
      <c r="B426" s="1" t="s">
        <v>264</v>
      </c>
      <c r="C426" s="1">
        <v>1284</v>
      </c>
      <c r="D426" s="1">
        <v>112</v>
      </c>
      <c r="E426" s="1">
        <v>76</v>
      </c>
      <c r="F426" s="1">
        <v>66</v>
      </c>
      <c r="G426" s="1">
        <v>995</v>
      </c>
    </row>
    <row r="427" spans="1:7" x14ac:dyDescent="0.3">
      <c r="A427" s="1" t="s">
        <v>3164</v>
      </c>
      <c r="B427" s="1" t="s">
        <v>267</v>
      </c>
      <c r="C427" s="1">
        <v>1972</v>
      </c>
      <c r="D427" s="1">
        <v>74</v>
      </c>
      <c r="E427" s="1">
        <v>262</v>
      </c>
      <c r="F427" s="1">
        <v>238</v>
      </c>
      <c r="G427" s="1">
        <v>1398</v>
      </c>
    </row>
    <row r="428" spans="1:7" x14ac:dyDescent="0.3">
      <c r="A428" s="1" t="s">
        <v>3170</v>
      </c>
      <c r="B428" s="1" t="s">
        <v>267</v>
      </c>
      <c r="C428" s="1">
        <v>2229</v>
      </c>
      <c r="D428" s="1">
        <v>88</v>
      </c>
      <c r="E428" s="1">
        <v>246</v>
      </c>
      <c r="F428" s="1">
        <v>217</v>
      </c>
      <c r="G428" s="1">
        <v>1678</v>
      </c>
    </row>
    <row r="429" spans="1:7" x14ac:dyDescent="0.3">
      <c r="A429" s="1" t="s">
        <v>3166</v>
      </c>
      <c r="B429" s="1" t="s">
        <v>267</v>
      </c>
      <c r="C429" s="1">
        <v>2174</v>
      </c>
      <c r="D429" s="1">
        <v>59</v>
      </c>
      <c r="E429" s="1">
        <v>333</v>
      </c>
      <c r="F429" s="1">
        <v>208</v>
      </c>
      <c r="G429" s="1">
        <v>1574</v>
      </c>
    </row>
    <row r="430" spans="1:7" x14ac:dyDescent="0.3">
      <c r="A430" s="1" t="s">
        <v>3169</v>
      </c>
      <c r="B430" s="1" t="s">
        <v>267</v>
      </c>
      <c r="C430" s="1">
        <v>2066</v>
      </c>
      <c r="D430" s="1">
        <v>66</v>
      </c>
      <c r="E430" s="1">
        <v>316</v>
      </c>
      <c r="F430" s="1">
        <v>175</v>
      </c>
      <c r="G430" s="1">
        <v>1509</v>
      </c>
    </row>
    <row r="431" spans="1:7" x14ac:dyDescent="0.3">
      <c r="A431" s="1" t="s">
        <v>3165</v>
      </c>
      <c r="B431" s="1" t="s">
        <v>267</v>
      </c>
      <c r="C431" s="1">
        <v>2087</v>
      </c>
      <c r="D431" s="1">
        <v>42</v>
      </c>
      <c r="E431" s="1">
        <v>307</v>
      </c>
      <c r="F431" s="1">
        <v>223</v>
      </c>
      <c r="G431" s="1">
        <v>1515</v>
      </c>
    </row>
    <row r="432" spans="1:7" x14ac:dyDescent="0.3">
      <c r="A432" s="1" t="s">
        <v>3169</v>
      </c>
      <c r="B432" s="1" t="s">
        <v>270</v>
      </c>
      <c r="C432" s="1">
        <v>4154</v>
      </c>
      <c r="D432" s="1">
        <v>45</v>
      </c>
      <c r="E432" s="1">
        <v>337</v>
      </c>
      <c r="F432" s="1">
        <v>275</v>
      </c>
      <c r="G432" s="1">
        <v>3497</v>
      </c>
    </row>
    <row r="433" spans="1:7" x14ac:dyDescent="0.3">
      <c r="A433" s="1" t="s">
        <v>3164</v>
      </c>
      <c r="B433" s="1" t="s">
        <v>270</v>
      </c>
      <c r="C433" s="1">
        <v>3743</v>
      </c>
      <c r="D433" s="1">
        <v>84</v>
      </c>
      <c r="E433" s="1">
        <v>385</v>
      </c>
      <c r="F433" s="1">
        <v>356</v>
      </c>
      <c r="G433" s="1">
        <v>2918</v>
      </c>
    </row>
    <row r="434" spans="1:7" x14ac:dyDescent="0.3">
      <c r="A434" s="1" t="s">
        <v>3170</v>
      </c>
      <c r="B434" s="1" t="s">
        <v>270</v>
      </c>
      <c r="C434" s="1">
        <v>3768</v>
      </c>
      <c r="D434" s="1">
        <v>115</v>
      </c>
      <c r="E434" s="1">
        <v>223</v>
      </c>
      <c r="F434" s="1">
        <v>301</v>
      </c>
      <c r="G434" s="1">
        <v>3129</v>
      </c>
    </row>
    <row r="435" spans="1:7" x14ac:dyDescent="0.3">
      <c r="A435" s="1" t="s">
        <v>3166</v>
      </c>
      <c r="B435" s="1" t="s">
        <v>270</v>
      </c>
      <c r="C435" s="1">
        <v>3415</v>
      </c>
      <c r="D435" s="1">
        <v>71</v>
      </c>
      <c r="E435" s="1">
        <v>290</v>
      </c>
      <c r="F435" s="1">
        <v>256</v>
      </c>
      <c r="G435" s="1">
        <v>2798</v>
      </c>
    </row>
    <row r="436" spans="1:7" x14ac:dyDescent="0.3">
      <c r="A436" s="1" t="s">
        <v>3165</v>
      </c>
      <c r="B436" s="1" t="s">
        <v>270</v>
      </c>
      <c r="C436" s="1">
        <v>3694</v>
      </c>
      <c r="D436" s="1">
        <v>79</v>
      </c>
      <c r="E436" s="1">
        <v>500</v>
      </c>
      <c r="F436" s="1">
        <v>325</v>
      </c>
      <c r="G436" s="1">
        <v>2790</v>
      </c>
    </row>
    <row r="437" spans="1:7" x14ac:dyDescent="0.3">
      <c r="A437" s="1" t="s">
        <v>3165</v>
      </c>
      <c r="B437" s="1" t="s">
        <v>273</v>
      </c>
      <c r="C437" s="1">
        <v>6079</v>
      </c>
      <c r="D437" s="1">
        <v>213</v>
      </c>
      <c r="E437" s="1">
        <v>1111</v>
      </c>
      <c r="F437" s="1">
        <v>295</v>
      </c>
      <c r="G437" s="1">
        <v>4460</v>
      </c>
    </row>
    <row r="438" spans="1:7" x14ac:dyDescent="0.3">
      <c r="A438" s="1" t="s">
        <v>3170</v>
      </c>
      <c r="B438" s="1" t="s">
        <v>273</v>
      </c>
      <c r="C438" s="1">
        <v>8946</v>
      </c>
      <c r="D438" s="1">
        <v>241</v>
      </c>
      <c r="E438" s="1">
        <v>1860</v>
      </c>
      <c r="F438" s="1">
        <v>399</v>
      </c>
      <c r="G438" s="1">
        <v>6446</v>
      </c>
    </row>
    <row r="439" spans="1:7" x14ac:dyDescent="0.3">
      <c r="A439" s="1" t="s">
        <v>3164</v>
      </c>
      <c r="B439" s="1" t="s">
        <v>273</v>
      </c>
      <c r="C439" s="1">
        <v>8036</v>
      </c>
      <c r="D439" s="1">
        <v>274</v>
      </c>
      <c r="E439" s="1">
        <v>1424</v>
      </c>
      <c r="F439" s="1">
        <v>400</v>
      </c>
      <c r="G439" s="1">
        <v>5938</v>
      </c>
    </row>
    <row r="440" spans="1:7" x14ac:dyDescent="0.3">
      <c r="A440" s="1" t="s">
        <v>3166</v>
      </c>
      <c r="B440" s="1" t="s">
        <v>273</v>
      </c>
      <c r="C440" s="1">
        <v>3972</v>
      </c>
      <c r="D440" s="1">
        <v>162</v>
      </c>
      <c r="E440" s="1">
        <v>1044</v>
      </c>
      <c r="F440" s="1">
        <v>212</v>
      </c>
      <c r="G440" s="1">
        <v>2554</v>
      </c>
    </row>
    <row r="441" spans="1:7" x14ac:dyDescent="0.3">
      <c r="A441" s="1" t="s">
        <v>3169</v>
      </c>
      <c r="B441" s="1" t="s">
        <v>273</v>
      </c>
      <c r="C441" s="1">
        <v>3193</v>
      </c>
      <c r="D441" s="1">
        <v>36</v>
      </c>
      <c r="E441" s="1">
        <v>946</v>
      </c>
      <c r="F441" s="1">
        <v>177</v>
      </c>
      <c r="G441" s="1">
        <v>2034</v>
      </c>
    </row>
    <row r="442" spans="1:7" x14ac:dyDescent="0.3">
      <c r="A442" s="1" t="s">
        <v>3166</v>
      </c>
      <c r="B442" s="1" t="s">
        <v>276</v>
      </c>
      <c r="C442" s="1">
        <v>2531</v>
      </c>
      <c r="D442" s="1">
        <v>58</v>
      </c>
      <c r="E442" s="1">
        <v>537</v>
      </c>
      <c r="F442" s="1">
        <v>279</v>
      </c>
      <c r="G442" s="1">
        <v>1650</v>
      </c>
    </row>
    <row r="443" spans="1:7" x14ac:dyDescent="0.3">
      <c r="A443" s="1" t="s">
        <v>3169</v>
      </c>
      <c r="B443" s="1" t="s">
        <v>276</v>
      </c>
      <c r="C443" s="1">
        <v>2476</v>
      </c>
      <c r="D443" s="1">
        <v>108</v>
      </c>
      <c r="E443" s="1">
        <v>471</v>
      </c>
      <c r="F443" s="1">
        <v>264</v>
      </c>
      <c r="G443" s="1">
        <v>1623</v>
      </c>
    </row>
    <row r="444" spans="1:7" x14ac:dyDescent="0.3">
      <c r="A444" s="1" t="s">
        <v>3164</v>
      </c>
      <c r="B444" s="1" t="s">
        <v>276</v>
      </c>
      <c r="C444" s="1">
        <v>2866</v>
      </c>
      <c r="D444" s="1">
        <v>96</v>
      </c>
      <c r="E444" s="1">
        <v>411</v>
      </c>
      <c r="F444" s="1">
        <v>446</v>
      </c>
      <c r="G444" s="1">
        <v>1899</v>
      </c>
    </row>
    <row r="445" spans="1:7" x14ac:dyDescent="0.3">
      <c r="A445" s="1" t="s">
        <v>3165</v>
      </c>
      <c r="B445" s="1" t="s">
        <v>276</v>
      </c>
      <c r="C445" s="1">
        <v>2443</v>
      </c>
      <c r="D445" s="1">
        <v>52</v>
      </c>
      <c r="E445" s="1">
        <v>538</v>
      </c>
      <c r="F445" s="1">
        <v>240</v>
      </c>
      <c r="G445" s="1">
        <v>1607</v>
      </c>
    </row>
    <row r="446" spans="1:7" x14ac:dyDescent="0.3">
      <c r="A446" s="1" t="s">
        <v>3170</v>
      </c>
      <c r="B446" s="1" t="s">
        <v>276</v>
      </c>
      <c r="C446" s="1">
        <v>5072</v>
      </c>
      <c r="D446" s="1">
        <v>241</v>
      </c>
      <c r="E446" s="1">
        <v>463</v>
      </c>
      <c r="F446" s="1">
        <v>587</v>
      </c>
      <c r="G446" s="1">
        <v>3775</v>
      </c>
    </row>
    <row r="447" spans="1:7" x14ac:dyDescent="0.3">
      <c r="A447" s="1" t="s">
        <v>3165</v>
      </c>
      <c r="B447" s="1" t="s">
        <v>279</v>
      </c>
      <c r="C447" s="1">
        <v>427</v>
      </c>
      <c r="D447" s="1">
        <v>11</v>
      </c>
      <c r="E447" s="1">
        <v>69</v>
      </c>
      <c r="F447" s="1">
        <v>42</v>
      </c>
      <c r="G447" s="1">
        <v>305</v>
      </c>
    </row>
    <row r="448" spans="1:7" x14ac:dyDescent="0.3">
      <c r="A448" s="1" t="s">
        <v>3166</v>
      </c>
      <c r="B448" s="1" t="s">
        <v>279</v>
      </c>
      <c r="C448" s="1">
        <v>503</v>
      </c>
      <c r="D448" s="1">
        <v>12</v>
      </c>
      <c r="E448" s="1">
        <v>65</v>
      </c>
      <c r="F448" s="1">
        <v>55</v>
      </c>
      <c r="G448" s="1">
        <v>371</v>
      </c>
    </row>
    <row r="449" spans="1:7" x14ac:dyDescent="0.3">
      <c r="A449" s="1" t="s">
        <v>3164</v>
      </c>
      <c r="B449" s="1" t="s">
        <v>279</v>
      </c>
      <c r="C449" s="1">
        <v>453</v>
      </c>
      <c r="D449" s="1">
        <v>29</v>
      </c>
      <c r="E449" s="1">
        <v>59</v>
      </c>
      <c r="F449" s="1">
        <v>61</v>
      </c>
      <c r="G449" s="1">
        <v>304</v>
      </c>
    </row>
    <row r="450" spans="1:7" x14ac:dyDescent="0.3">
      <c r="A450" s="1" t="s">
        <v>3170</v>
      </c>
      <c r="B450" s="1" t="s">
        <v>279</v>
      </c>
      <c r="C450" s="1">
        <v>434</v>
      </c>
      <c r="D450" s="1">
        <v>13</v>
      </c>
      <c r="E450" s="1">
        <v>28</v>
      </c>
      <c r="F450" s="1">
        <v>72</v>
      </c>
      <c r="G450" s="1">
        <v>321</v>
      </c>
    </row>
    <row r="451" spans="1:7" x14ac:dyDescent="0.3">
      <c r="A451" s="1" t="s">
        <v>3169</v>
      </c>
      <c r="B451" s="1" t="s">
        <v>279</v>
      </c>
      <c r="C451" s="1">
        <v>518</v>
      </c>
      <c r="D451" s="1">
        <v>14</v>
      </c>
      <c r="E451" s="1">
        <v>49</v>
      </c>
      <c r="F451" s="1">
        <v>34</v>
      </c>
      <c r="G451" s="1">
        <v>421</v>
      </c>
    </row>
    <row r="452" spans="1:7" x14ac:dyDescent="0.3">
      <c r="A452" s="1" t="s">
        <v>3170</v>
      </c>
      <c r="B452" s="1" t="s">
        <v>282</v>
      </c>
      <c r="C452" s="1">
        <v>2070</v>
      </c>
      <c r="D452" s="1">
        <v>75</v>
      </c>
      <c r="E452" s="1">
        <v>238</v>
      </c>
      <c r="F452" s="1">
        <v>397</v>
      </c>
      <c r="G452" s="1">
        <v>1360</v>
      </c>
    </row>
    <row r="453" spans="1:7" x14ac:dyDescent="0.3">
      <c r="A453" s="1" t="s">
        <v>3166</v>
      </c>
      <c r="B453" s="1" t="s">
        <v>282</v>
      </c>
      <c r="C453" s="1">
        <v>1248</v>
      </c>
      <c r="D453" s="1">
        <v>33</v>
      </c>
      <c r="E453" s="1">
        <v>292</v>
      </c>
      <c r="F453" s="1">
        <v>183</v>
      </c>
      <c r="G453" s="1">
        <v>740</v>
      </c>
    </row>
    <row r="454" spans="1:7" x14ac:dyDescent="0.3">
      <c r="A454" s="1" t="s">
        <v>3165</v>
      </c>
      <c r="B454" s="1" t="s">
        <v>282</v>
      </c>
      <c r="C454" s="1">
        <v>1288</v>
      </c>
      <c r="D454" s="1">
        <v>43</v>
      </c>
      <c r="E454" s="1">
        <v>186</v>
      </c>
      <c r="F454" s="1">
        <v>225</v>
      </c>
      <c r="G454" s="1">
        <v>834</v>
      </c>
    </row>
    <row r="455" spans="1:7" x14ac:dyDescent="0.3">
      <c r="A455" s="1" t="s">
        <v>3169</v>
      </c>
      <c r="B455" s="1" t="s">
        <v>282</v>
      </c>
      <c r="C455" s="1">
        <v>1296</v>
      </c>
      <c r="D455" s="1">
        <v>54</v>
      </c>
      <c r="E455" s="1">
        <v>382</v>
      </c>
      <c r="F455" s="1">
        <v>150</v>
      </c>
      <c r="G455" s="1">
        <v>710</v>
      </c>
    </row>
    <row r="456" spans="1:7" x14ac:dyDescent="0.3">
      <c r="A456" s="1" t="s">
        <v>3164</v>
      </c>
      <c r="B456" s="1" t="s">
        <v>282</v>
      </c>
      <c r="C456" s="1">
        <v>1496</v>
      </c>
      <c r="D456" s="1">
        <v>55</v>
      </c>
      <c r="E456" s="1">
        <v>139</v>
      </c>
      <c r="F456" s="1">
        <v>297</v>
      </c>
      <c r="G456" s="1">
        <v>1005</v>
      </c>
    </row>
    <row r="457" spans="1:7" x14ac:dyDescent="0.3">
      <c r="A457" s="1" t="s">
        <v>3169</v>
      </c>
      <c r="B457" s="1" t="s">
        <v>285</v>
      </c>
      <c r="C457" s="1">
        <v>382</v>
      </c>
      <c r="D457" s="1">
        <v>8</v>
      </c>
      <c r="E457" s="1">
        <v>117</v>
      </c>
      <c r="F457" s="1">
        <v>8</v>
      </c>
      <c r="G457" s="1">
        <v>249</v>
      </c>
    </row>
    <row r="458" spans="1:7" x14ac:dyDescent="0.3">
      <c r="A458" s="1" t="s">
        <v>3164</v>
      </c>
      <c r="B458" s="1" t="s">
        <v>285</v>
      </c>
      <c r="C458" s="1">
        <v>360</v>
      </c>
      <c r="D458" s="1">
        <v>30</v>
      </c>
      <c r="E458" s="1">
        <v>68</v>
      </c>
      <c r="F458" s="1">
        <v>7</v>
      </c>
      <c r="G458" s="1">
        <v>255</v>
      </c>
    </row>
    <row r="459" spans="1:7" x14ac:dyDescent="0.3">
      <c r="A459" s="1" t="s">
        <v>3170</v>
      </c>
      <c r="B459" s="1" t="s">
        <v>285</v>
      </c>
      <c r="C459" s="1">
        <v>698</v>
      </c>
      <c r="D459" s="1">
        <v>82</v>
      </c>
      <c r="E459" s="1">
        <v>90</v>
      </c>
      <c r="F459" s="1">
        <v>158</v>
      </c>
      <c r="G459" s="1">
        <v>368</v>
      </c>
    </row>
    <row r="460" spans="1:7" x14ac:dyDescent="0.3">
      <c r="A460" s="1" t="s">
        <v>3166</v>
      </c>
      <c r="B460" s="1" t="s">
        <v>285</v>
      </c>
      <c r="C460" s="1">
        <v>456</v>
      </c>
      <c r="D460" s="1">
        <v>19</v>
      </c>
      <c r="E460" s="1">
        <v>123</v>
      </c>
      <c r="F460" s="1">
        <v>13</v>
      </c>
      <c r="G460" s="1">
        <v>301</v>
      </c>
    </row>
    <row r="461" spans="1:7" x14ac:dyDescent="0.3">
      <c r="A461" s="1" t="s">
        <v>3165</v>
      </c>
      <c r="B461" s="1" t="s">
        <v>285</v>
      </c>
      <c r="C461" s="1">
        <v>384</v>
      </c>
      <c r="D461" s="1">
        <v>19</v>
      </c>
      <c r="E461" s="1">
        <v>102</v>
      </c>
      <c r="F461" s="1">
        <v>11</v>
      </c>
      <c r="G461" s="1">
        <v>252</v>
      </c>
    </row>
    <row r="462" spans="1:7" x14ac:dyDescent="0.3">
      <c r="A462" s="1" t="s">
        <v>3165</v>
      </c>
      <c r="B462" s="1" t="s">
        <v>288</v>
      </c>
      <c r="C462" s="1">
        <v>3763</v>
      </c>
      <c r="D462" s="1">
        <v>123</v>
      </c>
      <c r="E462" s="1">
        <v>797</v>
      </c>
      <c r="F462" s="1">
        <v>281</v>
      </c>
      <c r="G462" s="1">
        <v>2555</v>
      </c>
    </row>
    <row r="463" spans="1:7" x14ac:dyDescent="0.3">
      <c r="A463" s="1" t="s">
        <v>3166</v>
      </c>
      <c r="B463" s="1" t="s">
        <v>288</v>
      </c>
      <c r="C463" s="1">
        <v>3756</v>
      </c>
      <c r="D463" s="1">
        <v>113</v>
      </c>
      <c r="E463" s="1">
        <v>870</v>
      </c>
      <c r="F463" s="1">
        <v>275</v>
      </c>
      <c r="G463" s="1">
        <v>2496</v>
      </c>
    </row>
    <row r="464" spans="1:7" x14ac:dyDescent="0.3">
      <c r="A464" s="1" t="s">
        <v>3169</v>
      </c>
      <c r="B464" s="1" t="s">
        <v>288</v>
      </c>
      <c r="C464" s="1">
        <v>2986</v>
      </c>
      <c r="D464" s="1">
        <v>121</v>
      </c>
      <c r="E464" s="1">
        <v>667</v>
      </c>
      <c r="F464" s="1">
        <v>215</v>
      </c>
      <c r="G464" s="1">
        <v>1973</v>
      </c>
    </row>
    <row r="465" spans="1:7" x14ac:dyDescent="0.3">
      <c r="A465" s="1" t="s">
        <v>3170</v>
      </c>
      <c r="B465" s="1" t="s">
        <v>288</v>
      </c>
      <c r="C465" s="1">
        <v>4434</v>
      </c>
      <c r="D465" s="1">
        <v>236</v>
      </c>
      <c r="E465" s="1">
        <v>389</v>
      </c>
      <c r="F465" s="1">
        <v>356</v>
      </c>
      <c r="G465" s="1">
        <v>3450</v>
      </c>
    </row>
    <row r="466" spans="1:7" x14ac:dyDescent="0.3">
      <c r="A466" s="1" t="s">
        <v>3164</v>
      </c>
      <c r="B466" s="1" t="s">
        <v>288</v>
      </c>
      <c r="C466" s="1">
        <v>4315</v>
      </c>
      <c r="D466" s="1">
        <v>131</v>
      </c>
      <c r="E466" s="1">
        <v>673</v>
      </c>
      <c r="F466" s="1">
        <v>308</v>
      </c>
      <c r="G466" s="1">
        <v>3203</v>
      </c>
    </row>
    <row r="467" spans="1:7" x14ac:dyDescent="0.3">
      <c r="A467" s="1" t="s">
        <v>3170</v>
      </c>
      <c r="B467" s="1" t="s">
        <v>291</v>
      </c>
      <c r="C467" s="1">
        <v>1359</v>
      </c>
      <c r="D467" s="1">
        <v>50</v>
      </c>
      <c r="E467" s="1">
        <v>137</v>
      </c>
      <c r="F467" s="1">
        <v>95</v>
      </c>
      <c r="G467" s="1">
        <v>1077</v>
      </c>
    </row>
    <row r="468" spans="1:7" x14ac:dyDescent="0.3">
      <c r="A468" s="1" t="s">
        <v>3165</v>
      </c>
      <c r="B468" s="1" t="s">
        <v>291</v>
      </c>
      <c r="C468" s="1">
        <v>802</v>
      </c>
      <c r="D468" s="1">
        <v>8</v>
      </c>
      <c r="E468" s="1">
        <v>207</v>
      </c>
      <c r="F468" s="1">
        <v>65</v>
      </c>
      <c r="G468" s="1">
        <v>522</v>
      </c>
    </row>
    <row r="469" spans="1:7" x14ac:dyDescent="0.3">
      <c r="A469" s="1" t="s">
        <v>3164</v>
      </c>
      <c r="B469" s="1" t="s">
        <v>291</v>
      </c>
      <c r="C469" s="1">
        <v>896</v>
      </c>
      <c r="D469" s="1">
        <v>22</v>
      </c>
      <c r="E469" s="1">
        <v>155</v>
      </c>
      <c r="F469" s="1">
        <v>37</v>
      </c>
      <c r="G469" s="1">
        <v>682</v>
      </c>
    </row>
    <row r="470" spans="1:7" x14ac:dyDescent="0.3">
      <c r="A470" s="1" t="s">
        <v>3166</v>
      </c>
      <c r="B470" s="1" t="s">
        <v>291</v>
      </c>
      <c r="C470" s="1">
        <v>778</v>
      </c>
      <c r="D470" s="1">
        <v>7</v>
      </c>
      <c r="E470" s="1">
        <v>165</v>
      </c>
      <c r="F470" s="1">
        <v>56</v>
      </c>
      <c r="G470" s="1">
        <v>550</v>
      </c>
    </row>
    <row r="471" spans="1:7" x14ac:dyDescent="0.3">
      <c r="A471" s="1" t="s">
        <v>3169</v>
      </c>
      <c r="B471" s="1" t="s">
        <v>291</v>
      </c>
      <c r="C471" s="1">
        <v>841</v>
      </c>
      <c r="D471" s="1">
        <v>7</v>
      </c>
      <c r="E471" s="1">
        <v>141</v>
      </c>
      <c r="F471" s="1">
        <v>51</v>
      </c>
      <c r="G471" s="1">
        <v>642</v>
      </c>
    </row>
    <row r="472" spans="1:7" x14ac:dyDescent="0.3">
      <c r="A472" s="1" t="s">
        <v>3165</v>
      </c>
      <c r="B472" s="1" t="s">
        <v>295</v>
      </c>
      <c r="C472" s="1">
        <v>4642</v>
      </c>
      <c r="D472" s="1">
        <v>48</v>
      </c>
      <c r="E472" s="1">
        <v>1009</v>
      </c>
      <c r="F472" s="1">
        <v>674</v>
      </c>
      <c r="G472" s="1">
        <v>2911</v>
      </c>
    </row>
    <row r="473" spans="1:7" x14ac:dyDescent="0.3">
      <c r="A473" s="1" t="s">
        <v>3166</v>
      </c>
      <c r="B473" s="1" t="s">
        <v>295</v>
      </c>
      <c r="C473" s="1">
        <v>4501</v>
      </c>
      <c r="D473" s="1">
        <v>35</v>
      </c>
      <c r="E473" s="1">
        <v>959</v>
      </c>
      <c r="F473" s="1">
        <v>701</v>
      </c>
      <c r="G473" s="1">
        <v>2798</v>
      </c>
    </row>
    <row r="474" spans="1:7" x14ac:dyDescent="0.3">
      <c r="A474" s="1" t="s">
        <v>3164</v>
      </c>
      <c r="B474" s="1" t="s">
        <v>295</v>
      </c>
      <c r="C474" s="1">
        <v>3669</v>
      </c>
      <c r="D474" s="1">
        <v>53</v>
      </c>
      <c r="E474" s="1">
        <v>607</v>
      </c>
      <c r="F474" s="1">
        <v>724</v>
      </c>
      <c r="G474" s="1">
        <v>2285</v>
      </c>
    </row>
    <row r="475" spans="1:7" x14ac:dyDescent="0.3">
      <c r="A475" s="1" t="s">
        <v>3170</v>
      </c>
      <c r="B475" s="1" t="s">
        <v>295</v>
      </c>
      <c r="C475" s="1">
        <v>4507</v>
      </c>
      <c r="D475" s="1">
        <v>94</v>
      </c>
      <c r="E475" s="1">
        <v>639</v>
      </c>
      <c r="F475" s="1">
        <v>897</v>
      </c>
      <c r="G475" s="1">
        <v>2855</v>
      </c>
    </row>
    <row r="476" spans="1:7" x14ac:dyDescent="0.3">
      <c r="A476" s="1" t="s">
        <v>3169</v>
      </c>
      <c r="B476" s="1" t="s">
        <v>295</v>
      </c>
      <c r="C476" s="1">
        <v>4273</v>
      </c>
      <c r="D476" s="1">
        <v>33</v>
      </c>
      <c r="E476" s="1">
        <v>927</v>
      </c>
      <c r="F476" s="1">
        <v>627</v>
      </c>
      <c r="G476" s="1">
        <v>2686</v>
      </c>
    </row>
    <row r="477" spans="1:7" x14ac:dyDescent="0.3">
      <c r="A477" s="1" t="s">
        <v>3169</v>
      </c>
      <c r="B477" s="1" t="s">
        <v>298</v>
      </c>
      <c r="C477" s="1">
        <v>26623</v>
      </c>
      <c r="D477" s="1">
        <v>495</v>
      </c>
      <c r="E477" s="1">
        <v>1712</v>
      </c>
      <c r="F477" s="1">
        <v>3436</v>
      </c>
      <c r="G477" s="1">
        <v>19363</v>
      </c>
    </row>
    <row r="478" spans="1:7" x14ac:dyDescent="0.3">
      <c r="A478" s="1" t="s">
        <v>3165</v>
      </c>
      <c r="B478" s="1" t="s">
        <v>298</v>
      </c>
      <c r="C478" s="1">
        <v>28346</v>
      </c>
      <c r="D478" s="1">
        <v>499</v>
      </c>
      <c r="E478" s="1">
        <v>1836</v>
      </c>
      <c r="F478" s="1">
        <v>4105</v>
      </c>
      <c r="G478" s="1">
        <v>20807</v>
      </c>
    </row>
    <row r="479" spans="1:7" x14ac:dyDescent="0.3">
      <c r="A479" s="1" t="s">
        <v>3170</v>
      </c>
      <c r="B479" s="1" t="s">
        <v>298</v>
      </c>
      <c r="C479" s="1">
        <v>29430</v>
      </c>
      <c r="D479" s="1">
        <v>514</v>
      </c>
      <c r="E479" s="1">
        <v>1453</v>
      </c>
      <c r="F479" s="1">
        <v>4585</v>
      </c>
      <c r="G479" s="1">
        <v>22185</v>
      </c>
    </row>
    <row r="480" spans="1:7" x14ac:dyDescent="0.3">
      <c r="A480" s="1" t="s">
        <v>3164</v>
      </c>
      <c r="B480" s="1" t="s">
        <v>298</v>
      </c>
      <c r="C480" s="1">
        <v>29396</v>
      </c>
      <c r="D480" s="1">
        <v>459</v>
      </c>
      <c r="E480" s="1">
        <v>1687</v>
      </c>
      <c r="F480" s="1">
        <v>4397</v>
      </c>
      <c r="G480" s="1">
        <v>21318</v>
      </c>
    </row>
    <row r="481" spans="1:7" x14ac:dyDescent="0.3">
      <c r="A481" s="1" t="s">
        <v>3166</v>
      </c>
      <c r="B481" s="1" t="s">
        <v>298</v>
      </c>
      <c r="C481" s="1">
        <v>26979</v>
      </c>
      <c r="D481" s="1">
        <v>436</v>
      </c>
      <c r="E481" s="1">
        <v>1900</v>
      </c>
      <c r="F481" s="1">
        <v>3927</v>
      </c>
      <c r="G481" s="1">
        <v>19494</v>
      </c>
    </row>
    <row r="482" spans="1:7" x14ac:dyDescent="0.3">
      <c r="A482" s="1" t="s">
        <v>3164</v>
      </c>
      <c r="B482" s="1" t="s">
        <v>301</v>
      </c>
      <c r="C482" s="1">
        <v>10</v>
      </c>
      <c r="D482" s="1">
        <v>0</v>
      </c>
      <c r="E482" s="1">
        <v>0</v>
      </c>
      <c r="F482" s="1">
        <v>0</v>
      </c>
      <c r="G482" s="1">
        <v>0</v>
      </c>
    </row>
    <row r="483" spans="1:7" x14ac:dyDescent="0.3">
      <c r="A483" s="1" t="s">
        <v>3169</v>
      </c>
      <c r="B483" s="1" t="s">
        <v>301</v>
      </c>
      <c r="C483" s="1">
        <v>4</v>
      </c>
      <c r="D483" s="1">
        <v>0</v>
      </c>
      <c r="E483" s="1">
        <v>0</v>
      </c>
      <c r="F483" s="1">
        <v>0</v>
      </c>
      <c r="G483" s="1">
        <v>0</v>
      </c>
    </row>
    <row r="484" spans="1:7" x14ac:dyDescent="0.3">
      <c r="A484" s="1" t="s">
        <v>3166</v>
      </c>
      <c r="B484" s="1" t="s">
        <v>301</v>
      </c>
      <c r="C484" s="1">
        <v>7</v>
      </c>
      <c r="D484" s="1">
        <v>0</v>
      </c>
      <c r="E484" s="1">
        <v>0</v>
      </c>
      <c r="F484" s="1">
        <v>0</v>
      </c>
      <c r="G484" s="1">
        <v>0</v>
      </c>
    </row>
    <row r="485" spans="1:7" x14ac:dyDescent="0.3">
      <c r="A485" s="1" t="s">
        <v>3165</v>
      </c>
      <c r="B485" s="1" t="s">
        <v>301</v>
      </c>
      <c r="C485" s="1">
        <v>11</v>
      </c>
      <c r="D485" s="1">
        <v>0</v>
      </c>
      <c r="E485" s="1">
        <v>0</v>
      </c>
      <c r="F485" s="1">
        <v>0</v>
      </c>
      <c r="G485" s="1">
        <v>0</v>
      </c>
    </row>
    <row r="486" spans="1:7" x14ac:dyDescent="0.3">
      <c r="A486" s="1" t="s">
        <v>3170</v>
      </c>
      <c r="B486" s="1" t="s">
        <v>301</v>
      </c>
      <c r="C486" s="1">
        <v>7</v>
      </c>
      <c r="D486" s="1">
        <v>0</v>
      </c>
      <c r="E486" s="1">
        <v>0</v>
      </c>
      <c r="F486" s="1">
        <v>0</v>
      </c>
      <c r="G486" s="1">
        <v>7</v>
      </c>
    </row>
    <row r="487" spans="1:7" x14ac:dyDescent="0.3">
      <c r="A487" s="1" t="s">
        <v>3169</v>
      </c>
      <c r="B487" s="1" t="s">
        <v>304</v>
      </c>
      <c r="C487" s="1">
        <v>494</v>
      </c>
      <c r="D487" s="1">
        <v>5</v>
      </c>
      <c r="E487" s="1">
        <v>56</v>
      </c>
      <c r="F487" s="1">
        <v>61</v>
      </c>
      <c r="G487" s="1">
        <v>372</v>
      </c>
    </row>
    <row r="488" spans="1:7" x14ac:dyDescent="0.3">
      <c r="A488" s="1" t="s">
        <v>3165</v>
      </c>
      <c r="B488" s="1" t="s">
        <v>304</v>
      </c>
      <c r="C488" s="1">
        <v>577</v>
      </c>
      <c r="D488" s="1">
        <v>18</v>
      </c>
      <c r="E488" s="1">
        <v>123</v>
      </c>
      <c r="F488" s="1">
        <v>86</v>
      </c>
      <c r="G488" s="1">
        <v>350</v>
      </c>
    </row>
    <row r="489" spans="1:7" x14ac:dyDescent="0.3">
      <c r="A489" s="1" t="s">
        <v>3166</v>
      </c>
      <c r="B489" s="1" t="s">
        <v>304</v>
      </c>
      <c r="C489" s="1">
        <v>696</v>
      </c>
      <c r="D489" s="1">
        <v>12</v>
      </c>
      <c r="E489" s="1">
        <v>110</v>
      </c>
      <c r="F489" s="1">
        <v>92</v>
      </c>
      <c r="G489" s="1">
        <v>482</v>
      </c>
    </row>
    <row r="490" spans="1:7" x14ac:dyDescent="0.3">
      <c r="A490" s="1" t="s">
        <v>3170</v>
      </c>
      <c r="B490" s="1" t="s">
        <v>304</v>
      </c>
      <c r="C490" s="1">
        <v>797</v>
      </c>
      <c r="D490" s="1">
        <v>11</v>
      </c>
      <c r="E490" s="1">
        <v>95</v>
      </c>
      <c r="F490" s="1">
        <v>84</v>
      </c>
      <c r="G490" s="1">
        <v>607</v>
      </c>
    </row>
    <row r="491" spans="1:7" x14ac:dyDescent="0.3">
      <c r="A491" s="1" t="s">
        <v>3164</v>
      </c>
      <c r="B491" s="1" t="s">
        <v>304</v>
      </c>
      <c r="C491" s="1">
        <v>700</v>
      </c>
      <c r="D491" s="1">
        <v>6</v>
      </c>
      <c r="E491" s="1">
        <v>102</v>
      </c>
      <c r="F491" s="1">
        <v>117</v>
      </c>
      <c r="G491" s="1">
        <v>475</v>
      </c>
    </row>
    <row r="492" spans="1:7" x14ac:dyDescent="0.3">
      <c r="A492" s="1" t="s">
        <v>3166</v>
      </c>
      <c r="B492" s="1" t="s">
        <v>307</v>
      </c>
      <c r="C492" s="1">
        <v>218</v>
      </c>
      <c r="D492" s="1">
        <v>3</v>
      </c>
      <c r="E492" s="1">
        <v>63</v>
      </c>
      <c r="F492" s="1">
        <v>25</v>
      </c>
      <c r="G492" s="1">
        <v>127</v>
      </c>
    </row>
    <row r="493" spans="1:7" x14ac:dyDescent="0.3">
      <c r="A493" s="1" t="s">
        <v>3170</v>
      </c>
      <c r="B493" s="1" t="s">
        <v>307</v>
      </c>
      <c r="C493" s="1">
        <v>344</v>
      </c>
      <c r="D493" s="1">
        <v>0</v>
      </c>
      <c r="E493" s="1">
        <v>104</v>
      </c>
      <c r="F493" s="1">
        <v>78</v>
      </c>
      <c r="G493" s="1">
        <v>162</v>
      </c>
    </row>
    <row r="494" spans="1:7" x14ac:dyDescent="0.3">
      <c r="A494" s="1" t="s">
        <v>3169</v>
      </c>
      <c r="B494" s="1" t="s">
        <v>307</v>
      </c>
      <c r="C494" s="1">
        <v>245</v>
      </c>
      <c r="D494" s="1">
        <v>0</v>
      </c>
      <c r="E494" s="1">
        <v>57</v>
      </c>
      <c r="F494" s="1">
        <v>0</v>
      </c>
      <c r="G494" s="1">
        <v>148</v>
      </c>
    </row>
    <row r="495" spans="1:7" x14ac:dyDescent="0.3">
      <c r="A495" s="1" t="s">
        <v>3164</v>
      </c>
      <c r="B495" s="1" t="s">
        <v>307</v>
      </c>
      <c r="C495" s="1">
        <v>318</v>
      </c>
      <c r="D495" s="1">
        <v>0</v>
      </c>
      <c r="E495" s="1">
        <v>104</v>
      </c>
      <c r="F495" s="1">
        <v>65</v>
      </c>
      <c r="G495" s="1">
        <v>149</v>
      </c>
    </row>
    <row r="496" spans="1:7" x14ac:dyDescent="0.3">
      <c r="A496" s="1" t="s">
        <v>3165</v>
      </c>
      <c r="B496" s="1" t="s">
        <v>307</v>
      </c>
      <c r="C496" s="1">
        <v>284</v>
      </c>
      <c r="D496" s="1">
        <v>8</v>
      </c>
      <c r="E496" s="1">
        <v>71</v>
      </c>
      <c r="F496" s="1">
        <v>59</v>
      </c>
      <c r="G496" s="1">
        <v>146</v>
      </c>
    </row>
    <row r="497" spans="1:7" x14ac:dyDescent="0.3">
      <c r="A497" s="1" t="s">
        <v>3170</v>
      </c>
      <c r="B497" s="1" t="s">
        <v>310</v>
      </c>
      <c r="C497" s="1">
        <v>1145</v>
      </c>
      <c r="D497" s="1">
        <v>7</v>
      </c>
      <c r="E497" s="1">
        <v>93</v>
      </c>
      <c r="F497" s="1">
        <v>150</v>
      </c>
      <c r="G497" s="1">
        <v>895</v>
      </c>
    </row>
    <row r="498" spans="1:7" x14ac:dyDescent="0.3">
      <c r="A498" s="1" t="s">
        <v>3165</v>
      </c>
      <c r="B498" s="1" t="s">
        <v>310</v>
      </c>
      <c r="C498" s="1">
        <v>1240</v>
      </c>
      <c r="D498" s="1">
        <v>6</v>
      </c>
      <c r="E498" s="1">
        <v>102</v>
      </c>
      <c r="F498" s="1">
        <v>126</v>
      </c>
      <c r="G498" s="1">
        <v>1006</v>
      </c>
    </row>
    <row r="499" spans="1:7" x14ac:dyDescent="0.3">
      <c r="A499" s="1" t="s">
        <v>3164</v>
      </c>
      <c r="B499" s="1" t="s">
        <v>310</v>
      </c>
      <c r="C499" s="1">
        <v>1095</v>
      </c>
      <c r="D499" s="1">
        <v>9</v>
      </c>
      <c r="E499" s="1">
        <v>96</v>
      </c>
      <c r="F499" s="1">
        <v>127</v>
      </c>
      <c r="G499" s="1">
        <v>863</v>
      </c>
    </row>
    <row r="500" spans="1:7" x14ac:dyDescent="0.3">
      <c r="A500" s="1" t="s">
        <v>3166</v>
      </c>
      <c r="B500" s="1" t="s">
        <v>310</v>
      </c>
      <c r="C500" s="1">
        <v>1838</v>
      </c>
      <c r="D500" s="1">
        <v>10</v>
      </c>
      <c r="E500" s="1">
        <v>76</v>
      </c>
      <c r="F500" s="1">
        <v>101</v>
      </c>
      <c r="G500" s="1">
        <v>1651</v>
      </c>
    </row>
    <row r="501" spans="1:7" x14ac:dyDescent="0.3">
      <c r="A501" s="1" t="s">
        <v>3169</v>
      </c>
      <c r="B501" s="1" t="s">
        <v>310</v>
      </c>
      <c r="C501" s="1">
        <v>1584</v>
      </c>
      <c r="D501" s="1">
        <v>9</v>
      </c>
      <c r="E501" s="1">
        <v>70</v>
      </c>
      <c r="F501" s="1">
        <v>101</v>
      </c>
      <c r="G501" s="1">
        <v>1404</v>
      </c>
    </row>
    <row r="502" spans="1:7" x14ac:dyDescent="0.3">
      <c r="A502" s="1" t="s">
        <v>3164</v>
      </c>
      <c r="B502" s="1" t="s">
        <v>313</v>
      </c>
      <c r="C502" s="1">
        <v>2110</v>
      </c>
      <c r="D502" s="1">
        <v>30</v>
      </c>
      <c r="E502" s="1">
        <v>188</v>
      </c>
      <c r="F502" s="1">
        <v>757</v>
      </c>
      <c r="G502" s="1">
        <v>1135</v>
      </c>
    </row>
    <row r="503" spans="1:7" x14ac:dyDescent="0.3">
      <c r="A503" s="1" t="s">
        <v>3169</v>
      </c>
      <c r="B503" s="1" t="s">
        <v>313</v>
      </c>
      <c r="C503" s="1">
        <v>1888</v>
      </c>
      <c r="D503" s="1">
        <v>9</v>
      </c>
      <c r="E503" s="1">
        <v>176</v>
      </c>
      <c r="F503" s="1">
        <v>568</v>
      </c>
      <c r="G503" s="1">
        <v>1065</v>
      </c>
    </row>
    <row r="504" spans="1:7" x14ac:dyDescent="0.3">
      <c r="A504" s="1" t="s">
        <v>3165</v>
      </c>
      <c r="B504" s="1" t="s">
        <v>313</v>
      </c>
      <c r="C504" s="1">
        <v>2162</v>
      </c>
      <c r="D504" s="1">
        <v>23</v>
      </c>
      <c r="E504" s="1">
        <v>126</v>
      </c>
      <c r="F504" s="1">
        <v>858</v>
      </c>
      <c r="G504" s="1">
        <v>1085</v>
      </c>
    </row>
    <row r="505" spans="1:7" x14ac:dyDescent="0.3">
      <c r="A505" s="1" t="s">
        <v>3170</v>
      </c>
      <c r="B505" s="1" t="s">
        <v>313</v>
      </c>
      <c r="C505" s="1">
        <v>2058</v>
      </c>
      <c r="D505" s="1">
        <v>12</v>
      </c>
      <c r="E505" s="1">
        <v>142</v>
      </c>
      <c r="F505" s="1">
        <v>825</v>
      </c>
      <c r="G505" s="1">
        <v>1035</v>
      </c>
    </row>
    <row r="506" spans="1:7" x14ac:dyDescent="0.3">
      <c r="A506" s="1" t="s">
        <v>3166</v>
      </c>
      <c r="B506" s="1" t="s">
        <v>313</v>
      </c>
      <c r="C506" s="1">
        <v>2064</v>
      </c>
      <c r="D506" s="1">
        <v>13</v>
      </c>
      <c r="E506" s="1">
        <v>130</v>
      </c>
      <c r="F506" s="1">
        <v>839</v>
      </c>
      <c r="G506" s="1">
        <v>1031</v>
      </c>
    </row>
    <row r="507" spans="1:7" x14ac:dyDescent="0.3">
      <c r="A507" s="1" t="s">
        <v>3170</v>
      </c>
      <c r="B507" s="1" t="s">
        <v>316</v>
      </c>
      <c r="C507" s="1">
        <v>1075</v>
      </c>
      <c r="D507" s="1">
        <v>16</v>
      </c>
      <c r="E507" s="1">
        <v>90</v>
      </c>
      <c r="F507" s="1">
        <v>164</v>
      </c>
      <c r="G507" s="1">
        <v>805</v>
      </c>
    </row>
    <row r="508" spans="1:7" x14ac:dyDescent="0.3">
      <c r="A508" s="1" t="s">
        <v>3169</v>
      </c>
      <c r="B508" s="1" t="s">
        <v>316</v>
      </c>
      <c r="C508" s="1">
        <v>973</v>
      </c>
      <c r="D508" s="1">
        <v>50</v>
      </c>
      <c r="E508" s="1">
        <v>142</v>
      </c>
      <c r="F508" s="1">
        <v>179</v>
      </c>
      <c r="G508" s="1">
        <v>602</v>
      </c>
    </row>
    <row r="509" spans="1:7" x14ac:dyDescent="0.3">
      <c r="A509" s="1" t="s">
        <v>3166</v>
      </c>
      <c r="B509" s="1" t="s">
        <v>316</v>
      </c>
      <c r="C509" s="1">
        <v>744</v>
      </c>
      <c r="D509" s="1">
        <v>20</v>
      </c>
      <c r="E509" s="1">
        <v>100</v>
      </c>
      <c r="F509" s="1">
        <v>171</v>
      </c>
      <c r="G509" s="1">
        <v>453</v>
      </c>
    </row>
    <row r="510" spans="1:7" x14ac:dyDescent="0.3">
      <c r="A510" s="1" t="s">
        <v>3164</v>
      </c>
      <c r="B510" s="1" t="s">
        <v>316</v>
      </c>
      <c r="C510" s="1">
        <v>749</v>
      </c>
      <c r="D510" s="1">
        <v>19</v>
      </c>
      <c r="E510" s="1">
        <v>127</v>
      </c>
      <c r="F510" s="1">
        <v>130</v>
      </c>
      <c r="G510" s="1">
        <v>473</v>
      </c>
    </row>
    <row r="511" spans="1:7" x14ac:dyDescent="0.3">
      <c r="A511" s="1" t="s">
        <v>3165</v>
      </c>
      <c r="B511" s="1" t="s">
        <v>316</v>
      </c>
      <c r="C511" s="1">
        <v>783</v>
      </c>
      <c r="D511" s="1">
        <v>8</v>
      </c>
      <c r="E511" s="1">
        <v>109</v>
      </c>
      <c r="F511" s="1">
        <v>166</v>
      </c>
      <c r="G511" s="1">
        <v>500</v>
      </c>
    </row>
    <row r="512" spans="1:7" x14ac:dyDescent="0.3">
      <c r="A512" s="1" t="s">
        <v>3169</v>
      </c>
      <c r="B512" s="1" t="s">
        <v>319</v>
      </c>
      <c r="C512" s="1">
        <v>1873</v>
      </c>
      <c r="D512" s="1">
        <v>64</v>
      </c>
      <c r="E512" s="1">
        <v>175</v>
      </c>
      <c r="F512" s="1">
        <v>554</v>
      </c>
      <c r="G512" s="1">
        <v>1080</v>
      </c>
    </row>
    <row r="513" spans="1:7" x14ac:dyDescent="0.3">
      <c r="A513" s="1" t="s">
        <v>3170</v>
      </c>
      <c r="B513" s="1" t="s">
        <v>319</v>
      </c>
      <c r="C513" s="1">
        <v>1668</v>
      </c>
      <c r="D513" s="1">
        <v>30</v>
      </c>
      <c r="E513" s="1">
        <v>112</v>
      </c>
      <c r="F513" s="1">
        <v>528</v>
      </c>
      <c r="G513" s="1">
        <v>994</v>
      </c>
    </row>
    <row r="514" spans="1:7" x14ac:dyDescent="0.3">
      <c r="A514" s="1" t="s">
        <v>3165</v>
      </c>
      <c r="B514" s="1" t="s">
        <v>319</v>
      </c>
      <c r="C514" s="1">
        <v>1637</v>
      </c>
      <c r="D514" s="1">
        <v>77</v>
      </c>
      <c r="E514" s="1">
        <v>143</v>
      </c>
      <c r="F514" s="1">
        <v>608</v>
      </c>
      <c r="G514" s="1">
        <v>805</v>
      </c>
    </row>
    <row r="515" spans="1:7" x14ac:dyDescent="0.3">
      <c r="A515" s="1" t="s">
        <v>3164</v>
      </c>
      <c r="B515" s="1" t="s">
        <v>319</v>
      </c>
      <c r="C515" s="1">
        <v>1893</v>
      </c>
      <c r="D515" s="1">
        <v>72</v>
      </c>
      <c r="E515" s="1">
        <v>123</v>
      </c>
      <c r="F515" s="1">
        <v>654</v>
      </c>
      <c r="G515" s="1">
        <v>1042</v>
      </c>
    </row>
    <row r="516" spans="1:7" x14ac:dyDescent="0.3">
      <c r="A516" s="1" t="s">
        <v>3166</v>
      </c>
      <c r="B516" s="1" t="s">
        <v>319</v>
      </c>
      <c r="C516" s="1">
        <v>2049</v>
      </c>
      <c r="D516" s="1">
        <v>91</v>
      </c>
      <c r="E516" s="1">
        <v>176</v>
      </c>
      <c r="F516" s="1">
        <v>632</v>
      </c>
      <c r="G516" s="1">
        <v>1150</v>
      </c>
    </row>
    <row r="517" spans="1:7" x14ac:dyDescent="0.3">
      <c r="A517" s="1" t="s">
        <v>3165</v>
      </c>
      <c r="B517" s="1" t="s">
        <v>330</v>
      </c>
      <c r="C517" s="1">
        <v>3790</v>
      </c>
      <c r="D517" s="1">
        <v>430</v>
      </c>
      <c r="E517" s="1">
        <v>1247</v>
      </c>
      <c r="F517" s="1">
        <v>5</v>
      </c>
      <c r="G517" s="1">
        <v>2108</v>
      </c>
    </row>
    <row r="518" spans="1:7" x14ac:dyDescent="0.3">
      <c r="A518" s="1" t="s">
        <v>3166</v>
      </c>
      <c r="B518" s="1" t="s">
        <v>330</v>
      </c>
      <c r="C518" s="1">
        <v>3526</v>
      </c>
      <c r="D518" s="1">
        <v>287</v>
      </c>
      <c r="E518" s="1">
        <v>1021</v>
      </c>
      <c r="F518" s="1">
        <v>14</v>
      </c>
      <c r="G518" s="1">
        <v>2204</v>
      </c>
    </row>
    <row r="519" spans="1:7" x14ac:dyDescent="0.3">
      <c r="A519" s="1" t="s">
        <v>3169</v>
      </c>
      <c r="B519" s="1" t="s">
        <v>330</v>
      </c>
      <c r="C519" s="1">
        <v>2634</v>
      </c>
      <c r="D519" s="1">
        <v>298</v>
      </c>
      <c r="E519" s="1">
        <v>904</v>
      </c>
      <c r="F519" s="1">
        <v>32</v>
      </c>
      <c r="G519" s="1">
        <v>1400</v>
      </c>
    </row>
    <row r="520" spans="1:7" x14ac:dyDescent="0.3">
      <c r="A520" s="1" t="s">
        <v>3164</v>
      </c>
      <c r="B520" s="1" t="s">
        <v>330</v>
      </c>
      <c r="C520" s="1">
        <v>2958</v>
      </c>
      <c r="D520" s="1">
        <v>298</v>
      </c>
      <c r="E520" s="1">
        <v>843</v>
      </c>
      <c r="F520" s="1">
        <v>16</v>
      </c>
      <c r="G520" s="1">
        <v>1794</v>
      </c>
    </row>
    <row r="521" spans="1:7" x14ac:dyDescent="0.3">
      <c r="A521" s="1" t="s">
        <v>3170</v>
      </c>
      <c r="B521" s="1" t="s">
        <v>330</v>
      </c>
      <c r="C521" s="1">
        <v>3101</v>
      </c>
      <c r="D521" s="1">
        <v>333</v>
      </c>
      <c r="E521" s="1">
        <v>767</v>
      </c>
      <c r="F521" s="1">
        <v>27</v>
      </c>
      <c r="G521" s="1">
        <v>1974</v>
      </c>
    </row>
    <row r="522" spans="1:7" x14ac:dyDescent="0.3">
      <c r="A522" s="1" t="s">
        <v>3164</v>
      </c>
      <c r="B522" s="1" t="s">
        <v>334</v>
      </c>
      <c r="C522" s="1">
        <v>482</v>
      </c>
      <c r="D522" s="1">
        <v>17</v>
      </c>
      <c r="E522" s="1">
        <v>183</v>
      </c>
      <c r="F522" s="1">
        <v>18</v>
      </c>
      <c r="G522" s="1">
        <v>252</v>
      </c>
    </row>
    <row r="523" spans="1:7" x14ac:dyDescent="0.3">
      <c r="A523" s="1" t="s">
        <v>3165</v>
      </c>
      <c r="B523" s="1" t="s">
        <v>334</v>
      </c>
      <c r="C523" s="1">
        <v>484</v>
      </c>
      <c r="D523" s="1">
        <v>0</v>
      </c>
      <c r="E523" s="1">
        <v>157</v>
      </c>
      <c r="F523" s="1">
        <v>22</v>
      </c>
      <c r="G523" s="1">
        <v>260</v>
      </c>
    </row>
    <row r="524" spans="1:7" x14ac:dyDescent="0.3">
      <c r="A524" s="1" t="s">
        <v>3170</v>
      </c>
      <c r="B524" s="1" t="s">
        <v>334</v>
      </c>
      <c r="C524" s="1">
        <v>646</v>
      </c>
      <c r="D524" s="1">
        <v>10</v>
      </c>
      <c r="E524" s="1">
        <v>211</v>
      </c>
      <c r="F524" s="1">
        <v>23</v>
      </c>
      <c r="G524" s="1">
        <v>388</v>
      </c>
    </row>
    <row r="525" spans="1:7" x14ac:dyDescent="0.3">
      <c r="A525" s="1" t="s">
        <v>3166</v>
      </c>
      <c r="B525" s="1" t="s">
        <v>334</v>
      </c>
      <c r="C525" s="1">
        <v>428</v>
      </c>
      <c r="D525" s="1">
        <v>9</v>
      </c>
      <c r="E525" s="1">
        <v>111</v>
      </c>
      <c r="F525" s="1">
        <v>71</v>
      </c>
      <c r="G525" s="1">
        <v>237</v>
      </c>
    </row>
    <row r="526" spans="1:7" x14ac:dyDescent="0.3">
      <c r="A526" s="1" t="s">
        <v>3169</v>
      </c>
      <c r="B526" s="1" t="s">
        <v>334</v>
      </c>
      <c r="C526" s="1">
        <v>363</v>
      </c>
      <c r="D526" s="1">
        <v>0</v>
      </c>
      <c r="E526" s="1">
        <v>101</v>
      </c>
      <c r="F526" s="1">
        <v>46</v>
      </c>
      <c r="G526" s="1">
        <v>207</v>
      </c>
    </row>
    <row r="527" spans="1:7" x14ac:dyDescent="0.3">
      <c r="A527" s="1" t="s">
        <v>3169</v>
      </c>
      <c r="B527" s="1" t="s">
        <v>337</v>
      </c>
      <c r="C527" s="1">
        <v>4383</v>
      </c>
      <c r="D527" s="1">
        <v>55</v>
      </c>
      <c r="E527" s="1">
        <v>763</v>
      </c>
      <c r="F527" s="1">
        <v>297</v>
      </c>
      <c r="G527" s="1">
        <v>2820</v>
      </c>
    </row>
    <row r="528" spans="1:7" x14ac:dyDescent="0.3">
      <c r="A528" s="1" t="s">
        <v>3165</v>
      </c>
      <c r="B528" s="1" t="s">
        <v>337</v>
      </c>
      <c r="C528" s="1">
        <v>4538</v>
      </c>
      <c r="D528" s="1">
        <v>52</v>
      </c>
      <c r="E528" s="1">
        <v>767</v>
      </c>
      <c r="F528" s="1">
        <v>224</v>
      </c>
      <c r="G528" s="1">
        <v>2951</v>
      </c>
    </row>
    <row r="529" spans="1:7" x14ac:dyDescent="0.3">
      <c r="A529" s="1" t="s">
        <v>3170</v>
      </c>
      <c r="B529" s="1" t="s">
        <v>337</v>
      </c>
      <c r="C529" s="1">
        <v>4700</v>
      </c>
      <c r="D529" s="1">
        <v>85</v>
      </c>
      <c r="E529" s="1">
        <v>780</v>
      </c>
      <c r="F529" s="1">
        <v>255</v>
      </c>
      <c r="G529" s="1">
        <v>3086</v>
      </c>
    </row>
    <row r="530" spans="1:7" x14ac:dyDescent="0.3">
      <c r="A530" s="1" t="s">
        <v>3164</v>
      </c>
      <c r="B530" s="1" t="s">
        <v>337</v>
      </c>
      <c r="C530" s="1">
        <v>4497</v>
      </c>
      <c r="D530" s="1">
        <v>69</v>
      </c>
      <c r="E530" s="1">
        <v>810</v>
      </c>
      <c r="F530" s="1">
        <v>209</v>
      </c>
      <c r="G530" s="1">
        <v>2952</v>
      </c>
    </row>
    <row r="531" spans="1:7" x14ac:dyDescent="0.3">
      <c r="A531" s="1" t="s">
        <v>3166</v>
      </c>
      <c r="B531" s="1" t="s">
        <v>337</v>
      </c>
      <c r="C531" s="1">
        <v>4698</v>
      </c>
      <c r="D531" s="1">
        <v>75</v>
      </c>
      <c r="E531" s="1">
        <v>782</v>
      </c>
      <c r="F531" s="1">
        <v>325</v>
      </c>
      <c r="G531" s="1">
        <v>3041</v>
      </c>
    </row>
    <row r="532" spans="1:7" x14ac:dyDescent="0.3">
      <c r="A532" s="1" t="s">
        <v>3169</v>
      </c>
      <c r="B532" s="1" t="s">
        <v>340</v>
      </c>
      <c r="C532" s="1">
        <v>1418</v>
      </c>
      <c r="D532" s="1">
        <v>12</v>
      </c>
      <c r="E532" s="1">
        <v>346</v>
      </c>
      <c r="F532" s="1">
        <v>57</v>
      </c>
      <c r="G532" s="1">
        <v>893</v>
      </c>
    </row>
    <row r="533" spans="1:7" x14ac:dyDescent="0.3">
      <c r="A533" s="1" t="s">
        <v>3164</v>
      </c>
      <c r="B533" s="1" t="s">
        <v>340</v>
      </c>
      <c r="C533" s="1">
        <v>1546</v>
      </c>
      <c r="D533" s="1">
        <v>11</v>
      </c>
      <c r="E533" s="1">
        <v>322</v>
      </c>
      <c r="F533" s="1">
        <v>89</v>
      </c>
      <c r="G533" s="1">
        <v>1117</v>
      </c>
    </row>
    <row r="534" spans="1:7" x14ac:dyDescent="0.3">
      <c r="A534" s="1" t="s">
        <v>3170</v>
      </c>
      <c r="B534" s="1" t="s">
        <v>340</v>
      </c>
      <c r="C534" s="1">
        <v>1660</v>
      </c>
      <c r="D534" s="1">
        <v>20</v>
      </c>
      <c r="E534" s="1">
        <v>362</v>
      </c>
      <c r="F534" s="1">
        <v>115</v>
      </c>
      <c r="G534" s="1">
        <v>1147</v>
      </c>
    </row>
    <row r="535" spans="1:7" x14ac:dyDescent="0.3">
      <c r="A535" s="1" t="s">
        <v>3166</v>
      </c>
      <c r="B535" s="1" t="s">
        <v>340</v>
      </c>
      <c r="C535" s="1">
        <v>1477</v>
      </c>
      <c r="D535" s="1">
        <v>23</v>
      </c>
      <c r="E535" s="1">
        <v>314</v>
      </c>
      <c r="F535" s="1">
        <v>112</v>
      </c>
      <c r="G535" s="1">
        <v>1010</v>
      </c>
    </row>
    <row r="536" spans="1:7" x14ac:dyDescent="0.3">
      <c r="A536" s="1" t="s">
        <v>3165</v>
      </c>
      <c r="B536" s="1" t="s">
        <v>340</v>
      </c>
      <c r="C536" s="1">
        <v>1496</v>
      </c>
      <c r="D536" s="1">
        <v>14</v>
      </c>
      <c r="E536" s="1">
        <v>320</v>
      </c>
      <c r="F536" s="1">
        <v>81</v>
      </c>
      <c r="G536" s="1">
        <v>1041</v>
      </c>
    </row>
    <row r="537" spans="1:7" x14ac:dyDescent="0.3">
      <c r="A537" s="1" t="s">
        <v>3169</v>
      </c>
      <c r="B537" s="1" t="s">
        <v>344</v>
      </c>
      <c r="C537" s="1">
        <v>1498</v>
      </c>
      <c r="D537" s="1">
        <v>37</v>
      </c>
      <c r="E537" s="1">
        <v>120</v>
      </c>
      <c r="F537" s="1">
        <v>56</v>
      </c>
      <c r="G537" s="1">
        <v>1241</v>
      </c>
    </row>
    <row r="538" spans="1:7" x14ac:dyDescent="0.3">
      <c r="A538" s="1" t="s">
        <v>3166</v>
      </c>
      <c r="B538" s="1" t="s">
        <v>344</v>
      </c>
      <c r="C538" s="1">
        <v>1621</v>
      </c>
      <c r="D538" s="1">
        <v>95</v>
      </c>
      <c r="E538" s="1">
        <v>149</v>
      </c>
      <c r="F538" s="1">
        <v>76</v>
      </c>
      <c r="G538" s="1">
        <v>1280</v>
      </c>
    </row>
    <row r="539" spans="1:7" x14ac:dyDescent="0.3">
      <c r="A539" s="1" t="s">
        <v>3164</v>
      </c>
      <c r="B539" s="1" t="s">
        <v>344</v>
      </c>
      <c r="C539" s="1">
        <v>1582</v>
      </c>
      <c r="D539" s="1">
        <v>61</v>
      </c>
      <c r="E539" s="1">
        <v>128</v>
      </c>
      <c r="F539" s="1">
        <v>81</v>
      </c>
      <c r="G539" s="1">
        <v>1288</v>
      </c>
    </row>
    <row r="540" spans="1:7" x14ac:dyDescent="0.3">
      <c r="A540" s="1" t="s">
        <v>3170</v>
      </c>
      <c r="B540" s="1" t="s">
        <v>344</v>
      </c>
      <c r="C540" s="1">
        <v>1787</v>
      </c>
      <c r="D540" s="1">
        <v>84</v>
      </c>
      <c r="E540" s="1">
        <v>125</v>
      </c>
      <c r="F540" s="1">
        <v>107</v>
      </c>
      <c r="G540" s="1">
        <v>1450</v>
      </c>
    </row>
    <row r="541" spans="1:7" x14ac:dyDescent="0.3">
      <c r="A541" s="1" t="s">
        <v>3165</v>
      </c>
      <c r="B541" s="1" t="s">
        <v>344</v>
      </c>
      <c r="C541" s="1">
        <v>1405</v>
      </c>
      <c r="D541" s="1">
        <v>60</v>
      </c>
      <c r="E541" s="1">
        <v>126</v>
      </c>
      <c r="F541" s="1">
        <v>87</v>
      </c>
      <c r="G541" s="1">
        <v>1110</v>
      </c>
    </row>
    <row r="542" spans="1:7" x14ac:dyDescent="0.3">
      <c r="A542" s="1" t="s">
        <v>3164</v>
      </c>
      <c r="B542" s="1" t="s">
        <v>347</v>
      </c>
      <c r="C542" s="1">
        <v>6200</v>
      </c>
      <c r="D542" s="1">
        <v>202</v>
      </c>
      <c r="E542" s="1">
        <v>336</v>
      </c>
      <c r="F542" s="1">
        <v>293</v>
      </c>
      <c r="G542" s="1">
        <v>4996</v>
      </c>
    </row>
    <row r="543" spans="1:7" x14ac:dyDescent="0.3">
      <c r="A543" s="1" t="s">
        <v>3165</v>
      </c>
      <c r="B543" s="1" t="s">
        <v>347</v>
      </c>
      <c r="C543" s="1">
        <v>5984</v>
      </c>
      <c r="D543" s="1">
        <v>167</v>
      </c>
      <c r="E543" s="1">
        <v>380</v>
      </c>
      <c r="F543" s="1">
        <v>297</v>
      </c>
      <c r="G543" s="1">
        <v>4734</v>
      </c>
    </row>
    <row r="544" spans="1:7" x14ac:dyDescent="0.3">
      <c r="A544" s="1" t="s">
        <v>3170</v>
      </c>
      <c r="B544" s="1" t="s">
        <v>347</v>
      </c>
      <c r="C544" s="1">
        <v>6564</v>
      </c>
      <c r="D544" s="1">
        <v>250</v>
      </c>
      <c r="E544" s="1">
        <v>353</v>
      </c>
      <c r="F544" s="1">
        <v>329</v>
      </c>
      <c r="G544" s="1">
        <v>5231</v>
      </c>
    </row>
    <row r="545" spans="1:7" x14ac:dyDescent="0.3">
      <c r="A545" s="1" t="s">
        <v>3166</v>
      </c>
      <c r="B545" s="1" t="s">
        <v>347</v>
      </c>
      <c r="C545" s="1">
        <v>5500</v>
      </c>
      <c r="D545" s="1">
        <v>133</v>
      </c>
      <c r="E545" s="1">
        <v>350</v>
      </c>
      <c r="F545" s="1">
        <v>159</v>
      </c>
      <c r="G545" s="1">
        <v>4302</v>
      </c>
    </row>
    <row r="546" spans="1:7" x14ac:dyDescent="0.3">
      <c r="A546" s="1" t="s">
        <v>3169</v>
      </c>
      <c r="B546" s="1" t="s">
        <v>347</v>
      </c>
      <c r="C546" s="1">
        <v>4930</v>
      </c>
      <c r="D546" s="1">
        <v>174</v>
      </c>
      <c r="E546" s="1">
        <v>297</v>
      </c>
      <c r="F546" s="1">
        <v>217</v>
      </c>
      <c r="G546" s="1">
        <v>3904</v>
      </c>
    </row>
    <row r="547" spans="1:7" x14ac:dyDescent="0.3">
      <c r="A547" s="1" t="s">
        <v>3165</v>
      </c>
      <c r="B547" s="1" t="s">
        <v>351</v>
      </c>
      <c r="C547" s="1">
        <v>772</v>
      </c>
      <c r="D547" s="1">
        <v>4</v>
      </c>
      <c r="E547" s="1">
        <v>63</v>
      </c>
      <c r="F547" s="1">
        <v>16</v>
      </c>
      <c r="G547" s="1">
        <v>560</v>
      </c>
    </row>
    <row r="548" spans="1:7" x14ac:dyDescent="0.3">
      <c r="A548" s="1" t="s">
        <v>3164</v>
      </c>
      <c r="B548" s="1" t="s">
        <v>351</v>
      </c>
      <c r="C548" s="1">
        <v>929</v>
      </c>
      <c r="D548" s="1">
        <v>6</v>
      </c>
      <c r="E548" s="1">
        <v>54</v>
      </c>
      <c r="F548" s="1">
        <v>43</v>
      </c>
      <c r="G548" s="1">
        <v>742</v>
      </c>
    </row>
    <row r="549" spans="1:7" x14ac:dyDescent="0.3">
      <c r="A549" s="1" t="s">
        <v>3170</v>
      </c>
      <c r="B549" s="1" t="s">
        <v>351</v>
      </c>
      <c r="C549" s="1">
        <v>829</v>
      </c>
      <c r="D549" s="1">
        <v>3</v>
      </c>
      <c r="E549" s="1">
        <v>72</v>
      </c>
      <c r="F549" s="1">
        <v>54</v>
      </c>
      <c r="G549" s="1">
        <v>632</v>
      </c>
    </row>
    <row r="550" spans="1:7" x14ac:dyDescent="0.3">
      <c r="A550" s="1" t="s">
        <v>3166</v>
      </c>
      <c r="B550" s="1" t="s">
        <v>351</v>
      </c>
      <c r="C550" s="1">
        <v>937</v>
      </c>
      <c r="D550" s="1">
        <v>9</v>
      </c>
      <c r="E550" s="1">
        <v>48</v>
      </c>
      <c r="F550" s="1">
        <v>36</v>
      </c>
      <c r="G550" s="1">
        <v>764</v>
      </c>
    </row>
    <row r="551" spans="1:7" x14ac:dyDescent="0.3">
      <c r="A551" s="1" t="s">
        <v>3169</v>
      </c>
      <c r="B551" s="1" t="s">
        <v>351</v>
      </c>
      <c r="C551" s="1">
        <v>833</v>
      </c>
      <c r="D551" s="1">
        <v>0</v>
      </c>
      <c r="E551" s="1">
        <v>42</v>
      </c>
      <c r="F551" s="1">
        <v>15</v>
      </c>
      <c r="G551" s="1">
        <v>636</v>
      </c>
    </row>
    <row r="552" spans="1:7" x14ac:dyDescent="0.3">
      <c r="A552" s="1" t="s">
        <v>3165</v>
      </c>
      <c r="B552" s="1" t="s">
        <v>354</v>
      </c>
      <c r="C552" s="1">
        <v>2720</v>
      </c>
      <c r="D552" s="1">
        <v>24</v>
      </c>
      <c r="E552" s="1">
        <v>125</v>
      </c>
      <c r="F552" s="1">
        <v>61</v>
      </c>
      <c r="G552" s="1">
        <v>2474</v>
      </c>
    </row>
    <row r="553" spans="1:7" x14ac:dyDescent="0.3">
      <c r="A553" s="1" t="s">
        <v>3166</v>
      </c>
      <c r="B553" s="1" t="s">
        <v>354</v>
      </c>
      <c r="C553" s="1">
        <v>2596</v>
      </c>
      <c r="D553" s="1">
        <v>18</v>
      </c>
      <c r="E553" s="1">
        <v>108</v>
      </c>
      <c r="F553" s="1">
        <v>96</v>
      </c>
      <c r="G553" s="1">
        <v>2316</v>
      </c>
    </row>
    <row r="554" spans="1:7" x14ac:dyDescent="0.3">
      <c r="A554" s="1" t="s">
        <v>3170</v>
      </c>
      <c r="B554" s="1" t="s">
        <v>354</v>
      </c>
      <c r="C554" s="1">
        <v>3009</v>
      </c>
      <c r="D554" s="1">
        <v>9</v>
      </c>
      <c r="E554" s="1">
        <v>90</v>
      </c>
      <c r="F554" s="1">
        <v>58</v>
      </c>
      <c r="G554" s="1">
        <v>2820</v>
      </c>
    </row>
    <row r="555" spans="1:7" x14ac:dyDescent="0.3">
      <c r="A555" s="1" t="s">
        <v>3169</v>
      </c>
      <c r="B555" s="1" t="s">
        <v>354</v>
      </c>
      <c r="C555" s="1">
        <v>2505</v>
      </c>
      <c r="D555" s="1">
        <v>11</v>
      </c>
      <c r="E555" s="1">
        <v>82</v>
      </c>
      <c r="F555" s="1">
        <v>61</v>
      </c>
      <c r="G555" s="1">
        <v>2316</v>
      </c>
    </row>
    <row r="556" spans="1:7" x14ac:dyDescent="0.3">
      <c r="A556" s="1" t="s">
        <v>3164</v>
      </c>
      <c r="B556" s="1" t="s">
        <v>354</v>
      </c>
      <c r="C556" s="1">
        <v>2888</v>
      </c>
      <c r="D556" s="1">
        <v>9</v>
      </c>
      <c r="E556" s="1">
        <v>97</v>
      </c>
      <c r="F556" s="1">
        <v>68</v>
      </c>
      <c r="G556" s="1">
        <v>2631</v>
      </c>
    </row>
    <row r="557" spans="1:7" x14ac:dyDescent="0.3">
      <c r="A557" s="1" t="s">
        <v>3166</v>
      </c>
      <c r="B557" s="1" t="s">
        <v>357</v>
      </c>
      <c r="C557" s="1">
        <v>1283</v>
      </c>
      <c r="D557" s="1">
        <v>7</v>
      </c>
      <c r="E557" s="1">
        <v>102</v>
      </c>
      <c r="F557" s="1">
        <v>85</v>
      </c>
      <c r="G557" s="1">
        <v>979</v>
      </c>
    </row>
    <row r="558" spans="1:7" x14ac:dyDescent="0.3">
      <c r="A558" s="1" t="s">
        <v>3170</v>
      </c>
      <c r="B558" s="1" t="s">
        <v>357</v>
      </c>
      <c r="C558" s="1">
        <v>1610</v>
      </c>
      <c r="D558" s="1">
        <v>10</v>
      </c>
      <c r="E558" s="1">
        <v>172</v>
      </c>
      <c r="F558" s="1">
        <v>138</v>
      </c>
      <c r="G558" s="1">
        <v>1157</v>
      </c>
    </row>
    <row r="559" spans="1:7" x14ac:dyDescent="0.3">
      <c r="A559" s="1" t="s">
        <v>3169</v>
      </c>
      <c r="B559" s="1" t="s">
        <v>357</v>
      </c>
      <c r="C559" s="1">
        <v>1068</v>
      </c>
      <c r="D559" s="1">
        <v>8</v>
      </c>
      <c r="E559" s="1">
        <v>98</v>
      </c>
      <c r="F559" s="1">
        <v>67</v>
      </c>
      <c r="G559" s="1">
        <v>764</v>
      </c>
    </row>
    <row r="560" spans="1:7" x14ac:dyDescent="0.3">
      <c r="A560" s="1" t="s">
        <v>3165</v>
      </c>
      <c r="B560" s="1" t="s">
        <v>357</v>
      </c>
      <c r="C560" s="1">
        <v>1275</v>
      </c>
      <c r="D560" s="1">
        <v>20</v>
      </c>
      <c r="E560" s="1">
        <v>130</v>
      </c>
      <c r="F560" s="1">
        <v>48</v>
      </c>
      <c r="G560" s="1">
        <v>897</v>
      </c>
    </row>
    <row r="561" spans="1:7" x14ac:dyDescent="0.3">
      <c r="A561" s="1" t="s">
        <v>3164</v>
      </c>
      <c r="B561" s="1" t="s">
        <v>357</v>
      </c>
      <c r="C561" s="1">
        <v>1368</v>
      </c>
      <c r="D561" s="1">
        <v>22</v>
      </c>
      <c r="E561" s="1">
        <v>155</v>
      </c>
      <c r="F561" s="1">
        <v>117</v>
      </c>
      <c r="G561" s="1">
        <v>966</v>
      </c>
    </row>
    <row r="562" spans="1:7" x14ac:dyDescent="0.3">
      <c r="A562" s="1" t="s">
        <v>3166</v>
      </c>
      <c r="B562" s="1" t="s">
        <v>360</v>
      </c>
      <c r="C562" s="1">
        <v>458</v>
      </c>
      <c r="D562" s="1">
        <v>0</v>
      </c>
      <c r="E562" s="1">
        <v>35</v>
      </c>
      <c r="F562" s="1">
        <v>63</v>
      </c>
      <c r="G562" s="1">
        <v>320</v>
      </c>
    </row>
    <row r="563" spans="1:7" x14ac:dyDescent="0.3">
      <c r="A563" s="1" t="s">
        <v>3164</v>
      </c>
      <c r="B563" s="1" t="s">
        <v>360</v>
      </c>
      <c r="C563" s="1">
        <v>624</v>
      </c>
      <c r="D563" s="1">
        <v>32</v>
      </c>
      <c r="E563" s="1">
        <v>92</v>
      </c>
      <c r="F563" s="1">
        <v>44</v>
      </c>
      <c r="G563" s="1">
        <v>424</v>
      </c>
    </row>
    <row r="564" spans="1:7" x14ac:dyDescent="0.3">
      <c r="A564" s="1" t="s">
        <v>3170</v>
      </c>
      <c r="B564" s="1" t="s">
        <v>360</v>
      </c>
      <c r="C564" s="1">
        <v>523</v>
      </c>
      <c r="D564" s="1">
        <v>22</v>
      </c>
      <c r="E564" s="1">
        <v>79</v>
      </c>
      <c r="F564" s="1">
        <v>61</v>
      </c>
      <c r="G564" s="1">
        <v>347</v>
      </c>
    </row>
    <row r="565" spans="1:7" x14ac:dyDescent="0.3">
      <c r="A565" s="1" t="s">
        <v>3169</v>
      </c>
      <c r="B565" s="1" t="s">
        <v>360</v>
      </c>
      <c r="C565" s="1">
        <v>606</v>
      </c>
      <c r="D565" s="1">
        <v>56</v>
      </c>
      <c r="E565" s="1">
        <v>65</v>
      </c>
      <c r="F565" s="1">
        <v>22</v>
      </c>
      <c r="G565" s="1">
        <v>227</v>
      </c>
    </row>
    <row r="566" spans="1:7" x14ac:dyDescent="0.3">
      <c r="A566" s="1" t="s">
        <v>3165</v>
      </c>
      <c r="B566" s="1" t="s">
        <v>360</v>
      </c>
      <c r="C566" s="1">
        <v>519</v>
      </c>
      <c r="D566" s="1">
        <v>3</v>
      </c>
      <c r="E566" s="1">
        <v>83</v>
      </c>
      <c r="F566" s="1">
        <v>41</v>
      </c>
      <c r="G566" s="1">
        <v>336</v>
      </c>
    </row>
    <row r="567" spans="1:7" x14ac:dyDescent="0.3">
      <c r="A567" s="1" t="s">
        <v>3169</v>
      </c>
      <c r="B567" s="1" t="s">
        <v>363</v>
      </c>
      <c r="C567" s="1">
        <v>1715</v>
      </c>
      <c r="D567" s="1">
        <v>5</v>
      </c>
      <c r="E567" s="1">
        <v>99</v>
      </c>
      <c r="F567" s="1">
        <v>35</v>
      </c>
      <c r="G567" s="1">
        <v>1428</v>
      </c>
    </row>
    <row r="568" spans="1:7" x14ac:dyDescent="0.3">
      <c r="A568" s="1" t="s">
        <v>3170</v>
      </c>
      <c r="B568" s="1" t="s">
        <v>363</v>
      </c>
      <c r="C568" s="1">
        <v>1181</v>
      </c>
      <c r="D568" s="1">
        <v>0</v>
      </c>
      <c r="E568" s="1">
        <v>35</v>
      </c>
      <c r="F568" s="1">
        <v>36</v>
      </c>
      <c r="G568" s="1">
        <v>945</v>
      </c>
    </row>
    <row r="569" spans="1:7" x14ac:dyDescent="0.3">
      <c r="A569" s="1" t="s">
        <v>3165</v>
      </c>
      <c r="B569" s="1" t="s">
        <v>363</v>
      </c>
      <c r="C569" s="1">
        <v>1289</v>
      </c>
      <c r="D569" s="1">
        <v>3</v>
      </c>
      <c r="E569" s="1">
        <v>83</v>
      </c>
      <c r="F569" s="1">
        <v>0</v>
      </c>
      <c r="G569" s="1">
        <v>690</v>
      </c>
    </row>
    <row r="570" spans="1:7" x14ac:dyDescent="0.3">
      <c r="A570" s="1" t="s">
        <v>3166</v>
      </c>
      <c r="B570" s="1" t="s">
        <v>363</v>
      </c>
      <c r="C570" s="1">
        <v>1478</v>
      </c>
      <c r="D570" s="1">
        <v>3</v>
      </c>
      <c r="E570" s="1">
        <v>225</v>
      </c>
      <c r="F570" s="1">
        <v>17</v>
      </c>
      <c r="G570" s="1">
        <v>1098</v>
      </c>
    </row>
    <row r="571" spans="1:7" x14ac:dyDescent="0.3">
      <c r="A571" s="1" t="s">
        <v>3164</v>
      </c>
      <c r="B571" s="1" t="s">
        <v>363</v>
      </c>
      <c r="C571" s="1">
        <v>1087</v>
      </c>
      <c r="D571" s="1">
        <v>0</v>
      </c>
      <c r="E571" s="1">
        <v>41</v>
      </c>
      <c r="F571" s="1">
        <v>19</v>
      </c>
      <c r="G571" s="1">
        <v>688</v>
      </c>
    </row>
    <row r="572" spans="1:7" x14ac:dyDescent="0.3">
      <c r="A572" s="1" t="s">
        <v>3166</v>
      </c>
      <c r="B572" s="1" t="s">
        <v>366</v>
      </c>
      <c r="C572" s="1">
        <v>2067</v>
      </c>
      <c r="D572" s="1">
        <v>19</v>
      </c>
      <c r="E572" s="1">
        <v>181</v>
      </c>
      <c r="F572" s="1">
        <v>151</v>
      </c>
      <c r="G572" s="1">
        <v>1417</v>
      </c>
    </row>
    <row r="573" spans="1:7" x14ac:dyDescent="0.3">
      <c r="A573" s="1" t="s">
        <v>3169</v>
      </c>
      <c r="B573" s="1" t="s">
        <v>366</v>
      </c>
      <c r="C573" s="1">
        <v>2102</v>
      </c>
      <c r="D573" s="1">
        <v>8</v>
      </c>
      <c r="E573" s="1">
        <v>166</v>
      </c>
      <c r="F573" s="1">
        <v>137</v>
      </c>
      <c r="G573" s="1">
        <v>1461</v>
      </c>
    </row>
    <row r="574" spans="1:7" x14ac:dyDescent="0.3">
      <c r="A574" s="1" t="s">
        <v>3165</v>
      </c>
      <c r="B574" s="1" t="s">
        <v>366</v>
      </c>
      <c r="C574" s="1">
        <v>2266</v>
      </c>
      <c r="D574" s="1">
        <v>3</v>
      </c>
      <c r="E574" s="1">
        <v>283</v>
      </c>
      <c r="F574" s="1">
        <v>152</v>
      </c>
      <c r="G574" s="1">
        <v>1590</v>
      </c>
    </row>
    <row r="575" spans="1:7" x14ac:dyDescent="0.3">
      <c r="A575" s="1" t="s">
        <v>3164</v>
      </c>
      <c r="B575" s="1" t="s">
        <v>366</v>
      </c>
      <c r="C575" s="1">
        <v>2153</v>
      </c>
      <c r="D575" s="1">
        <v>3</v>
      </c>
      <c r="E575" s="1">
        <v>111</v>
      </c>
      <c r="F575" s="1">
        <v>96</v>
      </c>
      <c r="G575" s="1">
        <v>1542</v>
      </c>
    </row>
    <row r="576" spans="1:7" x14ac:dyDescent="0.3">
      <c r="A576" s="1" t="s">
        <v>3170</v>
      </c>
      <c r="B576" s="1" t="s">
        <v>366</v>
      </c>
      <c r="C576" s="1">
        <v>1956</v>
      </c>
      <c r="D576" s="1">
        <v>7</v>
      </c>
      <c r="E576" s="1">
        <v>100</v>
      </c>
      <c r="F576" s="1">
        <v>176</v>
      </c>
      <c r="G576" s="1">
        <v>1478</v>
      </c>
    </row>
    <row r="577" spans="1:7" x14ac:dyDescent="0.3">
      <c r="A577" s="1" t="s">
        <v>3166</v>
      </c>
      <c r="B577" s="1" t="s">
        <v>369</v>
      </c>
      <c r="C577" s="1">
        <v>1455</v>
      </c>
      <c r="D577" s="1">
        <v>24</v>
      </c>
      <c r="E577" s="1">
        <v>258</v>
      </c>
      <c r="F577" s="1">
        <v>41</v>
      </c>
      <c r="G577" s="1">
        <v>965</v>
      </c>
    </row>
    <row r="578" spans="1:7" x14ac:dyDescent="0.3">
      <c r="A578" s="1" t="s">
        <v>3164</v>
      </c>
      <c r="B578" s="1" t="s">
        <v>369</v>
      </c>
      <c r="C578" s="1">
        <v>1391</v>
      </c>
      <c r="D578" s="1">
        <v>3</v>
      </c>
      <c r="E578" s="1">
        <v>128</v>
      </c>
      <c r="F578" s="1">
        <v>7</v>
      </c>
      <c r="G578" s="1">
        <v>1181</v>
      </c>
    </row>
    <row r="579" spans="1:7" x14ac:dyDescent="0.3">
      <c r="A579" s="1" t="s">
        <v>3170</v>
      </c>
      <c r="B579" s="1" t="s">
        <v>369</v>
      </c>
      <c r="C579" s="1">
        <v>1265</v>
      </c>
      <c r="D579" s="1">
        <v>3</v>
      </c>
      <c r="E579" s="1">
        <v>99</v>
      </c>
      <c r="F579" s="1">
        <v>33</v>
      </c>
      <c r="G579" s="1">
        <v>945</v>
      </c>
    </row>
    <row r="580" spans="1:7" x14ac:dyDescent="0.3">
      <c r="A580" s="1" t="s">
        <v>3165</v>
      </c>
      <c r="B580" s="1" t="s">
        <v>369</v>
      </c>
      <c r="C580" s="1">
        <v>1245</v>
      </c>
      <c r="D580" s="1">
        <v>5</v>
      </c>
      <c r="E580" s="1">
        <v>109</v>
      </c>
      <c r="F580" s="1">
        <v>3</v>
      </c>
      <c r="G580" s="1">
        <v>961</v>
      </c>
    </row>
    <row r="581" spans="1:7" x14ac:dyDescent="0.3">
      <c r="A581" s="1" t="s">
        <v>3169</v>
      </c>
      <c r="B581" s="1" t="s">
        <v>369</v>
      </c>
      <c r="C581" s="1">
        <v>2000</v>
      </c>
      <c r="D581" s="1">
        <v>3</v>
      </c>
      <c r="E581" s="1">
        <v>505</v>
      </c>
      <c r="F581" s="1">
        <v>149</v>
      </c>
      <c r="G581" s="1">
        <v>1138</v>
      </c>
    </row>
    <row r="582" spans="1:7" x14ac:dyDescent="0.3">
      <c r="A582" s="1" t="s">
        <v>3165</v>
      </c>
      <c r="B582" s="1" t="s">
        <v>372</v>
      </c>
      <c r="C582" s="1">
        <v>1565</v>
      </c>
      <c r="D582" s="1">
        <v>28</v>
      </c>
      <c r="E582" s="1">
        <v>103</v>
      </c>
      <c r="F582" s="1">
        <v>82</v>
      </c>
      <c r="G582" s="1">
        <v>1249</v>
      </c>
    </row>
    <row r="583" spans="1:7" x14ac:dyDescent="0.3">
      <c r="A583" s="1" t="s">
        <v>3169</v>
      </c>
      <c r="B583" s="1" t="s">
        <v>372</v>
      </c>
      <c r="C583" s="1">
        <v>1325</v>
      </c>
      <c r="D583" s="1">
        <v>5</v>
      </c>
      <c r="E583" s="1">
        <v>81</v>
      </c>
      <c r="F583" s="1">
        <v>65</v>
      </c>
      <c r="G583" s="1">
        <v>1111</v>
      </c>
    </row>
    <row r="584" spans="1:7" x14ac:dyDescent="0.3">
      <c r="A584" s="1" t="s">
        <v>3166</v>
      </c>
      <c r="B584" s="1" t="s">
        <v>372</v>
      </c>
      <c r="C584" s="1">
        <v>1474</v>
      </c>
      <c r="D584" s="1">
        <v>12</v>
      </c>
      <c r="E584" s="1">
        <v>82</v>
      </c>
      <c r="F584" s="1">
        <v>58</v>
      </c>
      <c r="G584" s="1">
        <v>1188</v>
      </c>
    </row>
    <row r="585" spans="1:7" x14ac:dyDescent="0.3">
      <c r="A585" s="1" t="s">
        <v>3164</v>
      </c>
      <c r="B585" s="1" t="s">
        <v>372</v>
      </c>
      <c r="C585" s="1">
        <v>1374</v>
      </c>
      <c r="D585" s="1">
        <v>15</v>
      </c>
      <c r="E585" s="1">
        <v>62</v>
      </c>
      <c r="F585" s="1">
        <v>51</v>
      </c>
      <c r="G585" s="1">
        <v>1156</v>
      </c>
    </row>
    <row r="586" spans="1:7" x14ac:dyDescent="0.3">
      <c r="A586" s="1" t="s">
        <v>3170</v>
      </c>
      <c r="B586" s="1" t="s">
        <v>372</v>
      </c>
      <c r="C586" s="1">
        <v>1731</v>
      </c>
      <c r="D586" s="1">
        <v>16</v>
      </c>
      <c r="E586" s="1">
        <v>66</v>
      </c>
      <c r="F586" s="1">
        <v>83</v>
      </c>
      <c r="G586" s="1">
        <v>1461</v>
      </c>
    </row>
    <row r="587" spans="1:7" x14ac:dyDescent="0.3">
      <c r="A587" s="1" t="s">
        <v>3169</v>
      </c>
      <c r="B587" s="1" t="s">
        <v>375</v>
      </c>
      <c r="C587" s="1">
        <v>324</v>
      </c>
      <c r="D587" s="1">
        <v>3</v>
      </c>
      <c r="E587" s="1">
        <v>84</v>
      </c>
      <c r="F587" s="1">
        <v>4</v>
      </c>
      <c r="G587" s="1">
        <v>199</v>
      </c>
    </row>
    <row r="588" spans="1:7" x14ac:dyDescent="0.3">
      <c r="A588" s="1" t="s">
        <v>3166</v>
      </c>
      <c r="B588" s="1" t="s">
        <v>375</v>
      </c>
      <c r="C588" s="1">
        <v>342</v>
      </c>
      <c r="D588" s="1">
        <v>0</v>
      </c>
      <c r="E588" s="1">
        <v>0</v>
      </c>
      <c r="F588" s="1">
        <v>0</v>
      </c>
      <c r="G588" s="1">
        <v>158</v>
      </c>
    </row>
    <row r="589" spans="1:7" x14ac:dyDescent="0.3">
      <c r="A589" s="1" t="s">
        <v>3165</v>
      </c>
      <c r="B589" s="1" t="s">
        <v>375</v>
      </c>
      <c r="C589" s="1">
        <v>265</v>
      </c>
      <c r="D589" s="1">
        <v>0</v>
      </c>
      <c r="E589" s="1">
        <v>60</v>
      </c>
      <c r="F589" s="1">
        <v>0</v>
      </c>
      <c r="G589" s="1">
        <v>198</v>
      </c>
    </row>
    <row r="590" spans="1:7" x14ac:dyDescent="0.3">
      <c r="A590" s="1" t="s">
        <v>3170</v>
      </c>
      <c r="B590" s="1" t="s">
        <v>375</v>
      </c>
      <c r="C590" s="1">
        <v>254</v>
      </c>
      <c r="D590" s="1">
        <v>6</v>
      </c>
      <c r="E590" s="1">
        <v>53</v>
      </c>
      <c r="F590" s="1">
        <v>7</v>
      </c>
      <c r="G590" s="1">
        <v>188</v>
      </c>
    </row>
    <row r="591" spans="1:7" x14ac:dyDescent="0.3">
      <c r="A591" s="1" t="s">
        <v>3164</v>
      </c>
      <c r="B591" s="1" t="s">
        <v>375</v>
      </c>
      <c r="C591" s="1">
        <v>303</v>
      </c>
      <c r="D591" s="1">
        <v>3</v>
      </c>
      <c r="E591" s="1">
        <v>65</v>
      </c>
      <c r="F591" s="1">
        <v>6</v>
      </c>
      <c r="G591" s="1">
        <v>221</v>
      </c>
    </row>
    <row r="592" spans="1:7" x14ac:dyDescent="0.3">
      <c r="A592" s="1" t="s">
        <v>3164</v>
      </c>
      <c r="B592" s="1" t="s">
        <v>378</v>
      </c>
      <c r="C592" s="1">
        <v>17912</v>
      </c>
      <c r="D592" s="1">
        <v>60</v>
      </c>
      <c r="E592" s="1">
        <v>2268</v>
      </c>
      <c r="F592" s="1">
        <v>677</v>
      </c>
      <c r="G592" s="1">
        <v>14891</v>
      </c>
    </row>
    <row r="593" spans="1:7" x14ac:dyDescent="0.3">
      <c r="A593" s="1" t="s">
        <v>3169</v>
      </c>
      <c r="B593" s="1" t="s">
        <v>378</v>
      </c>
      <c r="C593" s="1">
        <v>21626</v>
      </c>
      <c r="D593" s="1">
        <v>131</v>
      </c>
      <c r="E593" s="1">
        <v>2249</v>
      </c>
      <c r="F593" s="1">
        <v>146</v>
      </c>
      <c r="G593" s="1">
        <v>18805</v>
      </c>
    </row>
    <row r="594" spans="1:7" x14ac:dyDescent="0.3">
      <c r="A594" s="1" t="s">
        <v>3170</v>
      </c>
      <c r="B594" s="1" t="s">
        <v>378</v>
      </c>
      <c r="C594" s="1">
        <v>17642</v>
      </c>
      <c r="D594" s="1">
        <v>92</v>
      </c>
      <c r="E594" s="1">
        <v>1876</v>
      </c>
      <c r="F594" s="1">
        <v>147</v>
      </c>
      <c r="G594" s="1">
        <v>15518</v>
      </c>
    </row>
    <row r="595" spans="1:7" x14ac:dyDescent="0.3">
      <c r="A595" s="1" t="s">
        <v>3166</v>
      </c>
      <c r="B595" s="1" t="s">
        <v>378</v>
      </c>
      <c r="C595" s="1">
        <v>19919</v>
      </c>
      <c r="D595" s="1">
        <v>111</v>
      </c>
      <c r="E595" s="1">
        <v>2328</v>
      </c>
      <c r="F595" s="1">
        <v>129</v>
      </c>
      <c r="G595" s="1">
        <v>17336</v>
      </c>
    </row>
    <row r="596" spans="1:7" x14ac:dyDescent="0.3">
      <c r="A596" s="1" t="s">
        <v>3165</v>
      </c>
      <c r="B596" s="1" t="s">
        <v>378</v>
      </c>
      <c r="C596" s="1">
        <v>18537</v>
      </c>
      <c r="D596" s="1">
        <v>213</v>
      </c>
      <c r="E596" s="1">
        <v>2154</v>
      </c>
      <c r="F596" s="1">
        <v>125</v>
      </c>
      <c r="G596" s="1">
        <v>15888</v>
      </c>
    </row>
    <row r="597" spans="1:7" x14ac:dyDescent="0.3">
      <c r="A597" s="1" t="s">
        <v>3169</v>
      </c>
      <c r="B597" s="1" t="s">
        <v>381</v>
      </c>
      <c r="C597" s="1">
        <v>6457</v>
      </c>
      <c r="D597" s="1">
        <v>42</v>
      </c>
      <c r="E597" s="1">
        <v>552</v>
      </c>
      <c r="F597" s="1">
        <v>282</v>
      </c>
      <c r="G597" s="1">
        <v>4643</v>
      </c>
    </row>
    <row r="598" spans="1:7" x14ac:dyDescent="0.3">
      <c r="A598" s="1" t="s">
        <v>3165</v>
      </c>
      <c r="B598" s="1" t="s">
        <v>381</v>
      </c>
      <c r="C598" s="1">
        <v>6596</v>
      </c>
      <c r="D598" s="1">
        <v>26</v>
      </c>
      <c r="E598" s="1">
        <v>585</v>
      </c>
      <c r="F598" s="1">
        <v>229</v>
      </c>
      <c r="G598" s="1">
        <v>4908</v>
      </c>
    </row>
    <row r="599" spans="1:7" x14ac:dyDescent="0.3">
      <c r="A599" s="1" t="s">
        <v>3170</v>
      </c>
      <c r="B599" s="1" t="s">
        <v>381</v>
      </c>
      <c r="C599" s="1">
        <v>7094</v>
      </c>
      <c r="D599" s="1">
        <v>51</v>
      </c>
      <c r="E599" s="1">
        <v>685</v>
      </c>
      <c r="F599" s="1">
        <v>294</v>
      </c>
      <c r="G599" s="1">
        <v>5155</v>
      </c>
    </row>
    <row r="600" spans="1:7" x14ac:dyDescent="0.3">
      <c r="A600" s="1" t="s">
        <v>3166</v>
      </c>
      <c r="B600" s="1" t="s">
        <v>381</v>
      </c>
      <c r="C600" s="1">
        <v>6831</v>
      </c>
      <c r="D600" s="1">
        <v>41</v>
      </c>
      <c r="E600" s="1">
        <v>530</v>
      </c>
      <c r="F600" s="1">
        <v>244</v>
      </c>
      <c r="G600" s="1">
        <v>4975</v>
      </c>
    </row>
    <row r="601" spans="1:7" x14ac:dyDescent="0.3">
      <c r="A601" s="1" t="s">
        <v>3164</v>
      </c>
      <c r="B601" s="1" t="s">
        <v>381</v>
      </c>
      <c r="C601" s="1">
        <v>6858</v>
      </c>
      <c r="D601" s="1">
        <v>26</v>
      </c>
      <c r="E601" s="1">
        <v>751</v>
      </c>
      <c r="F601" s="1">
        <v>294</v>
      </c>
      <c r="G601" s="1">
        <v>4970</v>
      </c>
    </row>
    <row r="602" spans="1:7" x14ac:dyDescent="0.3">
      <c r="A602" s="1" t="s">
        <v>3164</v>
      </c>
      <c r="B602" s="1" t="s">
        <v>384</v>
      </c>
      <c r="C602" s="1">
        <v>1723</v>
      </c>
      <c r="D602" s="1">
        <v>10</v>
      </c>
      <c r="E602" s="1">
        <v>149</v>
      </c>
      <c r="F602" s="1">
        <v>52</v>
      </c>
      <c r="G602" s="1">
        <v>1178</v>
      </c>
    </row>
    <row r="603" spans="1:7" x14ac:dyDescent="0.3">
      <c r="A603" s="1" t="s">
        <v>3169</v>
      </c>
      <c r="B603" s="1" t="s">
        <v>384</v>
      </c>
      <c r="C603" s="1">
        <v>1514</v>
      </c>
      <c r="D603" s="1">
        <v>0</v>
      </c>
      <c r="E603" s="1">
        <v>167</v>
      </c>
      <c r="F603" s="1">
        <v>37</v>
      </c>
      <c r="G603" s="1">
        <v>1075</v>
      </c>
    </row>
    <row r="604" spans="1:7" x14ac:dyDescent="0.3">
      <c r="A604" s="1" t="s">
        <v>3165</v>
      </c>
      <c r="B604" s="1" t="s">
        <v>384</v>
      </c>
      <c r="C604" s="1">
        <v>1618</v>
      </c>
      <c r="D604" s="1">
        <v>3</v>
      </c>
      <c r="E604" s="1">
        <v>133</v>
      </c>
      <c r="F604" s="1">
        <v>61</v>
      </c>
      <c r="G604" s="1">
        <v>1237</v>
      </c>
    </row>
    <row r="605" spans="1:7" x14ac:dyDescent="0.3">
      <c r="A605" s="1" t="s">
        <v>3166</v>
      </c>
      <c r="B605" s="1" t="s">
        <v>384</v>
      </c>
      <c r="C605" s="1">
        <v>1600</v>
      </c>
      <c r="D605" s="1">
        <v>5</v>
      </c>
      <c r="E605" s="1">
        <v>169</v>
      </c>
      <c r="F605" s="1">
        <v>80</v>
      </c>
      <c r="G605" s="1">
        <v>992</v>
      </c>
    </row>
    <row r="606" spans="1:7" x14ac:dyDescent="0.3">
      <c r="A606" s="1" t="s">
        <v>3170</v>
      </c>
      <c r="B606" s="1" t="s">
        <v>384</v>
      </c>
      <c r="C606" s="1">
        <v>1839</v>
      </c>
      <c r="D606" s="1">
        <v>0</v>
      </c>
      <c r="E606" s="1">
        <v>124</v>
      </c>
      <c r="F606" s="1">
        <v>84</v>
      </c>
      <c r="G606" s="1">
        <v>1238</v>
      </c>
    </row>
    <row r="607" spans="1:7" x14ac:dyDescent="0.3">
      <c r="A607" s="1" t="s">
        <v>3169</v>
      </c>
      <c r="B607" s="1" t="s">
        <v>387</v>
      </c>
      <c r="C607" s="1">
        <v>939</v>
      </c>
      <c r="D607" s="1">
        <v>9</v>
      </c>
      <c r="E607" s="1">
        <v>128</v>
      </c>
      <c r="F607" s="1">
        <v>64</v>
      </c>
      <c r="G607" s="1">
        <v>714</v>
      </c>
    </row>
    <row r="608" spans="1:7" x14ac:dyDescent="0.3">
      <c r="A608" s="1" t="s">
        <v>3170</v>
      </c>
      <c r="B608" s="1" t="s">
        <v>387</v>
      </c>
      <c r="C608" s="1">
        <v>714</v>
      </c>
      <c r="D608" s="1">
        <v>0</v>
      </c>
      <c r="E608" s="1">
        <v>106</v>
      </c>
      <c r="F608" s="1">
        <v>6</v>
      </c>
      <c r="G608" s="1">
        <v>522</v>
      </c>
    </row>
    <row r="609" spans="1:7" x14ac:dyDescent="0.3">
      <c r="A609" s="1" t="s">
        <v>3164</v>
      </c>
      <c r="B609" s="1" t="s">
        <v>387</v>
      </c>
      <c r="C609" s="1">
        <v>735</v>
      </c>
      <c r="D609" s="1">
        <v>0</v>
      </c>
      <c r="E609" s="1">
        <v>148</v>
      </c>
      <c r="F609" s="1">
        <v>8</v>
      </c>
      <c r="G609" s="1">
        <v>491</v>
      </c>
    </row>
    <row r="610" spans="1:7" x14ac:dyDescent="0.3">
      <c r="A610" s="1" t="s">
        <v>3165</v>
      </c>
      <c r="B610" s="1" t="s">
        <v>387</v>
      </c>
      <c r="C610" s="1">
        <v>705</v>
      </c>
      <c r="D610" s="1">
        <v>5</v>
      </c>
      <c r="E610" s="1">
        <v>99</v>
      </c>
      <c r="F610" s="1">
        <v>50</v>
      </c>
      <c r="G610" s="1">
        <v>481</v>
      </c>
    </row>
    <row r="611" spans="1:7" x14ac:dyDescent="0.3">
      <c r="A611" s="1" t="s">
        <v>3166</v>
      </c>
      <c r="B611" s="1" t="s">
        <v>387</v>
      </c>
      <c r="C611" s="1">
        <v>832</v>
      </c>
      <c r="D611" s="1">
        <v>4</v>
      </c>
      <c r="E611" s="1">
        <v>122</v>
      </c>
      <c r="F611" s="1">
        <v>49</v>
      </c>
      <c r="G611" s="1">
        <v>593</v>
      </c>
    </row>
    <row r="612" spans="1:7" x14ac:dyDescent="0.3">
      <c r="A612" s="1" t="s">
        <v>3170</v>
      </c>
      <c r="B612" s="1" t="s">
        <v>390</v>
      </c>
      <c r="C612" s="1">
        <v>1632</v>
      </c>
      <c r="D612" s="1">
        <v>0</v>
      </c>
      <c r="E612" s="1">
        <v>259</v>
      </c>
      <c r="F612" s="1">
        <v>143</v>
      </c>
      <c r="G612" s="1">
        <v>1057</v>
      </c>
    </row>
    <row r="613" spans="1:7" x14ac:dyDescent="0.3">
      <c r="A613" s="1" t="s">
        <v>3165</v>
      </c>
      <c r="B613" s="1" t="s">
        <v>390</v>
      </c>
      <c r="C613" s="1">
        <v>1486</v>
      </c>
      <c r="D613" s="1">
        <v>9</v>
      </c>
      <c r="E613" s="1">
        <v>268</v>
      </c>
      <c r="F613" s="1">
        <v>175</v>
      </c>
      <c r="G613" s="1">
        <v>859</v>
      </c>
    </row>
    <row r="614" spans="1:7" x14ac:dyDescent="0.3">
      <c r="A614" s="1" t="s">
        <v>3166</v>
      </c>
      <c r="B614" s="1" t="s">
        <v>390</v>
      </c>
      <c r="C614" s="1">
        <v>1356</v>
      </c>
      <c r="D614" s="1">
        <v>8</v>
      </c>
      <c r="E614" s="1">
        <v>270</v>
      </c>
      <c r="F614" s="1">
        <v>93</v>
      </c>
      <c r="G614" s="1">
        <v>760</v>
      </c>
    </row>
    <row r="615" spans="1:7" x14ac:dyDescent="0.3">
      <c r="A615" s="1" t="s">
        <v>3169</v>
      </c>
      <c r="B615" s="1" t="s">
        <v>390</v>
      </c>
      <c r="C615" s="1">
        <v>1357</v>
      </c>
      <c r="D615" s="1">
        <v>30</v>
      </c>
      <c r="E615" s="1">
        <v>258</v>
      </c>
      <c r="F615" s="1">
        <v>110</v>
      </c>
      <c r="G615" s="1">
        <v>773</v>
      </c>
    </row>
    <row r="616" spans="1:7" x14ac:dyDescent="0.3">
      <c r="A616" s="1" t="s">
        <v>3164</v>
      </c>
      <c r="B616" s="1" t="s">
        <v>390</v>
      </c>
      <c r="C616" s="1">
        <v>1507</v>
      </c>
      <c r="D616" s="1">
        <v>3</v>
      </c>
      <c r="E616" s="1">
        <v>286</v>
      </c>
      <c r="F616" s="1">
        <v>128</v>
      </c>
      <c r="G616" s="1">
        <v>965</v>
      </c>
    </row>
    <row r="617" spans="1:7" x14ac:dyDescent="0.3">
      <c r="A617" s="1" t="s">
        <v>3169</v>
      </c>
      <c r="B617" s="1" t="s">
        <v>393</v>
      </c>
      <c r="C617" s="1">
        <v>1844</v>
      </c>
      <c r="D617" s="1">
        <v>0</v>
      </c>
      <c r="E617" s="1">
        <v>59</v>
      </c>
      <c r="F617" s="1">
        <v>20</v>
      </c>
      <c r="G617" s="1">
        <v>1068</v>
      </c>
    </row>
    <row r="618" spans="1:7" x14ac:dyDescent="0.3">
      <c r="A618" s="1" t="s">
        <v>3164</v>
      </c>
      <c r="B618" s="1" t="s">
        <v>393</v>
      </c>
      <c r="C618" s="1">
        <v>2301</v>
      </c>
      <c r="D618" s="1">
        <v>0</v>
      </c>
      <c r="E618" s="1">
        <v>168</v>
      </c>
      <c r="F618" s="1">
        <v>32</v>
      </c>
      <c r="G618" s="1">
        <v>1381</v>
      </c>
    </row>
    <row r="619" spans="1:7" x14ac:dyDescent="0.3">
      <c r="A619" s="1" t="s">
        <v>3170</v>
      </c>
      <c r="B619" s="1" t="s">
        <v>393</v>
      </c>
      <c r="C619" s="1">
        <v>2661</v>
      </c>
      <c r="D619" s="1">
        <v>12</v>
      </c>
      <c r="E619" s="1">
        <v>140</v>
      </c>
      <c r="F619" s="1">
        <v>31</v>
      </c>
      <c r="G619" s="1">
        <v>1964</v>
      </c>
    </row>
    <row r="620" spans="1:7" x14ac:dyDescent="0.3">
      <c r="A620" s="1" t="s">
        <v>3165</v>
      </c>
      <c r="B620" s="1" t="s">
        <v>393</v>
      </c>
      <c r="C620" s="1">
        <v>2058</v>
      </c>
      <c r="D620" s="1">
        <v>0</v>
      </c>
      <c r="E620" s="1">
        <v>138</v>
      </c>
      <c r="F620" s="1">
        <v>20</v>
      </c>
      <c r="G620" s="1">
        <v>1490</v>
      </c>
    </row>
    <row r="621" spans="1:7" x14ac:dyDescent="0.3">
      <c r="A621" s="1" t="s">
        <v>3166</v>
      </c>
      <c r="B621" s="1" t="s">
        <v>393</v>
      </c>
      <c r="C621" s="1">
        <v>1789</v>
      </c>
      <c r="D621" s="1">
        <v>0</v>
      </c>
      <c r="E621" s="1">
        <v>104</v>
      </c>
      <c r="F621" s="1">
        <v>12</v>
      </c>
      <c r="G621" s="1">
        <v>1403</v>
      </c>
    </row>
    <row r="622" spans="1:7" x14ac:dyDescent="0.3">
      <c r="A622" s="1" t="s">
        <v>3165</v>
      </c>
      <c r="B622" s="1" t="s">
        <v>396</v>
      </c>
      <c r="C622" s="1">
        <v>359</v>
      </c>
      <c r="D622" s="1">
        <v>4</v>
      </c>
      <c r="E622" s="1">
        <v>31</v>
      </c>
      <c r="F622" s="1">
        <v>14</v>
      </c>
      <c r="G622" s="1">
        <v>268</v>
      </c>
    </row>
    <row r="623" spans="1:7" x14ac:dyDescent="0.3">
      <c r="A623" s="1" t="s">
        <v>3169</v>
      </c>
      <c r="B623" s="1" t="s">
        <v>396</v>
      </c>
      <c r="C623" s="1">
        <v>237</v>
      </c>
      <c r="D623" s="1">
        <v>6</v>
      </c>
      <c r="E623" s="1">
        <v>23</v>
      </c>
      <c r="F623" s="1">
        <v>7</v>
      </c>
      <c r="G623" s="1">
        <v>187</v>
      </c>
    </row>
    <row r="624" spans="1:7" x14ac:dyDescent="0.3">
      <c r="A624" s="1" t="s">
        <v>3164</v>
      </c>
      <c r="B624" s="1" t="s">
        <v>396</v>
      </c>
      <c r="C624" s="1">
        <v>232</v>
      </c>
      <c r="D624" s="1">
        <v>0</v>
      </c>
      <c r="E624" s="1">
        <v>24</v>
      </c>
      <c r="F624" s="1">
        <v>0</v>
      </c>
      <c r="G624" s="1">
        <v>190</v>
      </c>
    </row>
    <row r="625" spans="1:7" x14ac:dyDescent="0.3">
      <c r="A625" s="1" t="s">
        <v>3170</v>
      </c>
      <c r="B625" s="1" t="s">
        <v>396</v>
      </c>
      <c r="C625" s="1">
        <v>407</v>
      </c>
      <c r="D625" s="1">
        <v>0</v>
      </c>
      <c r="E625" s="1">
        <v>49</v>
      </c>
      <c r="F625" s="1">
        <v>17</v>
      </c>
      <c r="G625" s="1">
        <v>319</v>
      </c>
    </row>
    <row r="626" spans="1:7" x14ac:dyDescent="0.3">
      <c r="A626" s="1" t="s">
        <v>3166</v>
      </c>
      <c r="B626" s="1" t="s">
        <v>396</v>
      </c>
      <c r="C626" s="1">
        <v>127</v>
      </c>
      <c r="D626" s="1">
        <v>0</v>
      </c>
      <c r="E626" s="1">
        <v>3</v>
      </c>
      <c r="F626" s="1">
        <v>0</v>
      </c>
      <c r="G626" s="1">
        <v>96</v>
      </c>
    </row>
    <row r="627" spans="1:7" x14ac:dyDescent="0.3">
      <c r="A627" s="1" t="s">
        <v>3166</v>
      </c>
      <c r="B627" s="1" t="s">
        <v>399</v>
      </c>
      <c r="C627" s="1">
        <v>1725</v>
      </c>
      <c r="D627" s="1">
        <v>5</v>
      </c>
      <c r="E627" s="1">
        <v>171</v>
      </c>
      <c r="F627" s="1">
        <v>142</v>
      </c>
      <c r="G627" s="1">
        <v>1335</v>
      </c>
    </row>
    <row r="628" spans="1:7" x14ac:dyDescent="0.3">
      <c r="A628" s="1" t="s">
        <v>3170</v>
      </c>
      <c r="B628" s="1" t="s">
        <v>399</v>
      </c>
      <c r="C628" s="1">
        <v>2083</v>
      </c>
      <c r="D628" s="1">
        <v>0</v>
      </c>
      <c r="E628" s="1">
        <v>212</v>
      </c>
      <c r="F628" s="1">
        <v>96</v>
      </c>
      <c r="G628" s="1">
        <v>1721</v>
      </c>
    </row>
    <row r="629" spans="1:7" x14ac:dyDescent="0.3">
      <c r="A629" s="1" t="s">
        <v>3165</v>
      </c>
      <c r="B629" s="1" t="s">
        <v>399</v>
      </c>
      <c r="C629" s="1">
        <v>1712</v>
      </c>
      <c r="D629" s="1">
        <v>9</v>
      </c>
      <c r="E629" s="1">
        <v>186</v>
      </c>
      <c r="F629" s="1">
        <v>121</v>
      </c>
      <c r="G629" s="1">
        <v>1356</v>
      </c>
    </row>
    <row r="630" spans="1:7" x14ac:dyDescent="0.3">
      <c r="A630" s="1" t="s">
        <v>3169</v>
      </c>
      <c r="B630" s="1" t="s">
        <v>399</v>
      </c>
      <c r="C630" s="1">
        <v>1682</v>
      </c>
      <c r="D630" s="1">
        <v>10</v>
      </c>
      <c r="E630" s="1">
        <v>170</v>
      </c>
      <c r="F630" s="1">
        <v>81</v>
      </c>
      <c r="G630" s="1">
        <v>1302</v>
      </c>
    </row>
    <row r="631" spans="1:7" x14ac:dyDescent="0.3">
      <c r="A631" s="1" t="s">
        <v>3164</v>
      </c>
      <c r="B631" s="1" t="s">
        <v>399</v>
      </c>
      <c r="C631" s="1">
        <v>1997</v>
      </c>
      <c r="D631" s="1">
        <v>4</v>
      </c>
      <c r="E631" s="1">
        <v>184</v>
      </c>
      <c r="F631" s="1">
        <v>103</v>
      </c>
      <c r="G631" s="1">
        <v>1651</v>
      </c>
    </row>
    <row r="632" spans="1:7" x14ac:dyDescent="0.3">
      <c r="A632" s="1" t="s">
        <v>3170</v>
      </c>
      <c r="B632" s="1" t="s">
        <v>402</v>
      </c>
      <c r="C632" s="1">
        <v>1733</v>
      </c>
      <c r="D632" s="1">
        <v>9</v>
      </c>
      <c r="E632" s="1">
        <v>195</v>
      </c>
      <c r="F632" s="1">
        <v>52</v>
      </c>
      <c r="G632" s="1">
        <v>1187</v>
      </c>
    </row>
    <row r="633" spans="1:7" x14ac:dyDescent="0.3">
      <c r="A633" s="1" t="s">
        <v>3166</v>
      </c>
      <c r="B633" s="1" t="s">
        <v>402</v>
      </c>
      <c r="C633" s="1">
        <v>1707</v>
      </c>
      <c r="D633" s="1">
        <v>14</v>
      </c>
      <c r="E633" s="1">
        <v>215</v>
      </c>
      <c r="F633" s="1">
        <v>48</v>
      </c>
      <c r="G633" s="1">
        <v>1037</v>
      </c>
    </row>
    <row r="634" spans="1:7" x14ac:dyDescent="0.3">
      <c r="A634" s="1" t="s">
        <v>3169</v>
      </c>
      <c r="B634" s="1" t="s">
        <v>402</v>
      </c>
      <c r="C634" s="1">
        <v>1767</v>
      </c>
      <c r="D634" s="1">
        <v>13</v>
      </c>
      <c r="E634" s="1">
        <v>268</v>
      </c>
      <c r="F634" s="1">
        <v>64</v>
      </c>
      <c r="G634" s="1">
        <v>1124</v>
      </c>
    </row>
    <row r="635" spans="1:7" x14ac:dyDescent="0.3">
      <c r="A635" s="1" t="s">
        <v>3164</v>
      </c>
      <c r="B635" s="1" t="s">
        <v>402</v>
      </c>
      <c r="C635" s="1">
        <v>1666</v>
      </c>
      <c r="D635" s="1">
        <v>11</v>
      </c>
      <c r="E635" s="1">
        <v>165</v>
      </c>
      <c r="F635" s="1">
        <v>55</v>
      </c>
      <c r="G635" s="1">
        <v>1136</v>
      </c>
    </row>
    <row r="636" spans="1:7" x14ac:dyDescent="0.3">
      <c r="A636" s="1" t="s">
        <v>3165</v>
      </c>
      <c r="B636" s="1" t="s">
        <v>402</v>
      </c>
      <c r="C636" s="1">
        <v>1677</v>
      </c>
      <c r="D636" s="1">
        <v>6</v>
      </c>
      <c r="E636" s="1">
        <v>232</v>
      </c>
      <c r="F636" s="1">
        <v>44</v>
      </c>
      <c r="G636" s="1">
        <v>1063</v>
      </c>
    </row>
    <row r="637" spans="1:7" x14ac:dyDescent="0.3">
      <c r="A637" s="1" t="s">
        <v>3169</v>
      </c>
      <c r="B637" s="1" t="s">
        <v>405</v>
      </c>
      <c r="C637" s="1">
        <v>850</v>
      </c>
      <c r="D637" s="1">
        <v>0</v>
      </c>
      <c r="E637" s="1">
        <v>131</v>
      </c>
      <c r="F637" s="1">
        <v>3</v>
      </c>
      <c r="G637" s="1">
        <v>574</v>
      </c>
    </row>
    <row r="638" spans="1:7" x14ac:dyDescent="0.3">
      <c r="A638" s="1" t="s">
        <v>3164</v>
      </c>
      <c r="B638" s="1" t="s">
        <v>405</v>
      </c>
      <c r="C638" s="1">
        <v>692</v>
      </c>
      <c r="D638" s="1">
        <v>0</v>
      </c>
      <c r="E638" s="1">
        <v>91</v>
      </c>
      <c r="F638" s="1">
        <v>44</v>
      </c>
      <c r="G638" s="1">
        <v>404</v>
      </c>
    </row>
    <row r="639" spans="1:7" x14ac:dyDescent="0.3">
      <c r="A639" s="1" t="s">
        <v>3165</v>
      </c>
      <c r="B639" s="1" t="s">
        <v>405</v>
      </c>
      <c r="C639" s="1">
        <v>684</v>
      </c>
      <c r="D639" s="1">
        <v>0</v>
      </c>
      <c r="E639" s="1">
        <v>87</v>
      </c>
      <c r="F639" s="1">
        <v>0</v>
      </c>
      <c r="G639" s="1">
        <v>389</v>
      </c>
    </row>
    <row r="640" spans="1:7" x14ac:dyDescent="0.3">
      <c r="A640" s="1" t="s">
        <v>3166</v>
      </c>
      <c r="B640" s="1" t="s">
        <v>405</v>
      </c>
      <c r="C640" s="1">
        <v>860</v>
      </c>
      <c r="D640" s="1">
        <v>3</v>
      </c>
      <c r="E640" s="1">
        <v>131</v>
      </c>
      <c r="F640" s="1">
        <v>12</v>
      </c>
      <c r="G640" s="1">
        <v>399</v>
      </c>
    </row>
    <row r="641" spans="1:7" x14ac:dyDescent="0.3">
      <c r="A641" s="1" t="s">
        <v>3170</v>
      </c>
      <c r="B641" s="1" t="s">
        <v>405</v>
      </c>
      <c r="C641" s="1">
        <v>663</v>
      </c>
      <c r="D641" s="1">
        <v>0</v>
      </c>
      <c r="E641" s="1">
        <v>89</v>
      </c>
      <c r="F641" s="1">
        <v>30</v>
      </c>
      <c r="G641" s="1">
        <v>414</v>
      </c>
    </row>
    <row r="642" spans="1:7" x14ac:dyDescent="0.3">
      <c r="A642" s="1" t="s">
        <v>3169</v>
      </c>
      <c r="B642" s="1" t="s">
        <v>408</v>
      </c>
      <c r="C642" s="1">
        <v>4607</v>
      </c>
      <c r="D642" s="1">
        <v>30</v>
      </c>
      <c r="E642" s="1">
        <v>435</v>
      </c>
      <c r="F642" s="1">
        <v>102</v>
      </c>
      <c r="G642" s="1">
        <v>3247</v>
      </c>
    </row>
    <row r="643" spans="1:7" x14ac:dyDescent="0.3">
      <c r="A643" s="1" t="s">
        <v>3166</v>
      </c>
      <c r="B643" s="1" t="s">
        <v>408</v>
      </c>
      <c r="C643" s="1">
        <v>4351</v>
      </c>
      <c r="D643" s="1">
        <v>27</v>
      </c>
      <c r="E643" s="1">
        <v>327</v>
      </c>
      <c r="F643" s="1">
        <v>67</v>
      </c>
      <c r="G643" s="1">
        <v>3187</v>
      </c>
    </row>
    <row r="644" spans="1:7" x14ac:dyDescent="0.3">
      <c r="A644" s="1" t="s">
        <v>3164</v>
      </c>
      <c r="B644" s="1" t="s">
        <v>408</v>
      </c>
      <c r="C644" s="1">
        <v>4859</v>
      </c>
      <c r="D644" s="1">
        <v>39</v>
      </c>
      <c r="E644" s="1">
        <v>242</v>
      </c>
      <c r="F644" s="1">
        <v>82</v>
      </c>
      <c r="G644" s="1">
        <v>3318</v>
      </c>
    </row>
    <row r="645" spans="1:7" x14ac:dyDescent="0.3">
      <c r="A645" s="1" t="s">
        <v>3170</v>
      </c>
      <c r="B645" s="1" t="s">
        <v>408</v>
      </c>
      <c r="C645" s="1">
        <v>5053</v>
      </c>
      <c r="D645" s="1">
        <v>107</v>
      </c>
      <c r="E645" s="1">
        <v>200</v>
      </c>
      <c r="F645" s="1">
        <v>64</v>
      </c>
      <c r="G645" s="1">
        <v>3656</v>
      </c>
    </row>
    <row r="646" spans="1:7" x14ac:dyDescent="0.3">
      <c r="A646" s="1" t="s">
        <v>3165</v>
      </c>
      <c r="B646" s="1" t="s">
        <v>408</v>
      </c>
      <c r="C646" s="1">
        <v>4518</v>
      </c>
      <c r="D646" s="1">
        <v>12</v>
      </c>
      <c r="E646" s="1">
        <v>363</v>
      </c>
      <c r="F646" s="1">
        <v>109</v>
      </c>
      <c r="G646" s="1">
        <v>3099</v>
      </c>
    </row>
    <row r="647" spans="1:7" x14ac:dyDescent="0.3">
      <c r="A647" s="1" t="s">
        <v>3164</v>
      </c>
      <c r="B647" s="1" t="s">
        <v>1251</v>
      </c>
      <c r="C647" s="1">
        <v>429</v>
      </c>
      <c r="D647" s="1">
        <v>0</v>
      </c>
      <c r="E647" s="1">
        <v>215</v>
      </c>
      <c r="F647" s="1">
        <v>7</v>
      </c>
      <c r="G647" s="1">
        <v>186</v>
      </c>
    </row>
    <row r="648" spans="1:7" x14ac:dyDescent="0.3">
      <c r="A648" s="1" t="s">
        <v>3166</v>
      </c>
      <c r="B648" s="1" t="s">
        <v>1251</v>
      </c>
      <c r="C648" s="1">
        <v>204</v>
      </c>
      <c r="D648" s="1">
        <v>0</v>
      </c>
      <c r="E648" s="1">
        <v>141</v>
      </c>
      <c r="F648" s="1">
        <v>9</v>
      </c>
      <c r="G648" s="1">
        <v>50</v>
      </c>
    </row>
    <row r="649" spans="1:7" x14ac:dyDescent="0.3">
      <c r="A649" s="1" t="s">
        <v>3170</v>
      </c>
      <c r="B649" s="1" t="s">
        <v>1251</v>
      </c>
      <c r="C649" s="1">
        <v>417</v>
      </c>
      <c r="D649" s="1">
        <v>3</v>
      </c>
      <c r="E649" s="1">
        <v>163</v>
      </c>
      <c r="F649" s="1">
        <v>25</v>
      </c>
      <c r="G649" s="1">
        <v>214</v>
      </c>
    </row>
    <row r="650" spans="1:7" x14ac:dyDescent="0.3">
      <c r="A650" s="1" t="s">
        <v>3169</v>
      </c>
      <c r="B650" s="1" t="s">
        <v>1251</v>
      </c>
      <c r="C650" s="1">
        <v>178</v>
      </c>
      <c r="D650" s="1">
        <v>0</v>
      </c>
      <c r="E650" s="1">
        <v>149</v>
      </c>
      <c r="F650" s="1">
        <v>8</v>
      </c>
      <c r="G650" s="1">
        <v>13</v>
      </c>
    </row>
    <row r="651" spans="1:7" x14ac:dyDescent="0.3">
      <c r="A651" s="1" t="s">
        <v>3165</v>
      </c>
      <c r="B651" s="1" t="s">
        <v>1251</v>
      </c>
      <c r="C651" s="1">
        <v>271</v>
      </c>
      <c r="D651" s="1">
        <v>0</v>
      </c>
      <c r="E651" s="1">
        <v>191</v>
      </c>
      <c r="F651" s="1">
        <v>0</v>
      </c>
      <c r="G651" s="1">
        <v>3</v>
      </c>
    </row>
    <row r="652" spans="1:7" x14ac:dyDescent="0.3">
      <c r="A652" s="1" t="s">
        <v>3170</v>
      </c>
      <c r="B652" s="1" t="s">
        <v>412</v>
      </c>
      <c r="C652" s="1">
        <v>13611</v>
      </c>
      <c r="D652" s="1">
        <v>144</v>
      </c>
      <c r="E652" s="1">
        <v>1684</v>
      </c>
      <c r="F652" s="1">
        <v>803</v>
      </c>
      <c r="G652" s="1">
        <v>9953</v>
      </c>
    </row>
    <row r="653" spans="1:7" x14ac:dyDescent="0.3">
      <c r="A653" s="1" t="s">
        <v>3165</v>
      </c>
      <c r="B653" s="1" t="s">
        <v>412</v>
      </c>
      <c r="C653" s="1">
        <v>12298</v>
      </c>
      <c r="D653" s="1">
        <v>61</v>
      </c>
      <c r="E653" s="1">
        <v>1497</v>
      </c>
      <c r="F653" s="1">
        <v>702</v>
      </c>
      <c r="G653" s="1">
        <v>9119</v>
      </c>
    </row>
    <row r="654" spans="1:7" x14ac:dyDescent="0.3">
      <c r="A654" s="1" t="s">
        <v>3164</v>
      </c>
      <c r="B654" s="1" t="s">
        <v>412</v>
      </c>
      <c r="C654" s="1">
        <v>12574</v>
      </c>
      <c r="D654" s="1">
        <v>96</v>
      </c>
      <c r="E654" s="1">
        <v>1776</v>
      </c>
      <c r="F654" s="1">
        <v>565</v>
      </c>
      <c r="G654" s="1">
        <v>8885</v>
      </c>
    </row>
    <row r="655" spans="1:7" x14ac:dyDescent="0.3">
      <c r="A655" s="1" t="s">
        <v>3166</v>
      </c>
      <c r="B655" s="1" t="s">
        <v>412</v>
      </c>
      <c r="C655" s="1">
        <v>12598</v>
      </c>
      <c r="D655" s="1">
        <v>144</v>
      </c>
      <c r="E655" s="1">
        <v>1556</v>
      </c>
      <c r="F655" s="1">
        <v>598</v>
      </c>
      <c r="G655" s="1">
        <v>9174</v>
      </c>
    </row>
    <row r="656" spans="1:7" x14ac:dyDescent="0.3">
      <c r="A656" s="1" t="s">
        <v>3169</v>
      </c>
      <c r="B656" s="1" t="s">
        <v>412</v>
      </c>
      <c r="C656" s="1">
        <v>12271</v>
      </c>
      <c r="D656" s="1">
        <v>105</v>
      </c>
      <c r="E656" s="1">
        <v>1181</v>
      </c>
      <c r="F656" s="1">
        <v>734</v>
      </c>
      <c r="G656" s="1">
        <v>9415</v>
      </c>
    </row>
    <row r="657" spans="1:7" x14ac:dyDescent="0.3">
      <c r="A657" s="1" t="s">
        <v>3166</v>
      </c>
      <c r="B657" s="1" t="s">
        <v>415</v>
      </c>
      <c r="C657" s="1">
        <v>6089</v>
      </c>
      <c r="D657" s="1">
        <v>163</v>
      </c>
      <c r="E657" s="1">
        <v>564</v>
      </c>
      <c r="F657" s="1">
        <v>403</v>
      </c>
      <c r="G657" s="1">
        <v>4643</v>
      </c>
    </row>
    <row r="658" spans="1:7" x14ac:dyDescent="0.3">
      <c r="A658" s="1" t="s">
        <v>3169</v>
      </c>
      <c r="B658" s="1" t="s">
        <v>415</v>
      </c>
      <c r="C658" s="1">
        <v>5274</v>
      </c>
      <c r="D658" s="1">
        <v>76</v>
      </c>
      <c r="E658" s="1">
        <v>461</v>
      </c>
      <c r="F658" s="1">
        <v>344</v>
      </c>
      <c r="G658" s="1">
        <v>4294</v>
      </c>
    </row>
    <row r="659" spans="1:7" x14ac:dyDescent="0.3">
      <c r="A659" s="1" t="s">
        <v>3165</v>
      </c>
      <c r="B659" s="1" t="s">
        <v>415</v>
      </c>
      <c r="C659" s="1">
        <v>5066</v>
      </c>
      <c r="D659" s="1">
        <v>119</v>
      </c>
      <c r="E659" s="1">
        <v>430</v>
      </c>
      <c r="F659" s="1">
        <v>373</v>
      </c>
      <c r="G659" s="1">
        <v>4035</v>
      </c>
    </row>
    <row r="660" spans="1:7" x14ac:dyDescent="0.3">
      <c r="A660" s="1" t="s">
        <v>3170</v>
      </c>
      <c r="B660" s="1" t="s">
        <v>415</v>
      </c>
      <c r="C660" s="1">
        <v>4264</v>
      </c>
      <c r="D660" s="1">
        <v>15</v>
      </c>
      <c r="E660" s="1">
        <v>255</v>
      </c>
      <c r="F660" s="1">
        <v>366</v>
      </c>
      <c r="G660" s="1">
        <v>3425</v>
      </c>
    </row>
    <row r="661" spans="1:7" x14ac:dyDescent="0.3">
      <c r="A661" s="1" t="s">
        <v>3164</v>
      </c>
      <c r="B661" s="1" t="s">
        <v>415</v>
      </c>
      <c r="C661" s="1">
        <v>5240</v>
      </c>
      <c r="D661" s="1">
        <v>3</v>
      </c>
      <c r="E661" s="1">
        <v>460</v>
      </c>
      <c r="F661" s="1">
        <v>383</v>
      </c>
      <c r="G661" s="1">
        <v>4202</v>
      </c>
    </row>
    <row r="662" spans="1:7" x14ac:dyDescent="0.3">
      <c r="A662" s="1" t="s">
        <v>3165</v>
      </c>
      <c r="B662" s="1" t="s">
        <v>419</v>
      </c>
      <c r="C662" s="1">
        <v>3001</v>
      </c>
      <c r="D662" s="1">
        <v>28</v>
      </c>
      <c r="E662" s="1">
        <v>265</v>
      </c>
      <c r="F662" s="1">
        <v>186</v>
      </c>
      <c r="G662" s="1">
        <v>2483</v>
      </c>
    </row>
    <row r="663" spans="1:7" x14ac:dyDescent="0.3">
      <c r="A663" s="1" t="s">
        <v>3166</v>
      </c>
      <c r="B663" s="1" t="s">
        <v>419</v>
      </c>
      <c r="C663" s="1">
        <v>2621</v>
      </c>
      <c r="D663" s="1">
        <v>15</v>
      </c>
      <c r="E663" s="1">
        <v>295</v>
      </c>
      <c r="F663" s="1">
        <v>134</v>
      </c>
      <c r="G663" s="1">
        <v>2167</v>
      </c>
    </row>
    <row r="664" spans="1:7" x14ac:dyDescent="0.3">
      <c r="A664" s="1" t="s">
        <v>3164</v>
      </c>
      <c r="B664" s="1" t="s">
        <v>419</v>
      </c>
      <c r="C664" s="1">
        <v>2556</v>
      </c>
      <c r="D664" s="1">
        <v>21</v>
      </c>
      <c r="E664" s="1">
        <v>362</v>
      </c>
      <c r="F664" s="1">
        <v>115</v>
      </c>
      <c r="G664" s="1">
        <v>2014</v>
      </c>
    </row>
    <row r="665" spans="1:7" x14ac:dyDescent="0.3">
      <c r="A665" s="1" t="s">
        <v>3170</v>
      </c>
      <c r="B665" s="1" t="s">
        <v>419</v>
      </c>
      <c r="C665" s="1">
        <v>2276</v>
      </c>
      <c r="D665" s="1">
        <v>22</v>
      </c>
      <c r="E665" s="1">
        <v>347</v>
      </c>
      <c r="F665" s="1">
        <v>137</v>
      </c>
      <c r="G665" s="1">
        <v>1762</v>
      </c>
    </row>
    <row r="666" spans="1:7" x14ac:dyDescent="0.3">
      <c r="A666" s="1" t="s">
        <v>3169</v>
      </c>
      <c r="B666" s="1" t="s">
        <v>419</v>
      </c>
      <c r="C666" s="1">
        <v>2848</v>
      </c>
      <c r="D666" s="1">
        <v>9</v>
      </c>
      <c r="E666" s="1">
        <v>231</v>
      </c>
      <c r="F666" s="1">
        <v>154</v>
      </c>
      <c r="G666" s="1">
        <v>2383</v>
      </c>
    </row>
    <row r="667" spans="1:7" x14ac:dyDescent="0.3">
      <c r="A667" s="1" t="s">
        <v>3164</v>
      </c>
      <c r="B667" s="1" t="s">
        <v>422</v>
      </c>
      <c r="C667" s="1">
        <v>554</v>
      </c>
      <c r="D667" s="1">
        <v>0</v>
      </c>
      <c r="E667" s="1">
        <v>72</v>
      </c>
      <c r="F667" s="1">
        <v>5</v>
      </c>
      <c r="G667" s="1">
        <v>457</v>
      </c>
    </row>
    <row r="668" spans="1:7" x14ac:dyDescent="0.3">
      <c r="A668" s="1" t="s">
        <v>3165</v>
      </c>
      <c r="B668" s="1" t="s">
        <v>422</v>
      </c>
      <c r="C668" s="1">
        <v>672</v>
      </c>
      <c r="D668" s="1">
        <v>3</v>
      </c>
      <c r="E668" s="1">
        <v>102</v>
      </c>
      <c r="F668" s="1">
        <v>29</v>
      </c>
      <c r="G668" s="1">
        <v>534</v>
      </c>
    </row>
    <row r="669" spans="1:7" x14ac:dyDescent="0.3">
      <c r="A669" s="1" t="s">
        <v>3169</v>
      </c>
      <c r="B669" s="1" t="s">
        <v>422</v>
      </c>
      <c r="C669" s="1">
        <v>547</v>
      </c>
      <c r="D669" s="1">
        <v>3</v>
      </c>
      <c r="E669" s="1">
        <v>86</v>
      </c>
      <c r="F669" s="1">
        <v>25</v>
      </c>
      <c r="G669" s="1">
        <v>421</v>
      </c>
    </row>
    <row r="670" spans="1:7" x14ac:dyDescent="0.3">
      <c r="A670" s="1" t="s">
        <v>3170</v>
      </c>
      <c r="B670" s="1" t="s">
        <v>422</v>
      </c>
      <c r="C670" s="1">
        <v>752</v>
      </c>
      <c r="D670" s="1">
        <v>51</v>
      </c>
      <c r="E670" s="1">
        <v>149</v>
      </c>
      <c r="F670" s="1">
        <v>43</v>
      </c>
      <c r="G670" s="1">
        <v>500</v>
      </c>
    </row>
    <row r="671" spans="1:7" x14ac:dyDescent="0.3">
      <c r="A671" s="1" t="s">
        <v>3166</v>
      </c>
      <c r="B671" s="1" t="s">
        <v>422</v>
      </c>
      <c r="C671" s="1">
        <v>477</v>
      </c>
      <c r="D671" s="1">
        <v>0</v>
      </c>
      <c r="E671" s="1">
        <v>54</v>
      </c>
      <c r="F671" s="1">
        <v>0</v>
      </c>
      <c r="G671" s="1">
        <v>393</v>
      </c>
    </row>
    <row r="672" spans="1:7" x14ac:dyDescent="0.3">
      <c r="A672" s="1" t="s">
        <v>3169</v>
      </c>
      <c r="B672" s="1" t="s">
        <v>425</v>
      </c>
      <c r="C672" s="1">
        <v>1254</v>
      </c>
      <c r="D672" s="1">
        <v>16</v>
      </c>
      <c r="E672" s="1">
        <v>125</v>
      </c>
      <c r="F672" s="1">
        <v>57</v>
      </c>
      <c r="G672" s="1">
        <v>927</v>
      </c>
    </row>
    <row r="673" spans="1:7" x14ac:dyDescent="0.3">
      <c r="A673" s="1" t="s">
        <v>3166</v>
      </c>
      <c r="B673" s="1" t="s">
        <v>425</v>
      </c>
      <c r="C673" s="1">
        <v>1109</v>
      </c>
      <c r="D673" s="1">
        <v>11</v>
      </c>
      <c r="E673" s="1">
        <v>119</v>
      </c>
      <c r="F673" s="1">
        <v>56</v>
      </c>
      <c r="G673" s="1">
        <v>877</v>
      </c>
    </row>
    <row r="674" spans="1:7" x14ac:dyDescent="0.3">
      <c r="A674" s="1" t="s">
        <v>3170</v>
      </c>
      <c r="B674" s="1" t="s">
        <v>425</v>
      </c>
      <c r="C674" s="1">
        <v>1027</v>
      </c>
      <c r="D674" s="1">
        <v>5</v>
      </c>
      <c r="E674" s="1">
        <v>55</v>
      </c>
      <c r="F674" s="1">
        <v>139</v>
      </c>
      <c r="G674" s="1">
        <v>773</v>
      </c>
    </row>
    <row r="675" spans="1:7" x14ac:dyDescent="0.3">
      <c r="A675" s="1" t="s">
        <v>3164</v>
      </c>
      <c r="B675" s="1" t="s">
        <v>425</v>
      </c>
      <c r="C675" s="1">
        <v>1103</v>
      </c>
      <c r="D675" s="1">
        <v>5</v>
      </c>
      <c r="E675" s="1">
        <v>111</v>
      </c>
      <c r="F675" s="1">
        <v>60</v>
      </c>
      <c r="G675" s="1">
        <v>869</v>
      </c>
    </row>
    <row r="676" spans="1:7" x14ac:dyDescent="0.3">
      <c r="A676" s="1" t="s">
        <v>3165</v>
      </c>
      <c r="B676" s="1" t="s">
        <v>425</v>
      </c>
      <c r="C676" s="1">
        <v>1095</v>
      </c>
      <c r="D676" s="1">
        <v>11</v>
      </c>
      <c r="E676" s="1">
        <v>96</v>
      </c>
      <c r="F676" s="1">
        <v>65</v>
      </c>
      <c r="G676" s="1">
        <v>893</v>
      </c>
    </row>
    <row r="677" spans="1:7" x14ac:dyDescent="0.3">
      <c r="A677" s="1" t="s">
        <v>3164</v>
      </c>
      <c r="B677" s="1" t="s">
        <v>428</v>
      </c>
      <c r="C677" s="1">
        <v>4041</v>
      </c>
      <c r="D677" s="1">
        <v>90</v>
      </c>
      <c r="E677" s="1">
        <v>368</v>
      </c>
      <c r="F677" s="1">
        <v>184</v>
      </c>
      <c r="G677" s="1">
        <v>2882</v>
      </c>
    </row>
    <row r="678" spans="1:7" x14ac:dyDescent="0.3">
      <c r="A678" s="1" t="s">
        <v>3166</v>
      </c>
      <c r="B678" s="1" t="s">
        <v>428</v>
      </c>
      <c r="C678" s="1">
        <v>4231</v>
      </c>
      <c r="D678" s="1">
        <v>29</v>
      </c>
      <c r="E678" s="1">
        <v>282</v>
      </c>
      <c r="F678" s="1">
        <v>148</v>
      </c>
      <c r="G678" s="1">
        <v>3233</v>
      </c>
    </row>
    <row r="679" spans="1:7" x14ac:dyDescent="0.3">
      <c r="A679" s="1" t="s">
        <v>3170</v>
      </c>
      <c r="B679" s="1" t="s">
        <v>428</v>
      </c>
      <c r="C679" s="1">
        <v>3898</v>
      </c>
      <c r="D679" s="1">
        <v>57</v>
      </c>
      <c r="E679" s="1">
        <v>229</v>
      </c>
      <c r="F679" s="1">
        <v>133</v>
      </c>
      <c r="G679" s="1">
        <v>2913</v>
      </c>
    </row>
    <row r="680" spans="1:7" x14ac:dyDescent="0.3">
      <c r="A680" s="1" t="s">
        <v>3169</v>
      </c>
      <c r="B680" s="1" t="s">
        <v>428</v>
      </c>
      <c r="C680" s="1">
        <v>4254</v>
      </c>
      <c r="D680" s="1">
        <v>39</v>
      </c>
      <c r="E680" s="1">
        <v>258</v>
      </c>
      <c r="F680" s="1">
        <v>163</v>
      </c>
      <c r="G680" s="1">
        <v>3219</v>
      </c>
    </row>
    <row r="681" spans="1:7" x14ac:dyDescent="0.3">
      <c r="A681" s="1" t="s">
        <v>3165</v>
      </c>
      <c r="B681" s="1" t="s">
        <v>428</v>
      </c>
      <c r="C681" s="1">
        <v>4200</v>
      </c>
      <c r="D681" s="1">
        <v>42</v>
      </c>
      <c r="E681" s="1">
        <v>214</v>
      </c>
      <c r="F681" s="1">
        <v>245</v>
      </c>
      <c r="G681" s="1">
        <v>3127</v>
      </c>
    </row>
    <row r="682" spans="1:7" x14ac:dyDescent="0.3">
      <c r="A682" s="1" t="s">
        <v>3169</v>
      </c>
      <c r="B682" s="1" t="s">
        <v>432</v>
      </c>
      <c r="C682" s="1">
        <v>22377</v>
      </c>
      <c r="D682" s="1">
        <v>1112</v>
      </c>
      <c r="E682" s="1">
        <v>2935</v>
      </c>
      <c r="F682" s="1">
        <v>623</v>
      </c>
      <c r="G682" s="1">
        <v>15668</v>
      </c>
    </row>
    <row r="683" spans="1:7" x14ac:dyDescent="0.3">
      <c r="A683" s="1" t="s">
        <v>3170</v>
      </c>
      <c r="B683" s="1" t="s">
        <v>432</v>
      </c>
      <c r="C683" s="1">
        <v>19917</v>
      </c>
      <c r="D683" s="1">
        <v>1889</v>
      </c>
      <c r="E683" s="1">
        <v>1271</v>
      </c>
      <c r="F683" s="1">
        <v>561</v>
      </c>
      <c r="G683" s="1">
        <v>14824</v>
      </c>
    </row>
    <row r="684" spans="1:7" x14ac:dyDescent="0.3">
      <c r="A684" s="1" t="s">
        <v>3166</v>
      </c>
      <c r="B684" s="1" t="s">
        <v>432</v>
      </c>
      <c r="C684" s="1">
        <v>22657</v>
      </c>
      <c r="D684" s="1">
        <v>1128</v>
      </c>
      <c r="E684" s="1">
        <v>1691</v>
      </c>
      <c r="F684" s="1">
        <v>558</v>
      </c>
      <c r="G684" s="1">
        <v>17322</v>
      </c>
    </row>
    <row r="685" spans="1:7" x14ac:dyDescent="0.3">
      <c r="A685" s="1" t="s">
        <v>3165</v>
      </c>
      <c r="B685" s="1" t="s">
        <v>432</v>
      </c>
      <c r="C685" s="1">
        <v>22479</v>
      </c>
      <c r="D685" s="1">
        <v>1640</v>
      </c>
      <c r="E685" s="1">
        <v>1513</v>
      </c>
      <c r="F685" s="1">
        <v>685</v>
      </c>
      <c r="G685" s="1">
        <v>17735</v>
      </c>
    </row>
    <row r="686" spans="1:7" x14ac:dyDescent="0.3">
      <c r="A686" s="1" t="s">
        <v>3164</v>
      </c>
      <c r="B686" s="1" t="s">
        <v>432</v>
      </c>
      <c r="C686" s="1">
        <v>21980</v>
      </c>
      <c r="D686" s="1">
        <v>1497</v>
      </c>
      <c r="E686" s="1">
        <v>1277</v>
      </c>
      <c r="F686" s="1">
        <v>631</v>
      </c>
      <c r="G686" s="1">
        <v>17630</v>
      </c>
    </row>
    <row r="687" spans="1:7" x14ac:dyDescent="0.3">
      <c r="A687" s="1" t="s">
        <v>3165</v>
      </c>
      <c r="B687" s="1" t="s">
        <v>435</v>
      </c>
      <c r="C687" s="1">
        <v>6025</v>
      </c>
      <c r="D687" s="1">
        <v>116</v>
      </c>
      <c r="E687" s="1">
        <v>2008</v>
      </c>
      <c r="F687" s="1">
        <v>322</v>
      </c>
      <c r="G687" s="1">
        <v>3579</v>
      </c>
    </row>
    <row r="688" spans="1:7" x14ac:dyDescent="0.3">
      <c r="A688" s="1" t="s">
        <v>3164</v>
      </c>
      <c r="B688" s="1" t="s">
        <v>435</v>
      </c>
      <c r="C688" s="1">
        <v>5766</v>
      </c>
      <c r="D688" s="1">
        <v>1689</v>
      </c>
      <c r="E688" s="1">
        <v>830</v>
      </c>
      <c r="F688" s="1">
        <v>224</v>
      </c>
      <c r="G688" s="1">
        <v>3023</v>
      </c>
    </row>
    <row r="689" spans="1:7" x14ac:dyDescent="0.3">
      <c r="A689" s="1" t="s">
        <v>3166</v>
      </c>
      <c r="B689" s="1" t="s">
        <v>435</v>
      </c>
      <c r="C689" s="1">
        <v>6475</v>
      </c>
      <c r="D689" s="1">
        <v>42</v>
      </c>
      <c r="E689" s="1">
        <v>1793</v>
      </c>
      <c r="F689" s="1">
        <v>359</v>
      </c>
      <c r="G689" s="1">
        <v>4210</v>
      </c>
    </row>
    <row r="690" spans="1:7" x14ac:dyDescent="0.3">
      <c r="A690" s="1" t="s">
        <v>3169</v>
      </c>
      <c r="B690" s="1" t="s">
        <v>435</v>
      </c>
      <c r="C690" s="1">
        <v>8087</v>
      </c>
      <c r="D690" s="1">
        <v>9</v>
      </c>
      <c r="E690" s="1">
        <v>2799</v>
      </c>
      <c r="F690" s="1">
        <v>343</v>
      </c>
      <c r="G690" s="1">
        <v>4291</v>
      </c>
    </row>
    <row r="691" spans="1:7" x14ac:dyDescent="0.3">
      <c r="A691" s="1" t="s">
        <v>3170</v>
      </c>
      <c r="B691" s="1" t="s">
        <v>435</v>
      </c>
      <c r="C691" s="1">
        <v>4576</v>
      </c>
      <c r="D691" s="1">
        <v>883</v>
      </c>
      <c r="E691" s="1">
        <v>919</v>
      </c>
      <c r="F691" s="1">
        <v>335</v>
      </c>
      <c r="G691" s="1">
        <v>2439</v>
      </c>
    </row>
    <row r="692" spans="1:7" x14ac:dyDescent="0.3">
      <c r="A692" s="1" t="s">
        <v>3169</v>
      </c>
      <c r="B692" s="1" t="s">
        <v>438</v>
      </c>
      <c r="C692" s="1">
        <v>739</v>
      </c>
      <c r="D692" s="1">
        <v>0</v>
      </c>
      <c r="E692" s="1">
        <v>90</v>
      </c>
      <c r="F692" s="1">
        <v>0</v>
      </c>
      <c r="G692" s="1">
        <v>614</v>
      </c>
    </row>
    <row r="693" spans="1:7" x14ac:dyDescent="0.3">
      <c r="A693" s="1" t="s">
        <v>3164</v>
      </c>
      <c r="B693" s="1" t="s">
        <v>438</v>
      </c>
      <c r="C693" s="1">
        <v>976</v>
      </c>
      <c r="D693" s="1">
        <v>17</v>
      </c>
      <c r="E693" s="1">
        <v>100</v>
      </c>
      <c r="F693" s="1">
        <v>45</v>
      </c>
      <c r="G693" s="1">
        <v>814</v>
      </c>
    </row>
    <row r="694" spans="1:7" x14ac:dyDescent="0.3">
      <c r="A694" s="1" t="s">
        <v>3166</v>
      </c>
      <c r="B694" s="1" t="s">
        <v>438</v>
      </c>
      <c r="C694" s="1">
        <v>795</v>
      </c>
      <c r="D694" s="1">
        <v>7</v>
      </c>
      <c r="E694" s="1">
        <v>124</v>
      </c>
      <c r="F694" s="1">
        <v>30</v>
      </c>
      <c r="G694" s="1">
        <v>601</v>
      </c>
    </row>
    <row r="695" spans="1:7" x14ac:dyDescent="0.3">
      <c r="A695" s="1" t="s">
        <v>3170</v>
      </c>
      <c r="B695" s="1" t="s">
        <v>438</v>
      </c>
      <c r="C695" s="1">
        <v>1025</v>
      </c>
      <c r="D695" s="1">
        <v>42</v>
      </c>
      <c r="E695" s="1">
        <v>108</v>
      </c>
      <c r="F695" s="1">
        <v>56</v>
      </c>
      <c r="G695" s="1">
        <v>819</v>
      </c>
    </row>
    <row r="696" spans="1:7" x14ac:dyDescent="0.3">
      <c r="A696" s="1" t="s">
        <v>3165</v>
      </c>
      <c r="B696" s="1" t="s">
        <v>438</v>
      </c>
      <c r="C696" s="1">
        <v>1027</v>
      </c>
      <c r="D696" s="1">
        <v>21</v>
      </c>
      <c r="E696" s="1">
        <v>127</v>
      </c>
      <c r="F696" s="1">
        <v>55</v>
      </c>
      <c r="G696" s="1">
        <v>824</v>
      </c>
    </row>
    <row r="697" spans="1:7" x14ac:dyDescent="0.3">
      <c r="A697" s="1" t="s">
        <v>3164</v>
      </c>
      <c r="B697" s="1" t="s">
        <v>442</v>
      </c>
      <c r="C697" s="1">
        <v>2367</v>
      </c>
      <c r="D697" s="1">
        <v>80</v>
      </c>
      <c r="E697" s="1">
        <v>198</v>
      </c>
      <c r="F697" s="1">
        <v>217</v>
      </c>
      <c r="G697" s="1">
        <v>1864</v>
      </c>
    </row>
    <row r="698" spans="1:7" x14ac:dyDescent="0.3">
      <c r="A698" s="1" t="s">
        <v>3170</v>
      </c>
      <c r="B698" s="1" t="s">
        <v>442</v>
      </c>
      <c r="C698" s="1">
        <v>1782</v>
      </c>
      <c r="D698" s="1">
        <v>34</v>
      </c>
      <c r="E698" s="1">
        <v>171</v>
      </c>
      <c r="F698" s="1">
        <v>106</v>
      </c>
      <c r="G698" s="1">
        <v>1414</v>
      </c>
    </row>
    <row r="699" spans="1:7" x14ac:dyDescent="0.3">
      <c r="A699" s="1" t="s">
        <v>3169</v>
      </c>
      <c r="B699" s="1" t="s">
        <v>442</v>
      </c>
      <c r="C699" s="1">
        <v>2534</v>
      </c>
      <c r="D699" s="1">
        <v>33</v>
      </c>
      <c r="E699" s="1">
        <v>197</v>
      </c>
      <c r="F699" s="1">
        <v>30</v>
      </c>
      <c r="G699" s="1">
        <v>1911</v>
      </c>
    </row>
    <row r="700" spans="1:7" x14ac:dyDescent="0.3">
      <c r="A700" s="1" t="s">
        <v>3166</v>
      </c>
      <c r="B700" s="1" t="s">
        <v>442</v>
      </c>
      <c r="C700" s="1">
        <v>2326</v>
      </c>
      <c r="D700" s="1">
        <v>26</v>
      </c>
      <c r="E700" s="1">
        <v>201</v>
      </c>
      <c r="F700" s="1">
        <v>89</v>
      </c>
      <c r="G700" s="1">
        <v>1707</v>
      </c>
    </row>
    <row r="701" spans="1:7" x14ac:dyDescent="0.3">
      <c r="A701" s="1" t="s">
        <v>3165</v>
      </c>
      <c r="B701" s="1" t="s">
        <v>442</v>
      </c>
      <c r="C701" s="1">
        <v>2009</v>
      </c>
      <c r="D701" s="1">
        <v>35</v>
      </c>
      <c r="E701" s="1">
        <v>139</v>
      </c>
      <c r="F701" s="1">
        <v>74</v>
      </c>
      <c r="G701" s="1">
        <v>1695</v>
      </c>
    </row>
    <row r="702" spans="1:7" x14ac:dyDescent="0.3">
      <c r="A702" s="1" t="s">
        <v>3170</v>
      </c>
      <c r="B702" s="1" t="s">
        <v>445</v>
      </c>
      <c r="C702" s="1">
        <v>3283</v>
      </c>
      <c r="D702" s="1">
        <v>67</v>
      </c>
      <c r="E702" s="1">
        <v>300</v>
      </c>
      <c r="F702" s="1">
        <v>166</v>
      </c>
      <c r="G702" s="1">
        <v>2613</v>
      </c>
    </row>
    <row r="703" spans="1:7" x14ac:dyDescent="0.3">
      <c r="A703" s="1" t="s">
        <v>3164</v>
      </c>
      <c r="B703" s="1" t="s">
        <v>445</v>
      </c>
      <c r="C703" s="1">
        <v>2991</v>
      </c>
      <c r="D703" s="1">
        <v>89</v>
      </c>
      <c r="E703" s="1">
        <v>292</v>
      </c>
      <c r="F703" s="1">
        <v>172</v>
      </c>
      <c r="G703" s="1">
        <v>2438</v>
      </c>
    </row>
    <row r="704" spans="1:7" x14ac:dyDescent="0.3">
      <c r="A704" s="1" t="s">
        <v>3166</v>
      </c>
      <c r="B704" s="1" t="s">
        <v>445</v>
      </c>
      <c r="C704" s="1">
        <v>3199</v>
      </c>
      <c r="D704" s="1">
        <v>22</v>
      </c>
      <c r="E704" s="1">
        <v>197</v>
      </c>
      <c r="F704" s="1">
        <v>200</v>
      </c>
      <c r="G704" s="1">
        <v>2652</v>
      </c>
    </row>
    <row r="705" spans="1:7" x14ac:dyDescent="0.3">
      <c r="A705" s="1" t="s">
        <v>3169</v>
      </c>
      <c r="B705" s="1" t="s">
        <v>445</v>
      </c>
      <c r="C705" s="1">
        <v>3275</v>
      </c>
      <c r="D705" s="1">
        <v>62</v>
      </c>
      <c r="E705" s="1">
        <v>317</v>
      </c>
      <c r="F705" s="1">
        <v>206</v>
      </c>
      <c r="G705" s="1">
        <v>2480</v>
      </c>
    </row>
    <row r="706" spans="1:7" x14ac:dyDescent="0.3">
      <c r="A706" s="1" t="s">
        <v>3165</v>
      </c>
      <c r="B706" s="1" t="s">
        <v>445</v>
      </c>
      <c r="C706" s="1">
        <v>3038</v>
      </c>
      <c r="D706" s="1">
        <v>53</v>
      </c>
      <c r="E706" s="1">
        <v>283</v>
      </c>
      <c r="F706" s="1">
        <v>199</v>
      </c>
      <c r="G706" s="1">
        <v>2477</v>
      </c>
    </row>
    <row r="707" spans="1:7" x14ac:dyDescent="0.3">
      <c r="A707" s="1" t="s">
        <v>3170</v>
      </c>
      <c r="B707" s="1" t="s">
        <v>448</v>
      </c>
      <c r="C707" s="1">
        <v>3502</v>
      </c>
      <c r="D707" s="1">
        <v>14</v>
      </c>
      <c r="E707" s="1">
        <v>183</v>
      </c>
      <c r="F707" s="1">
        <v>61</v>
      </c>
      <c r="G707" s="1">
        <v>3000</v>
      </c>
    </row>
    <row r="708" spans="1:7" x14ac:dyDescent="0.3">
      <c r="A708" s="1" t="s">
        <v>3165</v>
      </c>
      <c r="B708" s="1" t="s">
        <v>448</v>
      </c>
      <c r="C708" s="1">
        <v>3832</v>
      </c>
      <c r="D708" s="1">
        <v>109</v>
      </c>
      <c r="E708" s="1">
        <v>210</v>
      </c>
      <c r="F708" s="1">
        <v>28</v>
      </c>
      <c r="G708" s="1">
        <v>2687</v>
      </c>
    </row>
    <row r="709" spans="1:7" x14ac:dyDescent="0.3">
      <c r="A709" s="1" t="s">
        <v>3169</v>
      </c>
      <c r="B709" s="1" t="s">
        <v>448</v>
      </c>
      <c r="C709" s="1">
        <v>3841</v>
      </c>
      <c r="D709" s="1">
        <v>174</v>
      </c>
      <c r="E709" s="1">
        <v>96</v>
      </c>
      <c r="F709" s="1">
        <v>21</v>
      </c>
      <c r="G709" s="1">
        <v>3222</v>
      </c>
    </row>
    <row r="710" spans="1:7" x14ac:dyDescent="0.3">
      <c r="A710" s="1" t="s">
        <v>3166</v>
      </c>
      <c r="B710" s="1" t="s">
        <v>448</v>
      </c>
      <c r="C710" s="1">
        <v>4202</v>
      </c>
      <c r="D710" s="1">
        <v>233</v>
      </c>
      <c r="E710" s="1">
        <v>131</v>
      </c>
      <c r="F710" s="1">
        <v>44</v>
      </c>
      <c r="G710" s="1">
        <v>3552</v>
      </c>
    </row>
    <row r="711" spans="1:7" x14ac:dyDescent="0.3">
      <c r="A711" s="1" t="s">
        <v>3164</v>
      </c>
      <c r="B711" s="1" t="s">
        <v>448</v>
      </c>
      <c r="C711" s="1">
        <v>4227</v>
      </c>
      <c r="D711" s="1">
        <v>21</v>
      </c>
      <c r="E711" s="1">
        <v>250</v>
      </c>
      <c r="F711" s="1">
        <v>60</v>
      </c>
      <c r="G711" s="1">
        <v>3400</v>
      </c>
    </row>
    <row r="712" spans="1:7" x14ac:dyDescent="0.3">
      <c r="A712" s="1" t="s">
        <v>3169</v>
      </c>
      <c r="B712" s="1" t="s">
        <v>1304</v>
      </c>
      <c r="C712" s="1">
        <v>2183</v>
      </c>
      <c r="D712" s="1">
        <v>41</v>
      </c>
      <c r="E712" s="1">
        <v>98</v>
      </c>
      <c r="F712" s="1">
        <v>80</v>
      </c>
      <c r="G712" s="1">
        <v>1944</v>
      </c>
    </row>
    <row r="713" spans="1:7" x14ac:dyDescent="0.3">
      <c r="A713" s="1" t="s">
        <v>3166</v>
      </c>
      <c r="B713" s="1" t="s">
        <v>1304</v>
      </c>
      <c r="C713" s="1">
        <v>2204</v>
      </c>
      <c r="D713" s="1">
        <v>41</v>
      </c>
      <c r="E713" s="1">
        <v>121</v>
      </c>
      <c r="F713" s="1">
        <v>76</v>
      </c>
      <c r="G713" s="1">
        <v>1563</v>
      </c>
    </row>
    <row r="714" spans="1:7" x14ac:dyDescent="0.3">
      <c r="A714" s="1" t="s">
        <v>3165</v>
      </c>
      <c r="B714" s="1" t="s">
        <v>1304</v>
      </c>
      <c r="C714" s="1">
        <v>1755</v>
      </c>
      <c r="D714" s="1">
        <v>22</v>
      </c>
      <c r="E714" s="1">
        <v>119</v>
      </c>
      <c r="F714" s="1">
        <v>78</v>
      </c>
      <c r="G714" s="1">
        <v>1499</v>
      </c>
    </row>
    <row r="715" spans="1:7" x14ac:dyDescent="0.3">
      <c r="A715" s="1" t="s">
        <v>3170</v>
      </c>
      <c r="B715" s="1" t="s">
        <v>1304</v>
      </c>
      <c r="C715" s="1">
        <v>1935</v>
      </c>
      <c r="D715" s="1">
        <v>7</v>
      </c>
      <c r="E715" s="1">
        <v>99</v>
      </c>
      <c r="F715" s="1">
        <v>36</v>
      </c>
      <c r="G715" s="1">
        <v>1606</v>
      </c>
    </row>
    <row r="716" spans="1:7" x14ac:dyDescent="0.3">
      <c r="A716" s="1" t="s">
        <v>3164</v>
      </c>
      <c r="B716" s="1" t="s">
        <v>1304</v>
      </c>
      <c r="C716" s="1">
        <v>6886</v>
      </c>
      <c r="D716" s="1">
        <v>198</v>
      </c>
      <c r="E716" s="1">
        <v>970</v>
      </c>
      <c r="F716" s="1">
        <v>337</v>
      </c>
      <c r="G716" s="1">
        <v>5253</v>
      </c>
    </row>
    <row r="717" spans="1:7" x14ac:dyDescent="0.3">
      <c r="A717" s="1" t="s">
        <v>3169</v>
      </c>
      <c r="B717" s="1" t="s">
        <v>451</v>
      </c>
      <c r="C717" s="1">
        <v>915</v>
      </c>
      <c r="D717" s="1">
        <v>0</v>
      </c>
      <c r="E717" s="1">
        <v>62</v>
      </c>
      <c r="F717" s="1">
        <v>35</v>
      </c>
      <c r="G717" s="1">
        <v>564</v>
      </c>
    </row>
    <row r="718" spans="1:7" x14ac:dyDescent="0.3">
      <c r="A718" s="1" t="s">
        <v>3166</v>
      </c>
      <c r="B718" s="1" t="s">
        <v>451</v>
      </c>
      <c r="C718" s="1">
        <v>877</v>
      </c>
      <c r="D718" s="1">
        <v>0</v>
      </c>
      <c r="E718" s="1">
        <v>31</v>
      </c>
      <c r="F718" s="1">
        <v>11</v>
      </c>
      <c r="G718" s="1">
        <v>704</v>
      </c>
    </row>
    <row r="719" spans="1:7" x14ac:dyDescent="0.3">
      <c r="A719" s="1" t="s">
        <v>3164</v>
      </c>
      <c r="B719" s="1" t="s">
        <v>451</v>
      </c>
      <c r="C719" s="1">
        <v>583</v>
      </c>
      <c r="D719" s="1">
        <v>0</v>
      </c>
      <c r="E719" s="1">
        <v>28</v>
      </c>
      <c r="F719" s="1">
        <v>30</v>
      </c>
      <c r="G719" s="1">
        <v>445</v>
      </c>
    </row>
    <row r="720" spans="1:7" x14ac:dyDescent="0.3">
      <c r="A720" s="1" t="s">
        <v>3165</v>
      </c>
      <c r="B720" s="1" t="s">
        <v>451</v>
      </c>
      <c r="C720" s="1">
        <v>1583</v>
      </c>
      <c r="D720" s="1">
        <v>6</v>
      </c>
      <c r="E720" s="1">
        <v>102</v>
      </c>
      <c r="F720" s="1">
        <v>81</v>
      </c>
      <c r="G720" s="1">
        <v>1307</v>
      </c>
    </row>
    <row r="721" spans="1:7" x14ac:dyDescent="0.3">
      <c r="A721" s="1" t="s">
        <v>3170</v>
      </c>
      <c r="B721" s="1" t="s">
        <v>451</v>
      </c>
      <c r="C721" s="1">
        <v>681</v>
      </c>
      <c r="D721" s="1">
        <v>7</v>
      </c>
      <c r="E721" s="1">
        <v>12</v>
      </c>
      <c r="F721" s="1">
        <v>23</v>
      </c>
      <c r="G721" s="1">
        <v>560</v>
      </c>
    </row>
    <row r="722" spans="1:7" x14ac:dyDescent="0.3">
      <c r="A722" s="1" t="s">
        <v>3170</v>
      </c>
      <c r="B722" s="1" t="s">
        <v>454</v>
      </c>
      <c r="C722" s="1">
        <v>1658</v>
      </c>
      <c r="D722" s="1">
        <v>62</v>
      </c>
      <c r="E722" s="1">
        <v>56</v>
      </c>
      <c r="F722" s="1">
        <v>62</v>
      </c>
      <c r="G722" s="1">
        <v>1473</v>
      </c>
    </row>
    <row r="723" spans="1:7" x14ac:dyDescent="0.3">
      <c r="A723" s="1" t="s">
        <v>3169</v>
      </c>
      <c r="B723" s="1" t="s">
        <v>454</v>
      </c>
      <c r="C723" s="1">
        <v>1617</v>
      </c>
      <c r="D723" s="1">
        <v>115</v>
      </c>
      <c r="E723" s="1">
        <v>42</v>
      </c>
      <c r="F723" s="1">
        <v>76</v>
      </c>
      <c r="G723" s="1">
        <v>1252</v>
      </c>
    </row>
    <row r="724" spans="1:7" x14ac:dyDescent="0.3">
      <c r="A724" s="1" t="s">
        <v>3166</v>
      </c>
      <c r="B724" s="1" t="s">
        <v>454</v>
      </c>
      <c r="C724" s="1">
        <v>1601</v>
      </c>
      <c r="D724" s="1">
        <v>76</v>
      </c>
      <c r="E724" s="1">
        <v>48</v>
      </c>
      <c r="F724" s="1">
        <v>97</v>
      </c>
      <c r="G724" s="1">
        <v>1283</v>
      </c>
    </row>
    <row r="725" spans="1:7" x14ac:dyDescent="0.3">
      <c r="A725" s="1" t="s">
        <v>3164</v>
      </c>
      <c r="B725" s="1" t="s">
        <v>454</v>
      </c>
      <c r="C725" s="1">
        <v>7921</v>
      </c>
      <c r="D725" s="1">
        <v>297</v>
      </c>
      <c r="E725" s="1">
        <v>2814</v>
      </c>
      <c r="F725" s="1">
        <v>304</v>
      </c>
      <c r="G725" s="1">
        <v>4503</v>
      </c>
    </row>
    <row r="726" spans="1:7" x14ac:dyDescent="0.3">
      <c r="A726" s="1" t="s">
        <v>3165</v>
      </c>
      <c r="B726" s="1" t="s">
        <v>454</v>
      </c>
      <c r="C726" s="1">
        <v>1862</v>
      </c>
      <c r="D726" s="1">
        <v>91</v>
      </c>
      <c r="E726" s="1">
        <v>65</v>
      </c>
      <c r="F726" s="1">
        <v>96</v>
      </c>
      <c r="G726" s="1">
        <v>1548</v>
      </c>
    </row>
    <row r="727" spans="1:7" x14ac:dyDescent="0.3">
      <c r="A727" s="1" t="s">
        <v>3166</v>
      </c>
      <c r="B727" s="1" t="s">
        <v>457</v>
      </c>
      <c r="C727" s="1">
        <v>1480</v>
      </c>
      <c r="D727" s="1">
        <v>105</v>
      </c>
      <c r="E727" s="1">
        <v>141</v>
      </c>
      <c r="F727" s="1">
        <v>0</v>
      </c>
      <c r="G727" s="1">
        <v>991</v>
      </c>
    </row>
    <row r="728" spans="1:7" x14ac:dyDescent="0.3">
      <c r="A728" s="1" t="s">
        <v>3164</v>
      </c>
      <c r="B728" s="1" t="s">
        <v>457</v>
      </c>
      <c r="C728" s="1">
        <v>1937</v>
      </c>
      <c r="D728" s="1">
        <v>0</v>
      </c>
      <c r="E728" s="1">
        <v>351</v>
      </c>
      <c r="F728" s="1">
        <v>21</v>
      </c>
      <c r="G728" s="1">
        <v>1268</v>
      </c>
    </row>
    <row r="729" spans="1:7" x14ac:dyDescent="0.3">
      <c r="A729" s="1" t="s">
        <v>3165</v>
      </c>
      <c r="B729" s="1" t="s">
        <v>457</v>
      </c>
      <c r="C729" s="1">
        <v>1735</v>
      </c>
      <c r="D729" s="1">
        <v>11</v>
      </c>
      <c r="E729" s="1">
        <v>302</v>
      </c>
      <c r="F729" s="1">
        <v>4</v>
      </c>
      <c r="G729" s="1">
        <v>1147</v>
      </c>
    </row>
    <row r="730" spans="1:7" x14ac:dyDescent="0.3">
      <c r="A730" s="1" t="s">
        <v>3170</v>
      </c>
      <c r="B730" s="1" t="s">
        <v>457</v>
      </c>
      <c r="C730" s="1">
        <v>1770</v>
      </c>
      <c r="D730" s="1">
        <v>22</v>
      </c>
      <c r="E730" s="1">
        <v>415</v>
      </c>
      <c r="F730" s="1">
        <v>38</v>
      </c>
      <c r="G730" s="1">
        <v>1069</v>
      </c>
    </row>
    <row r="731" spans="1:7" x14ac:dyDescent="0.3">
      <c r="A731" s="1" t="s">
        <v>3169</v>
      </c>
      <c r="B731" s="1" t="s">
        <v>457</v>
      </c>
      <c r="C731" s="1">
        <v>1390</v>
      </c>
      <c r="D731" s="1">
        <v>81</v>
      </c>
      <c r="E731" s="1">
        <v>79</v>
      </c>
      <c r="F731" s="1">
        <v>44</v>
      </c>
      <c r="G731" s="1">
        <v>1021</v>
      </c>
    </row>
    <row r="732" spans="1:7" x14ac:dyDescent="0.3">
      <c r="A732" s="1" t="s">
        <v>3169</v>
      </c>
      <c r="B732" s="1" t="s">
        <v>1254</v>
      </c>
      <c r="C732" s="1">
        <v>2215</v>
      </c>
      <c r="D732" s="1">
        <v>50</v>
      </c>
      <c r="E732" s="1">
        <v>129</v>
      </c>
      <c r="F732" s="1">
        <v>85</v>
      </c>
      <c r="G732" s="1">
        <v>1885</v>
      </c>
    </row>
    <row r="733" spans="1:7" x14ac:dyDescent="0.3">
      <c r="A733" s="1" t="s">
        <v>3166</v>
      </c>
      <c r="B733" s="1" t="s">
        <v>1254</v>
      </c>
      <c r="C733" s="1">
        <v>2131</v>
      </c>
      <c r="D733" s="1">
        <v>53</v>
      </c>
      <c r="E733" s="1">
        <v>99</v>
      </c>
      <c r="F733" s="1">
        <v>58</v>
      </c>
      <c r="G733" s="1">
        <v>1881</v>
      </c>
    </row>
    <row r="734" spans="1:7" x14ac:dyDescent="0.3">
      <c r="A734" s="1" t="s">
        <v>3165</v>
      </c>
      <c r="B734" s="1" t="s">
        <v>1254</v>
      </c>
      <c r="C734" s="1">
        <v>2276</v>
      </c>
      <c r="D734" s="1">
        <v>57</v>
      </c>
      <c r="E734" s="1">
        <v>117</v>
      </c>
      <c r="F734" s="1">
        <v>54</v>
      </c>
      <c r="G734" s="1">
        <v>2045</v>
      </c>
    </row>
    <row r="735" spans="1:7" x14ac:dyDescent="0.3">
      <c r="A735" s="1" t="s">
        <v>3164</v>
      </c>
      <c r="B735" s="1" t="s">
        <v>1254</v>
      </c>
      <c r="C735" s="1">
        <v>2180</v>
      </c>
      <c r="D735" s="1">
        <v>33</v>
      </c>
      <c r="E735" s="1">
        <v>123</v>
      </c>
      <c r="F735" s="1">
        <v>41</v>
      </c>
      <c r="G735" s="1">
        <v>1681</v>
      </c>
    </row>
    <row r="736" spans="1:7" x14ac:dyDescent="0.3">
      <c r="A736" s="1" t="s">
        <v>3170</v>
      </c>
      <c r="B736" s="1" t="s">
        <v>1254</v>
      </c>
      <c r="C736" s="1">
        <v>1859</v>
      </c>
      <c r="D736" s="1">
        <v>39</v>
      </c>
      <c r="E736" s="1">
        <v>51</v>
      </c>
      <c r="F736" s="1">
        <v>61</v>
      </c>
      <c r="G736" s="1">
        <v>1699</v>
      </c>
    </row>
    <row r="737" spans="1:7" x14ac:dyDescent="0.3">
      <c r="A737" s="1" t="s">
        <v>3164</v>
      </c>
      <c r="B737" s="1" t="s">
        <v>460</v>
      </c>
      <c r="C737" s="1">
        <v>1776</v>
      </c>
      <c r="D737" s="1">
        <v>160</v>
      </c>
      <c r="E737" s="1">
        <v>47</v>
      </c>
      <c r="F737" s="1">
        <v>35</v>
      </c>
      <c r="G737" s="1">
        <v>1423</v>
      </c>
    </row>
    <row r="738" spans="1:7" x14ac:dyDescent="0.3">
      <c r="A738" s="1" t="s">
        <v>3166</v>
      </c>
      <c r="B738" s="1" t="s">
        <v>460</v>
      </c>
      <c r="C738" s="1">
        <v>2251</v>
      </c>
      <c r="D738" s="1">
        <v>458</v>
      </c>
      <c r="E738" s="1">
        <v>54</v>
      </c>
      <c r="F738" s="1">
        <v>48</v>
      </c>
      <c r="G738" s="1">
        <v>1381</v>
      </c>
    </row>
    <row r="739" spans="1:7" x14ac:dyDescent="0.3">
      <c r="A739" s="1" t="s">
        <v>3165</v>
      </c>
      <c r="B739" s="1" t="s">
        <v>460</v>
      </c>
      <c r="C739" s="1">
        <v>2289</v>
      </c>
      <c r="D739" s="1">
        <v>429</v>
      </c>
      <c r="E739" s="1">
        <v>57</v>
      </c>
      <c r="F739" s="1">
        <v>41</v>
      </c>
      <c r="G739" s="1">
        <v>1716</v>
      </c>
    </row>
    <row r="740" spans="1:7" x14ac:dyDescent="0.3">
      <c r="A740" s="1" t="s">
        <v>3169</v>
      </c>
      <c r="B740" s="1" t="s">
        <v>460</v>
      </c>
      <c r="C740" s="1">
        <v>2424</v>
      </c>
      <c r="D740" s="1">
        <v>417</v>
      </c>
      <c r="E740" s="1">
        <v>153</v>
      </c>
      <c r="F740" s="1">
        <v>38</v>
      </c>
      <c r="G740" s="1">
        <v>1426</v>
      </c>
    </row>
    <row r="741" spans="1:7" x14ac:dyDescent="0.3">
      <c r="A741" s="1" t="s">
        <v>3170</v>
      </c>
      <c r="B741" s="1" t="s">
        <v>460</v>
      </c>
      <c r="C741" s="1">
        <v>1607</v>
      </c>
      <c r="D741" s="1">
        <v>78</v>
      </c>
      <c r="E741" s="1">
        <v>57</v>
      </c>
      <c r="F741" s="1">
        <v>80</v>
      </c>
      <c r="G741" s="1">
        <v>1349</v>
      </c>
    </row>
    <row r="742" spans="1:7" x14ac:dyDescent="0.3">
      <c r="A742" s="1" t="s">
        <v>3165</v>
      </c>
      <c r="B742" s="1" t="s">
        <v>464</v>
      </c>
      <c r="C742" s="1">
        <v>4067</v>
      </c>
      <c r="D742" s="1">
        <v>65</v>
      </c>
      <c r="E742" s="1">
        <v>2153</v>
      </c>
      <c r="F742" s="1">
        <v>663</v>
      </c>
      <c r="G742" s="1">
        <v>1125</v>
      </c>
    </row>
    <row r="743" spans="1:7" x14ac:dyDescent="0.3">
      <c r="A743" s="1" t="s">
        <v>3166</v>
      </c>
      <c r="B743" s="1" t="s">
        <v>464</v>
      </c>
      <c r="C743" s="1">
        <v>3037</v>
      </c>
      <c r="D743" s="1">
        <v>73</v>
      </c>
      <c r="E743" s="1">
        <v>1355</v>
      </c>
      <c r="F743" s="1">
        <v>691</v>
      </c>
      <c r="G743" s="1">
        <v>867</v>
      </c>
    </row>
    <row r="744" spans="1:7" x14ac:dyDescent="0.3">
      <c r="A744" s="1" t="s">
        <v>3170</v>
      </c>
      <c r="B744" s="1" t="s">
        <v>464</v>
      </c>
      <c r="C744" s="1">
        <v>4294</v>
      </c>
      <c r="D744" s="1">
        <v>50</v>
      </c>
      <c r="E744" s="1">
        <v>2031</v>
      </c>
      <c r="F744" s="1">
        <v>208</v>
      </c>
      <c r="G744" s="1">
        <v>1972</v>
      </c>
    </row>
    <row r="745" spans="1:7" x14ac:dyDescent="0.3">
      <c r="A745" s="1" t="s">
        <v>3169</v>
      </c>
      <c r="B745" s="1" t="s">
        <v>464</v>
      </c>
      <c r="C745" s="1">
        <v>2455</v>
      </c>
      <c r="D745" s="1">
        <v>0</v>
      </c>
      <c r="E745" s="1">
        <v>1116</v>
      </c>
      <c r="F745" s="1">
        <v>673</v>
      </c>
      <c r="G745" s="1">
        <v>599</v>
      </c>
    </row>
    <row r="746" spans="1:7" x14ac:dyDescent="0.3">
      <c r="A746" s="1" t="s">
        <v>3164</v>
      </c>
      <c r="B746" s="1" t="s">
        <v>464</v>
      </c>
      <c r="C746" s="1">
        <v>3354</v>
      </c>
      <c r="D746" s="1">
        <v>7</v>
      </c>
      <c r="E746" s="1">
        <v>2681</v>
      </c>
      <c r="F746" s="1">
        <v>93</v>
      </c>
      <c r="G746" s="1">
        <v>520</v>
      </c>
    </row>
    <row r="747" spans="1:7" x14ac:dyDescent="0.3">
      <c r="A747" s="1" t="s">
        <v>3170</v>
      </c>
      <c r="B747" s="1" t="s">
        <v>467</v>
      </c>
      <c r="C747" s="1">
        <v>1156</v>
      </c>
      <c r="D747" s="1">
        <v>3</v>
      </c>
      <c r="E747" s="1">
        <v>384</v>
      </c>
      <c r="F747" s="1">
        <v>43</v>
      </c>
      <c r="G747" s="1">
        <v>726</v>
      </c>
    </row>
    <row r="748" spans="1:7" x14ac:dyDescent="0.3">
      <c r="A748" s="1" t="s">
        <v>3164</v>
      </c>
      <c r="B748" s="1" t="s">
        <v>467</v>
      </c>
      <c r="C748" s="1">
        <v>1053</v>
      </c>
      <c r="D748" s="1">
        <v>0</v>
      </c>
      <c r="E748" s="1">
        <v>415</v>
      </c>
      <c r="F748" s="1">
        <v>22</v>
      </c>
      <c r="G748" s="1">
        <v>616</v>
      </c>
    </row>
    <row r="749" spans="1:7" x14ac:dyDescent="0.3">
      <c r="A749" s="1" t="s">
        <v>3169</v>
      </c>
      <c r="B749" s="1" t="s">
        <v>467</v>
      </c>
      <c r="C749" s="1">
        <v>793</v>
      </c>
      <c r="D749" s="1">
        <v>0</v>
      </c>
      <c r="E749" s="1">
        <v>221</v>
      </c>
      <c r="F749" s="1">
        <v>0</v>
      </c>
      <c r="G749" s="1">
        <v>471</v>
      </c>
    </row>
    <row r="750" spans="1:7" x14ac:dyDescent="0.3">
      <c r="A750" s="1" t="s">
        <v>3165</v>
      </c>
      <c r="B750" s="1" t="s">
        <v>467</v>
      </c>
      <c r="C750" s="1">
        <v>990</v>
      </c>
      <c r="D750" s="1">
        <v>0</v>
      </c>
      <c r="E750" s="1">
        <v>360</v>
      </c>
      <c r="F750" s="1">
        <v>44</v>
      </c>
      <c r="G750" s="1">
        <v>586</v>
      </c>
    </row>
    <row r="751" spans="1:7" x14ac:dyDescent="0.3">
      <c r="A751" s="1" t="s">
        <v>3166</v>
      </c>
      <c r="B751" s="1" t="s">
        <v>467</v>
      </c>
      <c r="C751" s="1">
        <v>942</v>
      </c>
      <c r="D751" s="1">
        <v>3</v>
      </c>
      <c r="E751" s="1">
        <v>304</v>
      </c>
      <c r="F751" s="1">
        <v>115</v>
      </c>
      <c r="G751" s="1">
        <v>520</v>
      </c>
    </row>
    <row r="752" spans="1:7" x14ac:dyDescent="0.3">
      <c r="A752" s="1" t="s">
        <v>3165</v>
      </c>
      <c r="B752" s="1" t="s">
        <v>470</v>
      </c>
      <c r="C752" s="1">
        <v>354</v>
      </c>
      <c r="D752" s="1">
        <v>3</v>
      </c>
      <c r="E752" s="1">
        <v>101</v>
      </c>
      <c r="F752" s="1">
        <v>30</v>
      </c>
      <c r="G752" s="1">
        <v>185</v>
      </c>
    </row>
    <row r="753" spans="1:7" x14ac:dyDescent="0.3">
      <c r="A753" s="1" t="s">
        <v>3169</v>
      </c>
      <c r="B753" s="1" t="s">
        <v>470</v>
      </c>
      <c r="C753" s="1">
        <v>352</v>
      </c>
      <c r="D753" s="1">
        <v>3</v>
      </c>
      <c r="E753" s="1">
        <v>74</v>
      </c>
      <c r="F753" s="1">
        <v>57</v>
      </c>
      <c r="G753" s="1">
        <v>156</v>
      </c>
    </row>
    <row r="754" spans="1:7" x14ac:dyDescent="0.3">
      <c r="A754" s="1" t="s">
        <v>3164</v>
      </c>
      <c r="B754" s="1" t="s">
        <v>470</v>
      </c>
      <c r="C754" s="1">
        <v>401</v>
      </c>
      <c r="D754" s="1">
        <v>5</v>
      </c>
      <c r="E754" s="1">
        <v>71</v>
      </c>
      <c r="F754" s="1">
        <v>26</v>
      </c>
      <c r="G754" s="1">
        <v>236</v>
      </c>
    </row>
    <row r="755" spans="1:7" x14ac:dyDescent="0.3">
      <c r="A755" s="1" t="s">
        <v>3170</v>
      </c>
      <c r="B755" s="1" t="s">
        <v>470</v>
      </c>
      <c r="C755" s="1">
        <v>409</v>
      </c>
      <c r="D755" s="1">
        <v>3</v>
      </c>
      <c r="E755" s="1">
        <v>53</v>
      </c>
      <c r="F755" s="1">
        <v>30</v>
      </c>
      <c r="G755" s="1">
        <v>214</v>
      </c>
    </row>
    <row r="756" spans="1:7" x14ac:dyDescent="0.3">
      <c r="A756" s="1" t="s">
        <v>3166</v>
      </c>
      <c r="B756" s="1" t="s">
        <v>470</v>
      </c>
      <c r="C756" s="1">
        <v>361</v>
      </c>
      <c r="D756" s="1">
        <v>3</v>
      </c>
      <c r="E756" s="1">
        <v>83</v>
      </c>
      <c r="F756" s="1">
        <v>27</v>
      </c>
      <c r="G756" s="1">
        <v>150</v>
      </c>
    </row>
    <row r="757" spans="1:7" x14ac:dyDescent="0.3">
      <c r="A757" s="1" t="s">
        <v>3164</v>
      </c>
      <c r="B757" s="1" t="s">
        <v>473</v>
      </c>
      <c r="C757" s="1">
        <v>2570</v>
      </c>
      <c r="D757" s="1">
        <v>0</v>
      </c>
      <c r="E757" s="1">
        <v>1422</v>
      </c>
      <c r="F757" s="1">
        <v>58</v>
      </c>
      <c r="G757" s="1">
        <v>1048</v>
      </c>
    </row>
    <row r="758" spans="1:7" x14ac:dyDescent="0.3">
      <c r="A758" s="1" t="s">
        <v>3165</v>
      </c>
      <c r="B758" s="1" t="s">
        <v>473</v>
      </c>
      <c r="C758" s="1">
        <v>2692</v>
      </c>
      <c r="D758" s="1">
        <v>0</v>
      </c>
      <c r="E758" s="1">
        <v>1205</v>
      </c>
      <c r="F758" s="1">
        <v>76</v>
      </c>
      <c r="G758" s="1">
        <v>1174</v>
      </c>
    </row>
    <row r="759" spans="1:7" x14ac:dyDescent="0.3">
      <c r="A759" s="1" t="s">
        <v>3166</v>
      </c>
      <c r="B759" s="1" t="s">
        <v>473</v>
      </c>
      <c r="C759" s="1">
        <v>2561</v>
      </c>
      <c r="D759" s="1">
        <v>0</v>
      </c>
      <c r="E759" s="1">
        <v>1109</v>
      </c>
      <c r="F759" s="1">
        <v>593</v>
      </c>
      <c r="G759" s="1">
        <v>817</v>
      </c>
    </row>
    <row r="760" spans="1:7" x14ac:dyDescent="0.3">
      <c r="A760" s="1" t="s">
        <v>3169</v>
      </c>
      <c r="B760" s="1" t="s">
        <v>473</v>
      </c>
      <c r="C760" s="1">
        <v>2290</v>
      </c>
      <c r="D760" s="1">
        <v>0</v>
      </c>
      <c r="E760" s="1">
        <v>778</v>
      </c>
      <c r="F760" s="1">
        <v>721</v>
      </c>
      <c r="G760" s="1">
        <v>748</v>
      </c>
    </row>
    <row r="761" spans="1:7" x14ac:dyDescent="0.3">
      <c r="A761" s="1" t="s">
        <v>3170</v>
      </c>
      <c r="B761" s="1" t="s">
        <v>473</v>
      </c>
      <c r="C761" s="1">
        <v>3235</v>
      </c>
      <c r="D761" s="1">
        <v>0</v>
      </c>
      <c r="E761" s="1">
        <v>1040</v>
      </c>
      <c r="F761" s="1">
        <v>223</v>
      </c>
      <c r="G761" s="1">
        <v>1857</v>
      </c>
    </row>
    <row r="762" spans="1:7" x14ac:dyDescent="0.3">
      <c r="A762" s="1" t="s">
        <v>3170</v>
      </c>
      <c r="B762" s="1" t="s">
        <v>476</v>
      </c>
      <c r="C762" s="1">
        <v>1239</v>
      </c>
      <c r="D762" s="1">
        <v>0</v>
      </c>
      <c r="E762" s="1">
        <v>204</v>
      </c>
      <c r="F762" s="1">
        <v>53</v>
      </c>
      <c r="G762" s="1">
        <v>979</v>
      </c>
    </row>
    <row r="763" spans="1:7" x14ac:dyDescent="0.3">
      <c r="A763" s="1" t="s">
        <v>3165</v>
      </c>
      <c r="B763" s="1" t="s">
        <v>476</v>
      </c>
      <c r="C763" s="1">
        <v>645</v>
      </c>
      <c r="D763" s="1">
        <v>8</v>
      </c>
      <c r="E763" s="1">
        <v>251</v>
      </c>
      <c r="F763" s="1">
        <v>48</v>
      </c>
      <c r="G763" s="1">
        <v>335</v>
      </c>
    </row>
    <row r="764" spans="1:7" x14ac:dyDescent="0.3">
      <c r="A764" s="1" t="s">
        <v>3164</v>
      </c>
      <c r="B764" s="1" t="s">
        <v>476</v>
      </c>
      <c r="C764" s="1">
        <v>1033</v>
      </c>
      <c r="D764" s="1">
        <v>0</v>
      </c>
      <c r="E764" s="1">
        <v>333</v>
      </c>
      <c r="F764" s="1">
        <v>0</v>
      </c>
      <c r="G764" s="1">
        <v>647</v>
      </c>
    </row>
    <row r="765" spans="1:7" x14ac:dyDescent="0.3">
      <c r="A765" s="1" t="s">
        <v>3169</v>
      </c>
      <c r="B765" s="1" t="s">
        <v>476</v>
      </c>
      <c r="C765" s="1">
        <v>397</v>
      </c>
      <c r="D765" s="1">
        <v>3</v>
      </c>
      <c r="E765" s="1">
        <v>168</v>
      </c>
      <c r="F765" s="1">
        <v>57</v>
      </c>
      <c r="G765" s="1">
        <v>164</v>
      </c>
    </row>
    <row r="766" spans="1:7" x14ac:dyDescent="0.3">
      <c r="A766" s="1" t="s">
        <v>3166</v>
      </c>
      <c r="B766" s="1" t="s">
        <v>476</v>
      </c>
      <c r="C766" s="1">
        <v>461</v>
      </c>
      <c r="D766" s="1">
        <v>4</v>
      </c>
      <c r="E766" s="1">
        <v>228</v>
      </c>
      <c r="F766" s="1">
        <v>24</v>
      </c>
      <c r="G766" s="1">
        <v>187</v>
      </c>
    </row>
    <row r="767" spans="1:7" x14ac:dyDescent="0.3">
      <c r="A767" s="1" t="s">
        <v>3170</v>
      </c>
      <c r="B767" s="1" t="s">
        <v>479</v>
      </c>
      <c r="C767" s="1">
        <v>5067</v>
      </c>
      <c r="D767" s="1">
        <v>22</v>
      </c>
      <c r="E767" s="1">
        <v>804</v>
      </c>
      <c r="F767" s="1">
        <v>131</v>
      </c>
      <c r="G767" s="1">
        <v>3912</v>
      </c>
    </row>
    <row r="768" spans="1:7" x14ac:dyDescent="0.3">
      <c r="A768" s="1" t="s">
        <v>3169</v>
      </c>
      <c r="B768" s="1" t="s">
        <v>479</v>
      </c>
      <c r="C768" s="1">
        <v>4194</v>
      </c>
      <c r="D768" s="1">
        <v>29</v>
      </c>
      <c r="E768" s="1">
        <v>1244</v>
      </c>
      <c r="F768" s="1">
        <v>260</v>
      </c>
      <c r="G768" s="1">
        <v>2491</v>
      </c>
    </row>
    <row r="769" spans="1:7" x14ac:dyDescent="0.3">
      <c r="A769" s="1" t="s">
        <v>3166</v>
      </c>
      <c r="B769" s="1" t="s">
        <v>479</v>
      </c>
      <c r="C769" s="1">
        <v>4426</v>
      </c>
      <c r="D769" s="1">
        <v>27</v>
      </c>
      <c r="E769" s="1">
        <v>1289</v>
      </c>
      <c r="F769" s="1">
        <v>275</v>
      </c>
      <c r="G769" s="1">
        <v>2695</v>
      </c>
    </row>
    <row r="770" spans="1:7" x14ac:dyDescent="0.3">
      <c r="A770" s="1" t="s">
        <v>3165</v>
      </c>
      <c r="B770" s="1" t="s">
        <v>479</v>
      </c>
      <c r="C770" s="1">
        <v>4607</v>
      </c>
      <c r="D770" s="1">
        <v>23</v>
      </c>
      <c r="E770" s="1">
        <v>1341</v>
      </c>
      <c r="F770" s="1">
        <v>202</v>
      </c>
      <c r="G770" s="1">
        <v>2932</v>
      </c>
    </row>
    <row r="771" spans="1:7" x14ac:dyDescent="0.3">
      <c r="A771" s="1" t="s">
        <v>3164</v>
      </c>
      <c r="B771" s="1" t="s">
        <v>479</v>
      </c>
      <c r="C771" s="1">
        <v>4823</v>
      </c>
      <c r="D771" s="1">
        <v>21</v>
      </c>
      <c r="E771" s="1">
        <v>1338</v>
      </c>
      <c r="F771" s="1">
        <v>125</v>
      </c>
      <c r="G771" s="1">
        <v>3146</v>
      </c>
    </row>
    <row r="772" spans="1:7" x14ac:dyDescent="0.3">
      <c r="A772" s="1" t="s">
        <v>3166</v>
      </c>
      <c r="B772" s="1" t="s">
        <v>482</v>
      </c>
      <c r="C772" s="1">
        <v>636</v>
      </c>
      <c r="D772" s="1">
        <v>3</v>
      </c>
      <c r="E772" s="1">
        <v>130</v>
      </c>
      <c r="F772" s="1">
        <v>173</v>
      </c>
      <c r="G772" s="1">
        <v>255</v>
      </c>
    </row>
    <row r="773" spans="1:7" x14ac:dyDescent="0.3">
      <c r="A773" s="1" t="s">
        <v>3170</v>
      </c>
      <c r="B773" s="1" t="s">
        <v>482</v>
      </c>
      <c r="C773" s="1">
        <v>611</v>
      </c>
      <c r="D773" s="1">
        <v>3</v>
      </c>
      <c r="E773" s="1">
        <v>93</v>
      </c>
      <c r="F773" s="1">
        <v>39</v>
      </c>
      <c r="G773" s="1">
        <v>373</v>
      </c>
    </row>
    <row r="774" spans="1:7" x14ac:dyDescent="0.3">
      <c r="A774" s="1" t="s">
        <v>3169</v>
      </c>
      <c r="B774" s="1" t="s">
        <v>482</v>
      </c>
      <c r="C774" s="1">
        <v>682</v>
      </c>
      <c r="D774" s="1">
        <v>0</v>
      </c>
      <c r="E774" s="1">
        <v>76</v>
      </c>
      <c r="F774" s="1">
        <v>162</v>
      </c>
      <c r="G774" s="1">
        <v>283</v>
      </c>
    </row>
    <row r="775" spans="1:7" x14ac:dyDescent="0.3">
      <c r="A775" s="1" t="s">
        <v>3164</v>
      </c>
      <c r="B775" s="1" t="s">
        <v>482</v>
      </c>
      <c r="C775" s="1">
        <v>521</v>
      </c>
      <c r="D775" s="1">
        <v>0</v>
      </c>
      <c r="E775" s="1">
        <v>140</v>
      </c>
      <c r="F775" s="1">
        <v>0</v>
      </c>
      <c r="G775" s="1">
        <v>250</v>
      </c>
    </row>
    <row r="776" spans="1:7" x14ac:dyDescent="0.3">
      <c r="A776" s="1" t="s">
        <v>3165</v>
      </c>
      <c r="B776" s="1" t="s">
        <v>482</v>
      </c>
      <c r="C776" s="1">
        <v>555</v>
      </c>
      <c r="D776" s="1">
        <v>0</v>
      </c>
      <c r="E776" s="1">
        <v>90</v>
      </c>
      <c r="F776" s="1">
        <v>81</v>
      </c>
      <c r="G776" s="1">
        <v>265</v>
      </c>
    </row>
    <row r="777" spans="1:7" x14ac:dyDescent="0.3">
      <c r="A777" s="1" t="s">
        <v>3165</v>
      </c>
      <c r="B777" s="1" t="s">
        <v>485</v>
      </c>
      <c r="C777" s="1">
        <v>560</v>
      </c>
      <c r="D777" s="1">
        <v>0</v>
      </c>
      <c r="E777" s="1">
        <v>235</v>
      </c>
      <c r="F777" s="1">
        <v>61</v>
      </c>
      <c r="G777" s="1">
        <v>260</v>
      </c>
    </row>
    <row r="778" spans="1:7" x14ac:dyDescent="0.3">
      <c r="A778" s="1" t="s">
        <v>3170</v>
      </c>
      <c r="B778" s="1" t="s">
        <v>485</v>
      </c>
      <c r="C778" s="1">
        <v>828</v>
      </c>
      <c r="D778" s="1">
        <v>8</v>
      </c>
      <c r="E778" s="1">
        <v>272</v>
      </c>
      <c r="F778" s="1">
        <v>78</v>
      </c>
      <c r="G778" s="1">
        <v>466</v>
      </c>
    </row>
    <row r="779" spans="1:7" x14ac:dyDescent="0.3">
      <c r="A779" s="1" t="s">
        <v>3169</v>
      </c>
      <c r="B779" s="1" t="s">
        <v>485</v>
      </c>
      <c r="C779" s="1">
        <v>357</v>
      </c>
      <c r="D779" s="1">
        <v>0</v>
      </c>
      <c r="E779" s="1">
        <v>138</v>
      </c>
      <c r="F779" s="1">
        <v>98</v>
      </c>
      <c r="G779" s="1">
        <v>112</v>
      </c>
    </row>
    <row r="780" spans="1:7" x14ac:dyDescent="0.3">
      <c r="A780" s="1" t="s">
        <v>3164</v>
      </c>
      <c r="B780" s="1" t="s">
        <v>485</v>
      </c>
      <c r="C780" s="1">
        <v>752</v>
      </c>
      <c r="D780" s="1">
        <v>0</v>
      </c>
      <c r="E780" s="1">
        <v>360</v>
      </c>
      <c r="F780" s="1">
        <v>59</v>
      </c>
      <c r="G780" s="1">
        <v>323</v>
      </c>
    </row>
    <row r="781" spans="1:7" x14ac:dyDescent="0.3">
      <c r="A781" s="1" t="s">
        <v>3166</v>
      </c>
      <c r="B781" s="1" t="s">
        <v>485</v>
      </c>
      <c r="C781" s="1">
        <v>458</v>
      </c>
      <c r="D781" s="1">
        <v>0</v>
      </c>
      <c r="E781" s="1">
        <v>217</v>
      </c>
      <c r="F781" s="1">
        <v>5</v>
      </c>
      <c r="G781" s="1">
        <v>155</v>
      </c>
    </row>
    <row r="782" spans="1:7" x14ac:dyDescent="0.3">
      <c r="A782" s="1" t="s">
        <v>3169</v>
      </c>
      <c r="B782" s="1" t="s">
        <v>488</v>
      </c>
      <c r="C782" s="1">
        <v>163</v>
      </c>
      <c r="D782" s="1">
        <v>0</v>
      </c>
      <c r="E782" s="1">
        <v>38</v>
      </c>
      <c r="F782" s="1">
        <v>0</v>
      </c>
      <c r="G782" s="1">
        <v>117</v>
      </c>
    </row>
    <row r="783" spans="1:7" x14ac:dyDescent="0.3">
      <c r="A783" s="1" t="s">
        <v>3166</v>
      </c>
      <c r="B783" s="1" t="s">
        <v>488</v>
      </c>
      <c r="C783" s="1">
        <v>233</v>
      </c>
      <c r="D783" s="1">
        <v>0</v>
      </c>
      <c r="E783" s="1">
        <v>57</v>
      </c>
      <c r="F783" s="1">
        <v>8</v>
      </c>
      <c r="G783" s="1">
        <v>152</v>
      </c>
    </row>
    <row r="784" spans="1:7" x14ac:dyDescent="0.3">
      <c r="A784" s="1" t="s">
        <v>3165</v>
      </c>
      <c r="B784" s="1" t="s">
        <v>488</v>
      </c>
      <c r="C784" s="1">
        <v>280</v>
      </c>
      <c r="D784" s="1">
        <v>0</v>
      </c>
      <c r="E784" s="1">
        <v>83</v>
      </c>
      <c r="F784" s="1">
        <v>18</v>
      </c>
      <c r="G784" s="1">
        <v>172</v>
      </c>
    </row>
    <row r="785" spans="1:7" x14ac:dyDescent="0.3">
      <c r="A785" s="1" t="s">
        <v>3170</v>
      </c>
      <c r="B785" s="1" t="s">
        <v>488</v>
      </c>
      <c r="C785" s="1">
        <v>248</v>
      </c>
      <c r="D785" s="1">
        <v>0</v>
      </c>
      <c r="E785" s="1">
        <v>81</v>
      </c>
      <c r="F785" s="1">
        <v>0</v>
      </c>
      <c r="G785" s="1">
        <v>156</v>
      </c>
    </row>
    <row r="786" spans="1:7" x14ac:dyDescent="0.3">
      <c r="A786" s="1" t="s">
        <v>3164</v>
      </c>
      <c r="B786" s="1" t="s">
        <v>488</v>
      </c>
      <c r="C786" s="1">
        <v>234</v>
      </c>
      <c r="D786" s="1">
        <v>0</v>
      </c>
      <c r="E786" s="1">
        <v>75</v>
      </c>
      <c r="F786" s="1">
        <v>10</v>
      </c>
      <c r="G786" s="1">
        <v>149</v>
      </c>
    </row>
    <row r="787" spans="1:7" x14ac:dyDescent="0.3">
      <c r="A787" s="1" t="s">
        <v>3164</v>
      </c>
      <c r="B787" s="1" t="s">
        <v>491</v>
      </c>
      <c r="C787" s="1">
        <v>1255</v>
      </c>
      <c r="D787" s="1">
        <v>15</v>
      </c>
      <c r="E787" s="1">
        <v>437</v>
      </c>
      <c r="F787" s="1">
        <v>98</v>
      </c>
      <c r="G787" s="1">
        <v>661</v>
      </c>
    </row>
    <row r="788" spans="1:7" x14ac:dyDescent="0.3">
      <c r="A788" s="1" t="s">
        <v>3165</v>
      </c>
      <c r="B788" s="1" t="s">
        <v>491</v>
      </c>
      <c r="C788" s="1">
        <v>1064</v>
      </c>
      <c r="D788" s="1">
        <v>12</v>
      </c>
      <c r="E788" s="1">
        <v>329</v>
      </c>
      <c r="F788" s="1">
        <v>168</v>
      </c>
      <c r="G788" s="1">
        <v>482</v>
      </c>
    </row>
    <row r="789" spans="1:7" x14ac:dyDescent="0.3">
      <c r="A789" s="1" t="s">
        <v>3169</v>
      </c>
      <c r="B789" s="1" t="s">
        <v>491</v>
      </c>
      <c r="C789" s="1">
        <v>989</v>
      </c>
      <c r="D789" s="1">
        <v>10</v>
      </c>
      <c r="E789" s="1">
        <v>254</v>
      </c>
      <c r="F789" s="1">
        <v>236</v>
      </c>
      <c r="G789" s="1">
        <v>391</v>
      </c>
    </row>
    <row r="790" spans="1:7" x14ac:dyDescent="0.3">
      <c r="A790" s="1" t="s">
        <v>3170</v>
      </c>
      <c r="B790" s="1" t="s">
        <v>491</v>
      </c>
      <c r="C790" s="1">
        <v>1247</v>
      </c>
      <c r="D790" s="1">
        <v>14</v>
      </c>
      <c r="E790" s="1">
        <v>334</v>
      </c>
      <c r="F790" s="1">
        <v>105</v>
      </c>
      <c r="G790" s="1">
        <v>738</v>
      </c>
    </row>
    <row r="791" spans="1:7" x14ac:dyDescent="0.3">
      <c r="A791" s="1" t="s">
        <v>3166</v>
      </c>
      <c r="B791" s="1" t="s">
        <v>491</v>
      </c>
      <c r="C791" s="1">
        <v>1058</v>
      </c>
      <c r="D791" s="1">
        <v>14</v>
      </c>
      <c r="E791" s="1">
        <v>235</v>
      </c>
      <c r="F791" s="1">
        <v>232</v>
      </c>
      <c r="G791" s="1">
        <v>490</v>
      </c>
    </row>
    <row r="792" spans="1:7" x14ac:dyDescent="0.3">
      <c r="A792" s="1" t="s">
        <v>3170</v>
      </c>
      <c r="B792" s="1" t="s">
        <v>494</v>
      </c>
      <c r="C792" s="1">
        <v>1159</v>
      </c>
      <c r="D792" s="1">
        <v>5</v>
      </c>
      <c r="E792" s="1">
        <v>376</v>
      </c>
      <c r="F792" s="1">
        <v>62</v>
      </c>
      <c r="G792" s="1">
        <v>638</v>
      </c>
    </row>
    <row r="793" spans="1:7" x14ac:dyDescent="0.3">
      <c r="A793" s="1" t="s">
        <v>3169</v>
      </c>
      <c r="B793" s="1" t="s">
        <v>494</v>
      </c>
      <c r="C793" s="1">
        <v>1282</v>
      </c>
      <c r="D793" s="1">
        <v>10</v>
      </c>
      <c r="E793" s="1">
        <v>379</v>
      </c>
      <c r="F793" s="1">
        <v>277</v>
      </c>
      <c r="G793" s="1">
        <v>521</v>
      </c>
    </row>
    <row r="794" spans="1:7" x14ac:dyDescent="0.3">
      <c r="A794" s="1" t="s">
        <v>3166</v>
      </c>
      <c r="B794" s="1" t="s">
        <v>494</v>
      </c>
      <c r="C794" s="1">
        <v>1515</v>
      </c>
      <c r="D794" s="1">
        <v>0</v>
      </c>
      <c r="E794" s="1">
        <v>579</v>
      </c>
      <c r="F794" s="1">
        <v>335</v>
      </c>
      <c r="G794" s="1">
        <v>542</v>
      </c>
    </row>
    <row r="795" spans="1:7" x14ac:dyDescent="0.3">
      <c r="A795" s="1" t="s">
        <v>3165</v>
      </c>
      <c r="B795" s="1" t="s">
        <v>494</v>
      </c>
      <c r="C795" s="1">
        <v>1320</v>
      </c>
      <c r="D795" s="1">
        <v>6</v>
      </c>
      <c r="E795" s="1">
        <v>441</v>
      </c>
      <c r="F795" s="1">
        <v>261</v>
      </c>
      <c r="G795" s="1">
        <v>550</v>
      </c>
    </row>
    <row r="796" spans="1:7" x14ac:dyDescent="0.3">
      <c r="A796" s="1" t="s">
        <v>3164</v>
      </c>
      <c r="B796" s="1" t="s">
        <v>494</v>
      </c>
      <c r="C796" s="1">
        <v>1161</v>
      </c>
      <c r="D796" s="1">
        <v>5</v>
      </c>
      <c r="E796" s="1">
        <v>454</v>
      </c>
      <c r="F796" s="1">
        <v>85</v>
      </c>
      <c r="G796" s="1">
        <v>552</v>
      </c>
    </row>
    <row r="797" spans="1:7" x14ac:dyDescent="0.3">
      <c r="A797" s="1" t="s">
        <v>3169</v>
      </c>
      <c r="B797" s="1" t="s">
        <v>497</v>
      </c>
      <c r="C797" s="1">
        <v>440</v>
      </c>
      <c r="D797" s="1">
        <v>0</v>
      </c>
      <c r="E797" s="1">
        <v>141</v>
      </c>
      <c r="F797" s="1">
        <v>79</v>
      </c>
      <c r="G797" s="1">
        <v>220</v>
      </c>
    </row>
    <row r="798" spans="1:7" x14ac:dyDescent="0.3">
      <c r="A798" s="1" t="s">
        <v>3166</v>
      </c>
      <c r="B798" s="1" t="s">
        <v>497</v>
      </c>
      <c r="C798" s="1">
        <v>396</v>
      </c>
      <c r="D798" s="1">
        <v>0</v>
      </c>
      <c r="E798" s="1">
        <v>201</v>
      </c>
      <c r="F798" s="1">
        <v>52</v>
      </c>
      <c r="G798" s="1">
        <v>138</v>
      </c>
    </row>
    <row r="799" spans="1:7" x14ac:dyDescent="0.3">
      <c r="A799" s="1" t="s">
        <v>3170</v>
      </c>
      <c r="B799" s="1" t="s">
        <v>497</v>
      </c>
      <c r="C799" s="1">
        <v>477</v>
      </c>
      <c r="D799" s="1">
        <v>3</v>
      </c>
      <c r="E799" s="1">
        <v>129</v>
      </c>
      <c r="F799" s="1">
        <v>38</v>
      </c>
      <c r="G799" s="1">
        <v>303</v>
      </c>
    </row>
    <row r="800" spans="1:7" x14ac:dyDescent="0.3">
      <c r="A800" s="1" t="s">
        <v>3164</v>
      </c>
      <c r="B800" s="1" t="s">
        <v>497</v>
      </c>
      <c r="C800" s="1">
        <v>438</v>
      </c>
      <c r="D800" s="1">
        <v>4</v>
      </c>
      <c r="E800" s="1">
        <v>183</v>
      </c>
      <c r="F800" s="1">
        <v>29</v>
      </c>
      <c r="G800" s="1">
        <v>210</v>
      </c>
    </row>
    <row r="801" spans="1:7" x14ac:dyDescent="0.3">
      <c r="A801" s="1" t="s">
        <v>3165</v>
      </c>
      <c r="B801" s="1" t="s">
        <v>497</v>
      </c>
      <c r="C801" s="1">
        <v>355</v>
      </c>
      <c r="D801" s="1">
        <v>0</v>
      </c>
      <c r="E801" s="1">
        <v>172</v>
      </c>
      <c r="F801" s="1">
        <v>31</v>
      </c>
      <c r="G801" s="1">
        <v>152</v>
      </c>
    </row>
    <row r="802" spans="1:7" x14ac:dyDescent="0.3">
      <c r="A802" s="1" t="s">
        <v>3164</v>
      </c>
      <c r="B802" s="1" t="s">
        <v>500</v>
      </c>
      <c r="C802" s="1">
        <v>1722</v>
      </c>
      <c r="D802" s="1">
        <v>27</v>
      </c>
      <c r="E802" s="1">
        <v>673</v>
      </c>
      <c r="F802" s="1">
        <v>133</v>
      </c>
      <c r="G802" s="1">
        <v>756</v>
      </c>
    </row>
    <row r="803" spans="1:7" x14ac:dyDescent="0.3">
      <c r="A803" s="1" t="s">
        <v>3165</v>
      </c>
      <c r="B803" s="1" t="s">
        <v>500</v>
      </c>
      <c r="C803" s="1">
        <v>1618</v>
      </c>
      <c r="D803" s="1">
        <v>11</v>
      </c>
      <c r="E803" s="1">
        <v>616</v>
      </c>
      <c r="F803" s="1">
        <v>245</v>
      </c>
      <c r="G803" s="1">
        <v>658</v>
      </c>
    </row>
    <row r="804" spans="1:7" x14ac:dyDescent="0.3">
      <c r="A804" s="1" t="s">
        <v>3166</v>
      </c>
      <c r="B804" s="1" t="s">
        <v>500</v>
      </c>
      <c r="C804" s="1">
        <v>1460</v>
      </c>
      <c r="D804" s="1">
        <v>9</v>
      </c>
      <c r="E804" s="1">
        <v>615</v>
      </c>
      <c r="F804" s="1">
        <v>202</v>
      </c>
      <c r="G804" s="1">
        <v>546</v>
      </c>
    </row>
    <row r="805" spans="1:7" x14ac:dyDescent="0.3">
      <c r="A805" s="1" t="s">
        <v>3170</v>
      </c>
      <c r="B805" s="1" t="s">
        <v>500</v>
      </c>
      <c r="C805" s="1">
        <v>2198</v>
      </c>
      <c r="D805" s="1">
        <v>14</v>
      </c>
      <c r="E805" s="1">
        <v>546</v>
      </c>
      <c r="F805" s="1">
        <v>131</v>
      </c>
      <c r="G805" s="1">
        <v>1259</v>
      </c>
    </row>
    <row r="806" spans="1:7" x14ac:dyDescent="0.3">
      <c r="A806" s="1" t="s">
        <v>3169</v>
      </c>
      <c r="B806" s="1" t="s">
        <v>500</v>
      </c>
      <c r="C806" s="1">
        <v>1342</v>
      </c>
      <c r="D806" s="1">
        <v>8</v>
      </c>
      <c r="E806" s="1">
        <v>571</v>
      </c>
      <c r="F806" s="1">
        <v>208</v>
      </c>
      <c r="G806" s="1">
        <v>452</v>
      </c>
    </row>
    <row r="807" spans="1:7" x14ac:dyDescent="0.3">
      <c r="A807" s="1" t="s">
        <v>3165</v>
      </c>
      <c r="B807" s="1" t="s">
        <v>503</v>
      </c>
      <c r="C807" s="1">
        <v>107</v>
      </c>
      <c r="D807" s="1">
        <v>0</v>
      </c>
      <c r="E807" s="1">
        <v>43</v>
      </c>
      <c r="F807" s="1">
        <v>14</v>
      </c>
      <c r="G807" s="1">
        <v>50</v>
      </c>
    </row>
    <row r="808" spans="1:7" x14ac:dyDescent="0.3">
      <c r="A808" s="1" t="s">
        <v>3166</v>
      </c>
      <c r="B808" s="1" t="s">
        <v>503</v>
      </c>
      <c r="C808" s="1">
        <v>105</v>
      </c>
      <c r="D808" s="1">
        <v>0</v>
      </c>
      <c r="E808" s="1">
        <v>30</v>
      </c>
      <c r="F808" s="1">
        <v>14</v>
      </c>
      <c r="G808" s="1">
        <v>59</v>
      </c>
    </row>
    <row r="809" spans="1:7" x14ac:dyDescent="0.3">
      <c r="A809" s="1" t="s">
        <v>3164</v>
      </c>
      <c r="B809" s="1" t="s">
        <v>503</v>
      </c>
      <c r="C809" s="1">
        <v>139</v>
      </c>
      <c r="D809" s="1">
        <v>0</v>
      </c>
      <c r="E809" s="1">
        <v>77</v>
      </c>
      <c r="F809" s="1">
        <v>6</v>
      </c>
      <c r="G809" s="1">
        <v>56</v>
      </c>
    </row>
    <row r="810" spans="1:7" x14ac:dyDescent="0.3">
      <c r="A810" s="1" t="s">
        <v>3170</v>
      </c>
      <c r="B810" s="1" t="s">
        <v>503</v>
      </c>
      <c r="C810" s="1">
        <v>109</v>
      </c>
      <c r="D810" s="1">
        <v>0</v>
      </c>
      <c r="E810" s="1">
        <v>30</v>
      </c>
      <c r="F810" s="1">
        <v>5</v>
      </c>
      <c r="G810" s="1">
        <v>74</v>
      </c>
    </row>
    <row r="811" spans="1:7" x14ac:dyDescent="0.3">
      <c r="A811" s="1" t="s">
        <v>3169</v>
      </c>
      <c r="B811" s="1" t="s">
        <v>503</v>
      </c>
      <c r="C811" s="1">
        <v>101</v>
      </c>
      <c r="D811" s="1">
        <v>0</v>
      </c>
      <c r="E811" s="1">
        <v>41</v>
      </c>
      <c r="F811" s="1">
        <v>17</v>
      </c>
      <c r="G811" s="1">
        <v>43</v>
      </c>
    </row>
    <row r="812" spans="1:7" x14ac:dyDescent="0.3">
      <c r="A812" s="1" t="s">
        <v>3165</v>
      </c>
      <c r="B812" s="1" t="s">
        <v>1313</v>
      </c>
      <c r="C812" s="1">
        <v>259</v>
      </c>
      <c r="D812" s="1">
        <v>0</v>
      </c>
      <c r="E812" s="1">
        <v>50</v>
      </c>
      <c r="F812" s="1">
        <v>94</v>
      </c>
      <c r="G812" s="1">
        <v>94</v>
      </c>
    </row>
    <row r="813" spans="1:7" x14ac:dyDescent="0.3">
      <c r="A813" s="1" t="s">
        <v>3170</v>
      </c>
      <c r="B813" s="1" t="s">
        <v>1313</v>
      </c>
      <c r="C813" s="1">
        <v>240</v>
      </c>
      <c r="D813" s="1">
        <v>0</v>
      </c>
      <c r="E813" s="1">
        <v>59</v>
      </c>
      <c r="F813" s="1">
        <v>0</v>
      </c>
      <c r="G813" s="1">
        <v>145</v>
      </c>
    </row>
    <row r="814" spans="1:7" x14ac:dyDescent="0.3">
      <c r="A814" s="1" t="s">
        <v>3164</v>
      </c>
      <c r="B814" s="1" t="s">
        <v>1313</v>
      </c>
      <c r="C814" s="1">
        <v>209</v>
      </c>
      <c r="D814" s="1">
        <v>0</v>
      </c>
      <c r="E814" s="1">
        <v>61</v>
      </c>
      <c r="F814" s="1">
        <v>35</v>
      </c>
      <c r="G814" s="1">
        <v>101</v>
      </c>
    </row>
    <row r="815" spans="1:7" x14ac:dyDescent="0.3">
      <c r="A815" s="1" t="s">
        <v>3169</v>
      </c>
      <c r="B815" s="1" t="s">
        <v>1313</v>
      </c>
      <c r="C815" s="1">
        <v>216</v>
      </c>
      <c r="D815" s="1">
        <v>0</v>
      </c>
      <c r="E815" s="1">
        <v>59</v>
      </c>
      <c r="F815" s="1">
        <v>67</v>
      </c>
      <c r="G815" s="1">
        <v>85</v>
      </c>
    </row>
    <row r="816" spans="1:7" x14ac:dyDescent="0.3">
      <c r="A816" s="1" t="s">
        <v>3166</v>
      </c>
      <c r="B816" s="1" t="s">
        <v>1313</v>
      </c>
      <c r="C816" s="1">
        <v>314</v>
      </c>
      <c r="D816" s="1">
        <v>3</v>
      </c>
      <c r="E816" s="1">
        <v>81</v>
      </c>
      <c r="F816" s="1">
        <v>98</v>
      </c>
      <c r="G816" s="1">
        <v>132</v>
      </c>
    </row>
    <row r="817" spans="1:7" x14ac:dyDescent="0.3">
      <c r="A817" s="1" t="s">
        <v>3164</v>
      </c>
      <c r="B817" s="1" t="s">
        <v>506</v>
      </c>
      <c r="C817" s="1">
        <v>506</v>
      </c>
      <c r="D817" s="1">
        <v>4</v>
      </c>
      <c r="E817" s="1">
        <v>169</v>
      </c>
      <c r="F817" s="1">
        <v>30</v>
      </c>
      <c r="G817" s="1">
        <v>272</v>
      </c>
    </row>
    <row r="818" spans="1:7" x14ac:dyDescent="0.3">
      <c r="A818" s="1" t="s">
        <v>3170</v>
      </c>
      <c r="B818" s="1" t="s">
        <v>506</v>
      </c>
      <c r="C818" s="1">
        <v>504</v>
      </c>
      <c r="D818" s="1">
        <v>7</v>
      </c>
      <c r="E818" s="1">
        <v>144</v>
      </c>
      <c r="F818" s="1">
        <v>44</v>
      </c>
      <c r="G818" s="1">
        <v>240</v>
      </c>
    </row>
    <row r="819" spans="1:7" x14ac:dyDescent="0.3">
      <c r="A819" s="1" t="s">
        <v>3165</v>
      </c>
      <c r="B819" s="1" t="s">
        <v>506</v>
      </c>
      <c r="C819" s="1">
        <v>664</v>
      </c>
      <c r="D819" s="1">
        <v>0</v>
      </c>
      <c r="E819" s="1">
        <v>211</v>
      </c>
      <c r="F819" s="1">
        <v>187</v>
      </c>
      <c r="G819" s="1">
        <v>186</v>
      </c>
    </row>
    <row r="820" spans="1:7" x14ac:dyDescent="0.3">
      <c r="A820" s="1" t="s">
        <v>3166</v>
      </c>
      <c r="B820" s="1" t="s">
        <v>506</v>
      </c>
      <c r="C820" s="1">
        <v>579</v>
      </c>
      <c r="D820" s="1">
        <v>0</v>
      </c>
      <c r="E820" s="1">
        <v>224</v>
      </c>
      <c r="F820" s="1">
        <v>138</v>
      </c>
      <c r="G820" s="1">
        <v>156</v>
      </c>
    </row>
    <row r="821" spans="1:7" x14ac:dyDescent="0.3">
      <c r="A821" s="1" t="s">
        <v>3169</v>
      </c>
      <c r="B821" s="1" t="s">
        <v>506</v>
      </c>
      <c r="C821" s="1">
        <v>540</v>
      </c>
      <c r="D821" s="1">
        <v>0</v>
      </c>
      <c r="E821" s="1">
        <v>170</v>
      </c>
      <c r="F821" s="1">
        <v>136</v>
      </c>
      <c r="G821" s="1">
        <v>180</v>
      </c>
    </row>
    <row r="822" spans="1:7" x14ac:dyDescent="0.3">
      <c r="A822" s="1" t="s">
        <v>3164</v>
      </c>
      <c r="B822" s="1" t="s">
        <v>1376</v>
      </c>
      <c r="C822" s="1">
        <v>638</v>
      </c>
      <c r="D822" s="1">
        <v>7</v>
      </c>
      <c r="E822" s="1">
        <v>209</v>
      </c>
      <c r="F822" s="1">
        <v>34</v>
      </c>
      <c r="G822" s="1">
        <v>254</v>
      </c>
    </row>
    <row r="823" spans="1:7" x14ac:dyDescent="0.3">
      <c r="A823" s="1" t="s">
        <v>3169</v>
      </c>
      <c r="B823" s="1" t="s">
        <v>1376</v>
      </c>
      <c r="C823" s="1">
        <v>857</v>
      </c>
      <c r="D823" s="1">
        <v>3</v>
      </c>
      <c r="E823" s="1">
        <v>124</v>
      </c>
      <c r="F823" s="1">
        <v>278</v>
      </c>
      <c r="G823" s="1">
        <v>302</v>
      </c>
    </row>
    <row r="824" spans="1:7" x14ac:dyDescent="0.3">
      <c r="A824" s="1" t="s">
        <v>3166</v>
      </c>
      <c r="B824" s="1" t="s">
        <v>1376</v>
      </c>
      <c r="C824" s="1">
        <v>725</v>
      </c>
      <c r="D824" s="1">
        <v>0</v>
      </c>
      <c r="E824" s="1">
        <v>186</v>
      </c>
      <c r="F824" s="1">
        <v>239</v>
      </c>
      <c r="G824" s="1">
        <v>213</v>
      </c>
    </row>
    <row r="825" spans="1:7" x14ac:dyDescent="0.3">
      <c r="A825" s="1" t="s">
        <v>3170</v>
      </c>
      <c r="B825" s="1" t="s">
        <v>1376</v>
      </c>
      <c r="C825" s="1">
        <v>770</v>
      </c>
      <c r="D825" s="1">
        <v>4</v>
      </c>
      <c r="E825" s="1">
        <v>138</v>
      </c>
      <c r="F825" s="1">
        <v>72</v>
      </c>
      <c r="G825" s="1">
        <v>422</v>
      </c>
    </row>
    <row r="826" spans="1:7" x14ac:dyDescent="0.3">
      <c r="A826" s="1" t="s">
        <v>3165</v>
      </c>
      <c r="B826" s="1" t="s">
        <v>1376</v>
      </c>
      <c r="C826" s="1">
        <v>726</v>
      </c>
      <c r="D826" s="1">
        <v>0</v>
      </c>
      <c r="E826" s="1">
        <v>205</v>
      </c>
      <c r="F826" s="1">
        <v>175</v>
      </c>
      <c r="G826" s="1">
        <v>223</v>
      </c>
    </row>
    <row r="827" spans="1:7" x14ac:dyDescent="0.3">
      <c r="A827" s="1" t="s">
        <v>3166</v>
      </c>
      <c r="B827" s="1" t="s">
        <v>510</v>
      </c>
      <c r="C827" s="1">
        <v>83</v>
      </c>
      <c r="D827" s="1">
        <v>0</v>
      </c>
      <c r="E827" s="1">
        <v>16</v>
      </c>
      <c r="F827" s="1">
        <v>0</v>
      </c>
      <c r="G827" s="1">
        <v>58</v>
      </c>
    </row>
    <row r="828" spans="1:7" x14ac:dyDescent="0.3">
      <c r="A828" s="1" t="s">
        <v>3164</v>
      </c>
      <c r="B828" s="1" t="s">
        <v>510</v>
      </c>
      <c r="C828" s="1">
        <v>85</v>
      </c>
      <c r="D828" s="1">
        <v>0</v>
      </c>
      <c r="E828" s="1">
        <v>21</v>
      </c>
      <c r="F828" s="1">
        <v>0</v>
      </c>
      <c r="G828" s="1">
        <v>54</v>
      </c>
    </row>
    <row r="829" spans="1:7" x14ac:dyDescent="0.3">
      <c r="A829" s="1" t="s">
        <v>3165</v>
      </c>
      <c r="B829" s="1" t="s">
        <v>510</v>
      </c>
      <c r="C829" s="1">
        <v>145</v>
      </c>
      <c r="D829" s="1">
        <v>0</v>
      </c>
      <c r="E829" s="1">
        <v>34</v>
      </c>
      <c r="F829" s="1">
        <v>0</v>
      </c>
      <c r="G829" s="1">
        <v>95</v>
      </c>
    </row>
    <row r="830" spans="1:7" x14ac:dyDescent="0.3">
      <c r="A830" s="1" t="s">
        <v>3170</v>
      </c>
      <c r="B830" s="1" t="s">
        <v>510</v>
      </c>
      <c r="C830" s="1">
        <v>78</v>
      </c>
      <c r="D830" s="1">
        <v>0</v>
      </c>
      <c r="E830" s="1">
        <v>15</v>
      </c>
      <c r="F830" s="1">
        <v>0</v>
      </c>
      <c r="G830" s="1">
        <v>56</v>
      </c>
    </row>
    <row r="831" spans="1:7" x14ac:dyDescent="0.3">
      <c r="A831" s="1" t="s">
        <v>3169</v>
      </c>
      <c r="B831" s="1" t="s">
        <v>510</v>
      </c>
      <c r="C831" s="1">
        <v>78</v>
      </c>
      <c r="D831" s="1">
        <v>0</v>
      </c>
      <c r="E831" s="1">
        <v>19</v>
      </c>
      <c r="F831" s="1">
        <v>0</v>
      </c>
      <c r="G831" s="1">
        <v>54</v>
      </c>
    </row>
    <row r="832" spans="1:7" x14ac:dyDescent="0.3">
      <c r="A832" s="1" t="s">
        <v>3169</v>
      </c>
      <c r="B832" s="1" t="s">
        <v>513</v>
      </c>
      <c r="C832" s="1">
        <v>2534</v>
      </c>
      <c r="D832" s="1">
        <v>0</v>
      </c>
      <c r="E832" s="1">
        <v>240</v>
      </c>
      <c r="F832" s="1">
        <v>0</v>
      </c>
      <c r="G832" s="1">
        <v>2290</v>
      </c>
    </row>
    <row r="833" spans="1:7" x14ac:dyDescent="0.3">
      <c r="A833" s="1" t="s">
        <v>3164</v>
      </c>
      <c r="B833" s="1" t="s">
        <v>513</v>
      </c>
      <c r="C833" s="1">
        <v>2662</v>
      </c>
      <c r="D833" s="1">
        <v>0</v>
      </c>
      <c r="E833" s="1">
        <v>158</v>
      </c>
      <c r="F833" s="1">
        <v>0</v>
      </c>
      <c r="G833" s="1">
        <v>2397</v>
      </c>
    </row>
    <row r="834" spans="1:7" x14ac:dyDescent="0.3">
      <c r="A834" s="1" t="s">
        <v>3170</v>
      </c>
      <c r="B834" s="1" t="s">
        <v>513</v>
      </c>
      <c r="C834" s="1">
        <v>3526</v>
      </c>
      <c r="D834" s="1">
        <v>11</v>
      </c>
      <c r="E834" s="1">
        <v>1415</v>
      </c>
      <c r="F834" s="1">
        <v>25</v>
      </c>
      <c r="G834" s="1">
        <v>2069</v>
      </c>
    </row>
    <row r="835" spans="1:7" x14ac:dyDescent="0.3">
      <c r="A835" s="1" t="s">
        <v>3165</v>
      </c>
      <c r="B835" s="1" t="s">
        <v>513</v>
      </c>
      <c r="C835" s="1">
        <v>1992</v>
      </c>
      <c r="D835" s="1">
        <v>93</v>
      </c>
      <c r="E835" s="1">
        <v>192</v>
      </c>
      <c r="F835" s="1">
        <v>17</v>
      </c>
      <c r="G835" s="1">
        <v>1688</v>
      </c>
    </row>
    <row r="836" spans="1:7" x14ac:dyDescent="0.3">
      <c r="A836" s="1" t="s">
        <v>3166</v>
      </c>
      <c r="B836" s="1" t="s">
        <v>513</v>
      </c>
      <c r="C836" s="1">
        <v>2079</v>
      </c>
      <c r="D836" s="1">
        <v>0</v>
      </c>
      <c r="E836" s="1">
        <v>179</v>
      </c>
      <c r="F836" s="1">
        <v>0</v>
      </c>
      <c r="G836" s="1">
        <v>1895</v>
      </c>
    </row>
    <row r="837" spans="1:7" x14ac:dyDescent="0.3">
      <c r="A837" s="1" t="s">
        <v>3165</v>
      </c>
      <c r="B837" s="1" t="s">
        <v>516</v>
      </c>
      <c r="C837" s="1">
        <v>385</v>
      </c>
      <c r="D837" s="1">
        <v>36</v>
      </c>
      <c r="E837" s="1">
        <v>92</v>
      </c>
      <c r="F837" s="1">
        <v>76</v>
      </c>
      <c r="G837" s="1">
        <v>181</v>
      </c>
    </row>
    <row r="838" spans="1:7" x14ac:dyDescent="0.3">
      <c r="A838" s="1" t="s">
        <v>3169</v>
      </c>
      <c r="B838" s="1" t="s">
        <v>516</v>
      </c>
      <c r="C838" s="1">
        <v>461</v>
      </c>
      <c r="D838" s="1">
        <v>40</v>
      </c>
      <c r="E838" s="1">
        <v>80</v>
      </c>
      <c r="F838" s="1">
        <v>104</v>
      </c>
      <c r="G838" s="1">
        <v>237</v>
      </c>
    </row>
    <row r="839" spans="1:7" x14ac:dyDescent="0.3">
      <c r="A839" s="1" t="s">
        <v>3166</v>
      </c>
      <c r="B839" s="1" t="s">
        <v>516</v>
      </c>
      <c r="C839" s="1">
        <v>437</v>
      </c>
      <c r="D839" s="1">
        <v>26</v>
      </c>
      <c r="E839" s="1">
        <v>66</v>
      </c>
      <c r="F839" s="1">
        <v>93</v>
      </c>
      <c r="G839" s="1">
        <v>252</v>
      </c>
    </row>
    <row r="840" spans="1:7" x14ac:dyDescent="0.3">
      <c r="A840" s="1" t="s">
        <v>3170</v>
      </c>
      <c r="B840" s="1" t="s">
        <v>516</v>
      </c>
      <c r="C840" s="1">
        <v>474</v>
      </c>
      <c r="D840" s="1">
        <v>16</v>
      </c>
      <c r="E840" s="1">
        <v>55</v>
      </c>
      <c r="F840" s="1">
        <v>42</v>
      </c>
      <c r="G840" s="1">
        <v>361</v>
      </c>
    </row>
    <row r="841" spans="1:7" x14ac:dyDescent="0.3">
      <c r="A841" s="1" t="s">
        <v>3164</v>
      </c>
      <c r="B841" s="1" t="s">
        <v>516</v>
      </c>
      <c r="C841" s="1">
        <v>411</v>
      </c>
      <c r="D841" s="1">
        <v>41</v>
      </c>
      <c r="E841" s="1">
        <v>75</v>
      </c>
      <c r="F841" s="1">
        <v>72</v>
      </c>
      <c r="G841" s="1">
        <v>223</v>
      </c>
    </row>
    <row r="842" spans="1:7" x14ac:dyDescent="0.3">
      <c r="A842" s="1" t="s">
        <v>3165</v>
      </c>
      <c r="B842" s="1" t="s">
        <v>519</v>
      </c>
      <c r="C842" s="1">
        <v>1122</v>
      </c>
      <c r="D842" s="1">
        <v>0</v>
      </c>
      <c r="E842" s="1">
        <v>114</v>
      </c>
      <c r="F842" s="1">
        <v>0</v>
      </c>
      <c r="G842" s="1">
        <v>902</v>
      </c>
    </row>
    <row r="843" spans="1:7" x14ac:dyDescent="0.3">
      <c r="A843" s="1" t="s">
        <v>3169</v>
      </c>
      <c r="B843" s="1" t="s">
        <v>519</v>
      </c>
      <c r="C843" s="1">
        <v>1193</v>
      </c>
      <c r="D843" s="1">
        <v>14</v>
      </c>
      <c r="E843" s="1">
        <v>113</v>
      </c>
      <c r="F843" s="1">
        <v>218</v>
      </c>
      <c r="G843" s="1">
        <v>848</v>
      </c>
    </row>
    <row r="844" spans="1:7" x14ac:dyDescent="0.3">
      <c r="A844" s="1" t="s">
        <v>3164</v>
      </c>
      <c r="B844" s="1" t="s">
        <v>519</v>
      </c>
      <c r="C844" s="1">
        <v>1163</v>
      </c>
      <c r="D844" s="1">
        <v>9</v>
      </c>
      <c r="E844" s="1">
        <v>104</v>
      </c>
      <c r="F844" s="1">
        <v>96</v>
      </c>
      <c r="G844" s="1">
        <v>954</v>
      </c>
    </row>
    <row r="845" spans="1:7" x14ac:dyDescent="0.3">
      <c r="A845" s="1" t="s">
        <v>3166</v>
      </c>
      <c r="B845" s="1" t="s">
        <v>519</v>
      </c>
      <c r="C845" s="1">
        <v>1323</v>
      </c>
      <c r="D845" s="1">
        <v>6</v>
      </c>
      <c r="E845" s="1">
        <v>119</v>
      </c>
      <c r="F845" s="1">
        <v>155</v>
      </c>
      <c r="G845" s="1">
        <v>1043</v>
      </c>
    </row>
    <row r="846" spans="1:7" x14ac:dyDescent="0.3">
      <c r="A846" s="1" t="s">
        <v>3170</v>
      </c>
      <c r="B846" s="1" t="s">
        <v>519</v>
      </c>
      <c r="C846" s="1">
        <v>1253</v>
      </c>
      <c r="D846" s="1">
        <v>8</v>
      </c>
      <c r="E846" s="1">
        <v>70</v>
      </c>
      <c r="F846" s="1">
        <v>72</v>
      </c>
      <c r="G846" s="1">
        <v>1101</v>
      </c>
    </row>
    <row r="847" spans="1:7" x14ac:dyDescent="0.3">
      <c r="A847" s="1" t="s">
        <v>3164</v>
      </c>
      <c r="B847" s="1" t="s">
        <v>522</v>
      </c>
      <c r="C847" s="1">
        <v>487</v>
      </c>
      <c r="D847" s="1">
        <v>11</v>
      </c>
      <c r="E847" s="1">
        <v>94</v>
      </c>
      <c r="F847" s="1">
        <v>106</v>
      </c>
      <c r="G847" s="1">
        <v>276</v>
      </c>
    </row>
    <row r="848" spans="1:7" x14ac:dyDescent="0.3">
      <c r="A848" s="1" t="s">
        <v>3169</v>
      </c>
      <c r="B848" s="1" t="s">
        <v>522</v>
      </c>
      <c r="C848" s="1">
        <v>505</v>
      </c>
      <c r="D848" s="1">
        <v>3</v>
      </c>
      <c r="E848" s="1">
        <v>32</v>
      </c>
      <c r="F848" s="1">
        <v>94</v>
      </c>
      <c r="G848" s="1">
        <v>376</v>
      </c>
    </row>
    <row r="849" spans="1:7" x14ac:dyDescent="0.3">
      <c r="A849" s="1" t="s">
        <v>3166</v>
      </c>
      <c r="B849" s="1" t="s">
        <v>522</v>
      </c>
      <c r="C849" s="1">
        <v>454</v>
      </c>
      <c r="D849" s="1">
        <v>7</v>
      </c>
      <c r="E849" s="1">
        <v>47</v>
      </c>
      <c r="F849" s="1">
        <v>85</v>
      </c>
      <c r="G849" s="1">
        <v>315</v>
      </c>
    </row>
    <row r="850" spans="1:7" x14ac:dyDescent="0.3">
      <c r="A850" s="1" t="s">
        <v>3165</v>
      </c>
      <c r="B850" s="1" t="s">
        <v>522</v>
      </c>
      <c r="C850" s="1">
        <v>510</v>
      </c>
      <c r="D850" s="1">
        <v>12</v>
      </c>
      <c r="E850" s="1">
        <v>96</v>
      </c>
      <c r="F850" s="1">
        <v>113</v>
      </c>
      <c r="G850" s="1">
        <v>289</v>
      </c>
    </row>
    <row r="851" spans="1:7" x14ac:dyDescent="0.3">
      <c r="A851" s="1" t="s">
        <v>3170</v>
      </c>
      <c r="B851" s="1" t="s">
        <v>522</v>
      </c>
      <c r="C851" s="1">
        <v>491</v>
      </c>
      <c r="D851" s="1">
        <v>14</v>
      </c>
      <c r="E851" s="1">
        <v>61</v>
      </c>
      <c r="F851" s="1">
        <v>95</v>
      </c>
      <c r="G851" s="1">
        <v>321</v>
      </c>
    </row>
    <row r="852" spans="1:7" x14ac:dyDescent="0.3">
      <c r="A852" s="1" t="s">
        <v>3164</v>
      </c>
      <c r="B852" s="1" t="s">
        <v>525</v>
      </c>
      <c r="C852" s="1">
        <v>3009</v>
      </c>
      <c r="D852" s="1">
        <v>24</v>
      </c>
      <c r="E852" s="1">
        <v>225</v>
      </c>
      <c r="F852" s="1">
        <v>215</v>
      </c>
      <c r="G852" s="1">
        <v>2545</v>
      </c>
    </row>
    <row r="853" spans="1:7" x14ac:dyDescent="0.3">
      <c r="A853" s="1" t="s">
        <v>3165</v>
      </c>
      <c r="B853" s="1" t="s">
        <v>525</v>
      </c>
      <c r="C853" s="1">
        <v>2984</v>
      </c>
      <c r="D853" s="1">
        <v>41</v>
      </c>
      <c r="E853" s="1">
        <v>248</v>
      </c>
      <c r="F853" s="1">
        <v>257</v>
      </c>
      <c r="G853" s="1">
        <v>2438</v>
      </c>
    </row>
    <row r="854" spans="1:7" x14ac:dyDescent="0.3">
      <c r="A854" s="1" t="s">
        <v>3169</v>
      </c>
      <c r="B854" s="1" t="s">
        <v>525</v>
      </c>
      <c r="C854" s="1">
        <v>2625</v>
      </c>
      <c r="D854" s="1">
        <v>23</v>
      </c>
      <c r="E854" s="1">
        <v>253</v>
      </c>
      <c r="F854" s="1">
        <v>174</v>
      </c>
      <c r="G854" s="1">
        <v>2175</v>
      </c>
    </row>
    <row r="855" spans="1:7" x14ac:dyDescent="0.3">
      <c r="A855" s="1" t="s">
        <v>3166</v>
      </c>
      <c r="B855" s="1" t="s">
        <v>525</v>
      </c>
      <c r="C855" s="1">
        <v>2689</v>
      </c>
      <c r="D855" s="1">
        <v>14</v>
      </c>
      <c r="E855" s="1">
        <v>232</v>
      </c>
      <c r="F855" s="1">
        <v>229</v>
      </c>
      <c r="G855" s="1">
        <v>2214</v>
      </c>
    </row>
    <row r="856" spans="1:7" x14ac:dyDescent="0.3">
      <c r="A856" s="1" t="s">
        <v>3170</v>
      </c>
      <c r="B856" s="1" t="s">
        <v>525</v>
      </c>
      <c r="C856" s="1">
        <v>2991</v>
      </c>
      <c r="D856" s="1">
        <v>8</v>
      </c>
      <c r="E856" s="1">
        <v>268</v>
      </c>
      <c r="F856" s="1">
        <v>197</v>
      </c>
      <c r="G856" s="1">
        <v>2518</v>
      </c>
    </row>
    <row r="857" spans="1:7" x14ac:dyDescent="0.3">
      <c r="A857" s="1" t="s">
        <v>3169</v>
      </c>
      <c r="B857" s="1" t="s">
        <v>528</v>
      </c>
      <c r="C857" s="1">
        <v>168</v>
      </c>
      <c r="D857" s="1">
        <v>12</v>
      </c>
      <c r="E857" s="1">
        <v>39</v>
      </c>
      <c r="F857" s="1">
        <v>31</v>
      </c>
      <c r="G857" s="1">
        <v>86</v>
      </c>
    </row>
    <row r="858" spans="1:7" x14ac:dyDescent="0.3">
      <c r="A858" s="1" t="s">
        <v>3164</v>
      </c>
      <c r="B858" s="1" t="s">
        <v>528</v>
      </c>
      <c r="C858" s="1">
        <v>192</v>
      </c>
      <c r="D858" s="1">
        <v>8</v>
      </c>
      <c r="E858" s="1">
        <v>48</v>
      </c>
      <c r="F858" s="1">
        <v>39</v>
      </c>
      <c r="G858" s="1">
        <v>97</v>
      </c>
    </row>
    <row r="859" spans="1:7" x14ac:dyDescent="0.3">
      <c r="A859" s="1" t="s">
        <v>3170</v>
      </c>
      <c r="B859" s="1" t="s">
        <v>528</v>
      </c>
      <c r="C859" s="1">
        <v>182</v>
      </c>
      <c r="D859" s="1">
        <v>0</v>
      </c>
      <c r="E859" s="1">
        <v>35</v>
      </c>
      <c r="F859" s="1">
        <v>0</v>
      </c>
      <c r="G859" s="1">
        <v>113</v>
      </c>
    </row>
    <row r="860" spans="1:7" x14ac:dyDescent="0.3">
      <c r="A860" s="1" t="s">
        <v>3166</v>
      </c>
      <c r="B860" s="1" t="s">
        <v>528</v>
      </c>
      <c r="C860" s="1">
        <v>184</v>
      </c>
      <c r="D860" s="1">
        <v>10</v>
      </c>
      <c r="E860" s="1">
        <v>59</v>
      </c>
      <c r="F860" s="1">
        <v>20</v>
      </c>
      <c r="G860" s="1">
        <v>95</v>
      </c>
    </row>
    <row r="861" spans="1:7" x14ac:dyDescent="0.3">
      <c r="A861" s="1" t="s">
        <v>3165</v>
      </c>
      <c r="B861" s="1" t="s">
        <v>528</v>
      </c>
      <c r="C861" s="1">
        <v>165</v>
      </c>
      <c r="D861" s="1">
        <v>7</v>
      </c>
      <c r="E861" s="1">
        <v>35</v>
      </c>
      <c r="F861" s="1">
        <v>31</v>
      </c>
      <c r="G861" s="1">
        <v>92</v>
      </c>
    </row>
    <row r="862" spans="1:7" x14ac:dyDescent="0.3">
      <c r="A862" s="1" t="s">
        <v>3170</v>
      </c>
      <c r="B862" s="1" t="s">
        <v>531</v>
      </c>
      <c r="C862" s="1">
        <v>1000</v>
      </c>
      <c r="D862" s="1">
        <v>3</v>
      </c>
      <c r="E862" s="1">
        <v>54</v>
      </c>
      <c r="F862" s="1">
        <v>97</v>
      </c>
      <c r="G862" s="1">
        <v>846</v>
      </c>
    </row>
    <row r="863" spans="1:7" x14ac:dyDescent="0.3">
      <c r="A863" s="1" t="s">
        <v>3166</v>
      </c>
      <c r="B863" s="1" t="s">
        <v>531</v>
      </c>
      <c r="C863" s="1">
        <v>826</v>
      </c>
      <c r="D863" s="1">
        <v>3</v>
      </c>
      <c r="E863" s="1">
        <v>24</v>
      </c>
      <c r="F863" s="1">
        <v>91</v>
      </c>
      <c r="G863" s="1">
        <v>708</v>
      </c>
    </row>
    <row r="864" spans="1:7" x14ac:dyDescent="0.3">
      <c r="A864" s="1" t="s">
        <v>3165</v>
      </c>
      <c r="B864" s="1" t="s">
        <v>531</v>
      </c>
      <c r="C864" s="1">
        <v>891</v>
      </c>
      <c r="D864" s="1">
        <v>8</v>
      </c>
      <c r="E864" s="1">
        <v>43</v>
      </c>
      <c r="F864" s="1">
        <v>78</v>
      </c>
      <c r="G864" s="1">
        <v>762</v>
      </c>
    </row>
    <row r="865" spans="1:7" x14ac:dyDescent="0.3">
      <c r="A865" s="1" t="s">
        <v>3164</v>
      </c>
      <c r="B865" s="1" t="s">
        <v>531</v>
      </c>
      <c r="C865" s="1">
        <v>1001</v>
      </c>
      <c r="D865" s="1">
        <v>3</v>
      </c>
      <c r="E865" s="1">
        <v>62</v>
      </c>
      <c r="F865" s="1">
        <v>101</v>
      </c>
      <c r="G865" s="1">
        <v>835</v>
      </c>
    </row>
    <row r="866" spans="1:7" x14ac:dyDescent="0.3">
      <c r="A866" s="1" t="s">
        <v>3169</v>
      </c>
      <c r="B866" s="1" t="s">
        <v>531</v>
      </c>
      <c r="C866" s="1">
        <v>711</v>
      </c>
      <c r="D866" s="1">
        <v>3</v>
      </c>
      <c r="E866" s="1">
        <v>31</v>
      </c>
      <c r="F866" s="1">
        <v>77</v>
      </c>
      <c r="G866" s="1">
        <v>600</v>
      </c>
    </row>
    <row r="867" spans="1:7" x14ac:dyDescent="0.3">
      <c r="A867" s="1" t="s">
        <v>3169</v>
      </c>
      <c r="B867" s="1" t="s">
        <v>534</v>
      </c>
      <c r="C867" s="1">
        <v>1031</v>
      </c>
      <c r="D867" s="1">
        <v>3</v>
      </c>
      <c r="E867" s="1">
        <v>61</v>
      </c>
      <c r="F867" s="1">
        <v>114</v>
      </c>
      <c r="G867" s="1">
        <v>809</v>
      </c>
    </row>
    <row r="868" spans="1:7" x14ac:dyDescent="0.3">
      <c r="A868" s="1" t="s">
        <v>3164</v>
      </c>
      <c r="B868" s="1" t="s">
        <v>534</v>
      </c>
      <c r="C868" s="1">
        <v>1006</v>
      </c>
      <c r="D868" s="1">
        <v>13</v>
      </c>
      <c r="E868" s="1">
        <v>82</v>
      </c>
      <c r="F868" s="1">
        <v>136</v>
      </c>
      <c r="G868" s="1">
        <v>752</v>
      </c>
    </row>
    <row r="869" spans="1:7" x14ac:dyDescent="0.3">
      <c r="A869" s="1" t="s">
        <v>3165</v>
      </c>
      <c r="B869" s="1" t="s">
        <v>534</v>
      </c>
      <c r="C869" s="1">
        <v>907</v>
      </c>
      <c r="D869" s="1">
        <v>14</v>
      </c>
      <c r="E869" s="1">
        <v>34</v>
      </c>
      <c r="F869" s="1">
        <v>174</v>
      </c>
      <c r="G869" s="1">
        <v>657</v>
      </c>
    </row>
    <row r="870" spans="1:7" x14ac:dyDescent="0.3">
      <c r="A870" s="1" t="s">
        <v>3170</v>
      </c>
      <c r="B870" s="1" t="s">
        <v>534</v>
      </c>
      <c r="C870" s="1">
        <v>1252</v>
      </c>
      <c r="D870" s="1">
        <v>21</v>
      </c>
      <c r="E870" s="1">
        <v>107</v>
      </c>
      <c r="F870" s="1">
        <v>168</v>
      </c>
      <c r="G870" s="1">
        <v>956</v>
      </c>
    </row>
    <row r="871" spans="1:7" x14ac:dyDescent="0.3">
      <c r="A871" s="1" t="s">
        <v>3166</v>
      </c>
      <c r="B871" s="1" t="s">
        <v>534</v>
      </c>
      <c r="C871" s="1">
        <v>980</v>
      </c>
      <c r="D871" s="1">
        <v>11</v>
      </c>
      <c r="E871" s="1">
        <v>46</v>
      </c>
      <c r="F871" s="1">
        <v>145</v>
      </c>
      <c r="G871" s="1">
        <v>721</v>
      </c>
    </row>
    <row r="872" spans="1:7" x14ac:dyDescent="0.3">
      <c r="A872" s="1" t="s">
        <v>3166</v>
      </c>
      <c r="B872" s="1" t="s">
        <v>537</v>
      </c>
      <c r="C872" s="1">
        <v>841</v>
      </c>
      <c r="D872" s="1">
        <v>51</v>
      </c>
      <c r="E872" s="1">
        <v>107</v>
      </c>
      <c r="F872" s="1">
        <v>97</v>
      </c>
      <c r="G872" s="1">
        <v>586</v>
      </c>
    </row>
    <row r="873" spans="1:7" x14ac:dyDescent="0.3">
      <c r="A873" s="1" t="s">
        <v>3165</v>
      </c>
      <c r="B873" s="1" t="s">
        <v>537</v>
      </c>
      <c r="C873" s="1">
        <v>812</v>
      </c>
      <c r="D873" s="1">
        <v>9</v>
      </c>
      <c r="E873" s="1">
        <v>59</v>
      </c>
      <c r="F873" s="1">
        <v>95</v>
      </c>
      <c r="G873" s="1">
        <v>649</v>
      </c>
    </row>
    <row r="874" spans="1:7" x14ac:dyDescent="0.3">
      <c r="A874" s="1" t="s">
        <v>3170</v>
      </c>
      <c r="B874" s="1" t="s">
        <v>537</v>
      </c>
      <c r="C874" s="1">
        <v>845</v>
      </c>
      <c r="D874" s="1">
        <v>7</v>
      </c>
      <c r="E874" s="1">
        <v>66</v>
      </c>
      <c r="F874" s="1">
        <v>125</v>
      </c>
      <c r="G874" s="1">
        <v>647</v>
      </c>
    </row>
    <row r="875" spans="1:7" x14ac:dyDescent="0.3">
      <c r="A875" s="1" t="s">
        <v>3164</v>
      </c>
      <c r="B875" s="1" t="s">
        <v>537</v>
      </c>
      <c r="C875" s="1">
        <v>829</v>
      </c>
      <c r="D875" s="1">
        <v>13</v>
      </c>
      <c r="E875" s="1">
        <v>59</v>
      </c>
      <c r="F875" s="1">
        <v>104</v>
      </c>
      <c r="G875" s="1">
        <v>653</v>
      </c>
    </row>
    <row r="876" spans="1:7" x14ac:dyDescent="0.3">
      <c r="A876" s="1" t="s">
        <v>3169</v>
      </c>
      <c r="B876" s="1" t="s">
        <v>537</v>
      </c>
      <c r="C876" s="1">
        <v>844</v>
      </c>
      <c r="D876" s="1">
        <v>97</v>
      </c>
      <c r="E876" s="1">
        <v>47</v>
      </c>
      <c r="F876" s="1">
        <v>121</v>
      </c>
      <c r="G876" s="1">
        <v>579</v>
      </c>
    </row>
    <row r="877" spans="1:7" x14ac:dyDescent="0.3">
      <c r="A877" s="1" t="s">
        <v>3169</v>
      </c>
      <c r="B877" s="1" t="s">
        <v>540</v>
      </c>
      <c r="C877" s="1">
        <v>26</v>
      </c>
      <c r="D877" s="1">
        <v>0</v>
      </c>
      <c r="E877" s="1">
        <v>0</v>
      </c>
      <c r="F877" s="1">
        <v>0</v>
      </c>
      <c r="G877" s="1">
        <v>0</v>
      </c>
    </row>
    <row r="878" spans="1:7" x14ac:dyDescent="0.3">
      <c r="A878" s="1" t="s">
        <v>3170</v>
      </c>
      <c r="B878" s="1" t="s">
        <v>540</v>
      </c>
      <c r="C878" s="1">
        <v>58</v>
      </c>
      <c r="D878" s="1">
        <v>0</v>
      </c>
      <c r="E878" s="1">
        <v>14</v>
      </c>
      <c r="F878" s="1">
        <v>0</v>
      </c>
      <c r="G878" s="1">
        <v>42</v>
      </c>
    </row>
    <row r="879" spans="1:7" x14ac:dyDescent="0.3">
      <c r="A879" s="1" t="s">
        <v>3166</v>
      </c>
      <c r="B879" s="1" t="s">
        <v>540</v>
      </c>
      <c r="C879" s="1">
        <v>53</v>
      </c>
      <c r="D879" s="1">
        <v>3</v>
      </c>
      <c r="E879" s="1">
        <v>5</v>
      </c>
      <c r="F879" s="1">
        <v>3</v>
      </c>
      <c r="G879" s="1">
        <v>42</v>
      </c>
    </row>
    <row r="880" spans="1:7" x14ac:dyDescent="0.3">
      <c r="A880" s="1" t="s">
        <v>3165</v>
      </c>
      <c r="B880" s="1" t="s">
        <v>540</v>
      </c>
      <c r="C880" s="1">
        <v>59</v>
      </c>
      <c r="D880" s="1">
        <v>0</v>
      </c>
      <c r="E880" s="1">
        <v>9</v>
      </c>
      <c r="F880" s="1">
        <v>0</v>
      </c>
      <c r="G880" s="1">
        <v>50</v>
      </c>
    </row>
    <row r="881" spans="1:7" x14ac:dyDescent="0.3">
      <c r="A881" s="1" t="s">
        <v>3164</v>
      </c>
      <c r="B881" s="1" t="s">
        <v>540</v>
      </c>
      <c r="C881" s="1">
        <v>39</v>
      </c>
      <c r="D881" s="1">
        <v>0</v>
      </c>
      <c r="E881" s="1">
        <v>0</v>
      </c>
      <c r="F881" s="1">
        <v>0</v>
      </c>
      <c r="G881" s="1">
        <v>0</v>
      </c>
    </row>
    <row r="882" spans="1:7" x14ac:dyDescent="0.3">
      <c r="A882" s="1" t="s">
        <v>3165</v>
      </c>
      <c r="B882" s="1" t="s">
        <v>543</v>
      </c>
      <c r="C882" s="1">
        <v>650</v>
      </c>
      <c r="D882" s="1">
        <v>0</v>
      </c>
      <c r="E882" s="1">
        <v>33</v>
      </c>
      <c r="F882" s="1">
        <v>15</v>
      </c>
      <c r="G882" s="1">
        <v>581</v>
      </c>
    </row>
    <row r="883" spans="1:7" x14ac:dyDescent="0.3">
      <c r="A883" s="1" t="s">
        <v>3164</v>
      </c>
      <c r="B883" s="1" t="s">
        <v>543</v>
      </c>
      <c r="C883" s="1">
        <v>743</v>
      </c>
      <c r="D883" s="1">
        <v>3</v>
      </c>
      <c r="E883" s="1">
        <v>64</v>
      </c>
      <c r="F883" s="1">
        <v>29</v>
      </c>
      <c r="G883" s="1">
        <v>630</v>
      </c>
    </row>
    <row r="884" spans="1:7" x14ac:dyDescent="0.3">
      <c r="A884" s="1" t="s">
        <v>3170</v>
      </c>
      <c r="B884" s="1" t="s">
        <v>543</v>
      </c>
      <c r="C884" s="1">
        <v>761</v>
      </c>
      <c r="D884" s="1">
        <v>0</v>
      </c>
      <c r="E884" s="1">
        <v>58</v>
      </c>
      <c r="F884" s="1">
        <v>26</v>
      </c>
      <c r="G884" s="1">
        <v>655</v>
      </c>
    </row>
    <row r="885" spans="1:7" x14ac:dyDescent="0.3">
      <c r="A885" s="1" t="s">
        <v>3166</v>
      </c>
      <c r="B885" s="1" t="s">
        <v>543</v>
      </c>
      <c r="C885" s="1">
        <v>531</v>
      </c>
      <c r="D885" s="1">
        <v>3</v>
      </c>
      <c r="E885" s="1">
        <v>21</v>
      </c>
      <c r="F885" s="1">
        <v>12</v>
      </c>
      <c r="G885" s="1">
        <v>477</v>
      </c>
    </row>
    <row r="886" spans="1:7" x14ac:dyDescent="0.3">
      <c r="A886" s="1" t="s">
        <v>3169</v>
      </c>
      <c r="B886" s="1" t="s">
        <v>543</v>
      </c>
      <c r="C886" s="1">
        <v>475</v>
      </c>
      <c r="D886" s="1">
        <v>0</v>
      </c>
      <c r="E886" s="1">
        <v>34</v>
      </c>
      <c r="F886" s="1">
        <v>23</v>
      </c>
      <c r="G886" s="1">
        <v>405</v>
      </c>
    </row>
    <row r="887" spans="1:7" x14ac:dyDescent="0.3">
      <c r="A887" s="1" t="s">
        <v>3165</v>
      </c>
      <c r="B887" s="1" t="s">
        <v>546</v>
      </c>
      <c r="C887" s="1">
        <v>724</v>
      </c>
      <c r="D887" s="1">
        <v>0</v>
      </c>
      <c r="E887" s="1">
        <v>0</v>
      </c>
      <c r="F887" s="1">
        <v>130</v>
      </c>
      <c r="G887" s="1">
        <v>486</v>
      </c>
    </row>
    <row r="888" spans="1:7" x14ac:dyDescent="0.3">
      <c r="A888" s="1" t="s">
        <v>3170</v>
      </c>
      <c r="B888" s="1" t="s">
        <v>546</v>
      </c>
      <c r="C888" s="1">
        <v>784</v>
      </c>
      <c r="D888" s="1">
        <v>0</v>
      </c>
      <c r="E888" s="1">
        <v>0</v>
      </c>
      <c r="F888" s="1">
        <v>145</v>
      </c>
      <c r="G888" s="1">
        <v>598</v>
      </c>
    </row>
    <row r="889" spans="1:7" x14ac:dyDescent="0.3">
      <c r="A889" s="1" t="s">
        <v>3166</v>
      </c>
      <c r="B889" s="1" t="s">
        <v>546</v>
      </c>
      <c r="C889" s="1">
        <v>743</v>
      </c>
      <c r="D889" s="1">
        <v>7</v>
      </c>
      <c r="E889" s="1">
        <v>172</v>
      </c>
      <c r="F889" s="1">
        <v>106</v>
      </c>
      <c r="G889" s="1">
        <v>458</v>
      </c>
    </row>
    <row r="890" spans="1:7" x14ac:dyDescent="0.3">
      <c r="A890" s="1" t="s">
        <v>3169</v>
      </c>
      <c r="B890" s="1" t="s">
        <v>546</v>
      </c>
      <c r="C890" s="1">
        <v>551</v>
      </c>
      <c r="D890" s="1">
        <v>3</v>
      </c>
      <c r="E890" s="1">
        <v>119</v>
      </c>
      <c r="F890" s="1">
        <v>69</v>
      </c>
      <c r="G890" s="1">
        <v>360</v>
      </c>
    </row>
    <row r="891" spans="1:7" x14ac:dyDescent="0.3">
      <c r="A891" s="1" t="s">
        <v>3164</v>
      </c>
      <c r="B891" s="1" t="s">
        <v>546</v>
      </c>
      <c r="C891" s="1">
        <v>812</v>
      </c>
      <c r="D891" s="1">
        <v>9</v>
      </c>
      <c r="E891" s="1">
        <v>122</v>
      </c>
      <c r="F891" s="1">
        <v>151</v>
      </c>
      <c r="G891" s="1">
        <v>530</v>
      </c>
    </row>
    <row r="892" spans="1:7" x14ac:dyDescent="0.3">
      <c r="A892" s="1" t="s">
        <v>3170</v>
      </c>
      <c r="B892" s="1" t="s">
        <v>549</v>
      </c>
      <c r="C892" s="1">
        <v>1110</v>
      </c>
      <c r="D892" s="1">
        <v>20</v>
      </c>
      <c r="E892" s="1">
        <v>121</v>
      </c>
      <c r="F892" s="1">
        <v>97</v>
      </c>
      <c r="G892" s="1">
        <v>848</v>
      </c>
    </row>
    <row r="893" spans="1:7" x14ac:dyDescent="0.3">
      <c r="A893" s="1" t="s">
        <v>3164</v>
      </c>
      <c r="B893" s="1" t="s">
        <v>549</v>
      </c>
      <c r="C893" s="1">
        <v>1193</v>
      </c>
      <c r="D893" s="1">
        <v>31</v>
      </c>
      <c r="E893" s="1">
        <v>122</v>
      </c>
      <c r="F893" s="1">
        <v>48</v>
      </c>
      <c r="G893" s="1">
        <v>903</v>
      </c>
    </row>
    <row r="894" spans="1:7" x14ac:dyDescent="0.3">
      <c r="A894" s="1" t="s">
        <v>3169</v>
      </c>
      <c r="B894" s="1" t="s">
        <v>549</v>
      </c>
      <c r="C894" s="1">
        <v>1436</v>
      </c>
      <c r="D894" s="1">
        <v>28</v>
      </c>
      <c r="E894" s="1">
        <v>67</v>
      </c>
      <c r="F894" s="1">
        <v>86</v>
      </c>
      <c r="G894" s="1">
        <v>1232</v>
      </c>
    </row>
    <row r="895" spans="1:7" x14ac:dyDescent="0.3">
      <c r="A895" s="1" t="s">
        <v>3165</v>
      </c>
      <c r="B895" s="1" t="s">
        <v>549</v>
      </c>
      <c r="C895" s="1">
        <v>1147</v>
      </c>
      <c r="D895" s="1">
        <v>28</v>
      </c>
      <c r="E895" s="1">
        <v>81</v>
      </c>
      <c r="F895" s="1">
        <v>101</v>
      </c>
      <c r="G895" s="1">
        <v>887</v>
      </c>
    </row>
    <row r="896" spans="1:7" x14ac:dyDescent="0.3">
      <c r="A896" s="1" t="s">
        <v>3166</v>
      </c>
      <c r="B896" s="1" t="s">
        <v>549</v>
      </c>
      <c r="C896" s="1">
        <v>1520</v>
      </c>
      <c r="D896" s="1">
        <v>56</v>
      </c>
      <c r="E896" s="1">
        <v>95</v>
      </c>
      <c r="F896" s="1">
        <v>74</v>
      </c>
      <c r="G896" s="1">
        <v>1243</v>
      </c>
    </row>
    <row r="897" spans="1:7" x14ac:dyDescent="0.3">
      <c r="A897" s="1" t="s">
        <v>3165</v>
      </c>
      <c r="B897" s="1" t="s">
        <v>552</v>
      </c>
      <c r="C897" s="1">
        <v>2954</v>
      </c>
      <c r="D897" s="1">
        <v>16</v>
      </c>
      <c r="E897" s="1">
        <v>322</v>
      </c>
      <c r="F897" s="1">
        <v>168</v>
      </c>
      <c r="G897" s="1">
        <v>2437</v>
      </c>
    </row>
    <row r="898" spans="1:7" x14ac:dyDescent="0.3">
      <c r="A898" s="1" t="s">
        <v>3170</v>
      </c>
      <c r="B898" s="1" t="s">
        <v>552</v>
      </c>
      <c r="C898" s="1">
        <v>1816</v>
      </c>
      <c r="D898" s="1">
        <v>3</v>
      </c>
      <c r="E898" s="1">
        <v>143</v>
      </c>
      <c r="F898" s="1">
        <v>101</v>
      </c>
      <c r="G898" s="1">
        <v>1569</v>
      </c>
    </row>
    <row r="899" spans="1:7" x14ac:dyDescent="0.3">
      <c r="A899" s="1" t="s">
        <v>3166</v>
      </c>
      <c r="B899" s="1" t="s">
        <v>552</v>
      </c>
      <c r="C899" s="1">
        <v>2631</v>
      </c>
      <c r="D899" s="1">
        <v>19</v>
      </c>
      <c r="E899" s="1">
        <v>254</v>
      </c>
      <c r="F899" s="1">
        <v>164</v>
      </c>
      <c r="G899" s="1">
        <v>2194</v>
      </c>
    </row>
    <row r="900" spans="1:7" x14ac:dyDescent="0.3">
      <c r="A900" s="1" t="s">
        <v>3164</v>
      </c>
      <c r="B900" s="1" t="s">
        <v>552</v>
      </c>
      <c r="C900" s="1">
        <v>2393</v>
      </c>
      <c r="D900" s="1">
        <v>10</v>
      </c>
      <c r="E900" s="1">
        <v>163</v>
      </c>
      <c r="F900" s="1">
        <v>127</v>
      </c>
      <c r="G900" s="1">
        <v>2087</v>
      </c>
    </row>
    <row r="901" spans="1:7" x14ac:dyDescent="0.3">
      <c r="A901" s="1" t="s">
        <v>3169</v>
      </c>
      <c r="B901" s="1" t="s">
        <v>552</v>
      </c>
      <c r="C901" s="1">
        <v>2760</v>
      </c>
      <c r="D901" s="1">
        <v>11</v>
      </c>
      <c r="E901" s="1">
        <v>280</v>
      </c>
      <c r="F901" s="1">
        <v>98</v>
      </c>
      <c r="G901" s="1">
        <v>2362</v>
      </c>
    </row>
    <row r="902" spans="1:7" x14ac:dyDescent="0.3">
      <c r="A902" s="1" t="s">
        <v>3169</v>
      </c>
      <c r="B902" s="1" t="s">
        <v>555</v>
      </c>
      <c r="C902" s="1">
        <v>1068</v>
      </c>
      <c r="D902" s="1">
        <v>4</v>
      </c>
      <c r="E902" s="1">
        <v>121</v>
      </c>
      <c r="F902" s="1">
        <v>228</v>
      </c>
      <c r="G902" s="1">
        <v>715</v>
      </c>
    </row>
    <row r="903" spans="1:7" x14ac:dyDescent="0.3">
      <c r="A903" s="1" t="s">
        <v>3166</v>
      </c>
      <c r="B903" s="1" t="s">
        <v>555</v>
      </c>
      <c r="C903" s="1">
        <v>1050</v>
      </c>
      <c r="D903" s="1">
        <v>6</v>
      </c>
      <c r="E903" s="1">
        <v>161</v>
      </c>
      <c r="F903" s="1">
        <v>227</v>
      </c>
      <c r="G903" s="1">
        <v>656</v>
      </c>
    </row>
    <row r="904" spans="1:7" x14ac:dyDescent="0.3">
      <c r="A904" s="1" t="s">
        <v>3165</v>
      </c>
      <c r="B904" s="1" t="s">
        <v>555</v>
      </c>
      <c r="C904" s="1">
        <v>1227</v>
      </c>
      <c r="D904" s="1">
        <v>6</v>
      </c>
      <c r="E904" s="1">
        <v>187</v>
      </c>
      <c r="F904" s="1">
        <v>155</v>
      </c>
      <c r="G904" s="1">
        <v>879</v>
      </c>
    </row>
    <row r="905" spans="1:7" x14ac:dyDescent="0.3">
      <c r="A905" s="1" t="s">
        <v>3164</v>
      </c>
      <c r="B905" s="1" t="s">
        <v>555</v>
      </c>
      <c r="C905" s="1">
        <v>1485</v>
      </c>
      <c r="D905" s="1">
        <v>3</v>
      </c>
      <c r="E905" s="1">
        <v>163</v>
      </c>
      <c r="F905" s="1">
        <v>194</v>
      </c>
      <c r="G905" s="1">
        <v>1125</v>
      </c>
    </row>
    <row r="906" spans="1:7" x14ac:dyDescent="0.3">
      <c r="A906" s="1" t="s">
        <v>3170</v>
      </c>
      <c r="B906" s="1" t="s">
        <v>555</v>
      </c>
      <c r="C906" s="1">
        <v>1452</v>
      </c>
      <c r="D906" s="1">
        <v>7</v>
      </c>
      <c r="E906" s="1">
        <v>188</v>
      </c>
      <c r="F906" s="1">
        <v>171</v>
      </c>
      <c r="G906" s="1">
        <v>1086</v>
      </c>
    </row>
    <row r="907" spans="1:7" x14ac:dyDescent="0.3">
      <c r="A907" s="1" t="s">
        <v>3165</v>
      </c>
      <c r="B907" s="1" t="s">
        <v>559</v>
      </c>
      <c r="C907" s="1">
        <v>1844</v>
      </c>
      <c r="D907" s="1">
        <v>37</v>
      </c>
      <c r="E907" s="1">
        <v>180</v>
      </c>
      <c r="F907" s="1">
        <v>219</v>
      </c>
      <c r="G907" s="1">
        <v>1101</v>
      </c>
    </row>
    <row r="908" spans="1:7" x14ac:dyDescent="0.3">
      <c r="A908" s="1" t="s">
        <v>3169</v>
      </c>
      <c r="B908" s="1" t="s">
        <v>559</v>
      </c>
      <c r="C908" s="1">
        <v>1716</v>
      </c>
      <c r="D908" s="1">
        <v>7</v>
      </c>
      <c r="E908" s="1">
        <v>219</v>
      </c>
      <c r="F908" s="1">
        <v>147</v>
      </c>
      <c r="G908" s="1">
        <v>1073</v>
      </c>
    </row>
    <row r="909" spans="1:7" x14ac:dyDescent="0.3">
      <c r="A909" s="1" t="s">
        <v>3164</v>
      </c>
      <c r="B909" s="1" t="s">
        <v>559</v>
      </c>
      <c r="C909" s="1">
        <v>2064</v>
      </c>
      <c r="D909" s="1">
        <v>48</v>
      </c>
      <c r="E909" s="1">
        <v>278</v>
      </c>
      <c r="F909" s="1">
        <v>178</v>
      </c>
      <c r="G909" s="1">
        <v>1199</v>
      </c>
    </row>
    <row r="910" spans="1:7" x14ac:dyDescent="0.3">
      <c r="A910" s="1" t="s">
        <v>3170</v>
      </c>
      <c r="B910" s="1" t="s">
        <v>559</v>
      </c>
      <c r="C910" s="1">
        <v>1915</v>
      </c>
      <c r="D910" s="1">
        <v>29</v>
      </c>
      <c r="E910" s="1">
        <v>227</v>
      </c>
      <c r="F910" s="1">
        <v>193</v>
      </c>
      <c r="G910" s="1">
        <v>1153</v>
      </c>
    </row>
    <row r="911" spans="1:7" x14ac:dyDescent="0.3">
      <c r="A911" s="1" t="s">
        <v>3166</v>
      </c>
      <c r="B911" s="1" t="s">
        <v>559</v>
      </c>
      <c r="C911" s="1">
        <v>1711</v>
      </c>
      <c r="D911" s="1">
        <v>26</v>
      </c>
      <c r="E911" s="1">
        <v>257</v>
      </c>
      <c r="F911" s="1">
        <v>119</v>
      </c>
      <c r="G911" s="1">
        <v>1047</v>
      </c>
    </row>
    <row r="912" spans="1:7" x14ac:dyDescent="0.3">
      <c r="A912" s="1" t="s">
        <v>3166</v>
      </c>
      <c r="B912" s="1" t="s">
        <v>1319</v>
      </c>
      <c r="C912" s="1">
        <v>202</v>
      </c>
      <c r="D912" s="1">
        <v>0</v>
      </c>
      <c r="E912" s="1">
        <v>108</v>
      </c>
      <c r="F912" s="1">
        <v>22</v>
      </c>
      <c r="G912" s="1">
        <v>72</v>
      </c>
    </row>
    <row r="913" spans="1:7" x14ac:dyDescent="0.3">
      <c r="A913" s="1" t="s">
        <v>3165</v>
      </c>
      <c r="B913" s="1" t="s">
        <v>1319</v>
      </c>
      <c r="C913" s="1">
        <v>317</v>
      </c>
      <c r="D913" s="1">
        <v>0</v>
      </c>
      <c r="E913" s="1">
        <v>165</v>
      </c>
      <c r="F913" s="1">
        <v>37</v>
      </c>
      <c r="G913" s="1">
        <v>115</v>
      </c>
    </row>
    <row r="914" spans="1:7" x14ac:dyDescent="0.3">
      <c r="A914" s="1" t="s">
        <v>3170</v>
      </c>
      <c r="B914" s="1" t="s">
        <v>1319</v>
      </c>
      <c r="C914" s="1">
        <v>475</v>
      </c>
      <c r="D914" s="1">
        <v>5</v>
      </c>
      <c r="E914" s="1">
        <v>285</v>
      </c>
      <c r="F914" s="1">
        <v>32</v>
      </c>
      <c r="G914" s="1">
        <v>153</v>
      </c>
    </row>
    <row r="915" spans="1:7" x14ac:dyDescent="0.3">
      <c r="A915" s="1" t="s">
        <v>3164</v>
      </c>
      <c r="B915" s="1" t="s">
        <v>1319</v>
      </c>
      <c r="C915" s="1">
        <v>413</v>
      </c>
      <c r="D915" s="1">
        <v>7</v>
      </c>
      <c r="E915" s="1">
        <v>181</v>
      </c>
      <c r="F915" s="1">
        <v>52</v>
      </c>
      <c r="G915" s="1">
        <v>173</v>
      </c>
    </row>
    <row r="916" spans="1:7" x14ac:dyDescent="0.3">
      <c r="A916" s="1" t="s">
        <v>3169</v>
      </c>
      <c r="B916" s="1" t="s">
        <v>1319</v>
      </c>
      <c r="C916" s="1">
        <v>244</v>
      </c>
      <c r="D916" s="1">
        <v>0</v>
      </c>
      <c r="E916" s="1">
        <v>141</v>
      </c>
      <c r="F916" s="1">
        <v>0</v>
      </c>
      <c r="G916" s="1">
        <v>85</v>
      </c>
    </row>
    <row r="917" spans="1:7" x14ac:dyDescent="0.3">
      <c r="A917" s="1" t="s">
        <v>3164</v>
      </c>
      <c r="B917" s="1" t="s">
        <v>563</v>
      </c>
      <c r="C917" s="1">
        <v>14762</v>
      </c>
      <c r="D917" s="1">
        <v>119</v>
      </c>
      <c r="E917" s="1">
        <v>1880</v>
      </c>
      <c r="F917" s="1">
        <v>441</v>
      </c>
      <c r="G917" s="1">
        <v>10544</v>
      </c>
    </row>
    <row r="918" spans="1:7" x14ac:dyDescent="0.3">
      <c r="A918" s="1" t="s">
        <v>3169</v>
      </c>
      <c r="B918" s="1" t="s">
        <v>563</v>
      </c>
      <c r="C918" s="1">
        <v>16147</v>
      </c>
      <c r="D918" s="1">
        <v>111</v>
      </c>
      <c r="E918" s="1">
        <v>2432</v>
      </c>
      <c r="F918" s="1">
        <v>321</v>
      </c>
      <c r="G918" s="1">
        <v>11549</v>
      </c>
    </row>
    <row r="919" spans="1:7" x14ac:dyDescent="0.3">
      <c r="A919" s="1" t="s">
        <v>3166</v>
      </c>
      <c r="B919" s="1" t="s">
        <v>563</v>
      </c>
      <c r="C919" s="1">
        <v>16730</v>
      </c>
      <c r="D919" s="1">
        <v>132</v>
      </c>
      <c r="E919" s="1">
        <v>2342</v>
      </c>
      <c r="F919" s="1">
        <v>301</v>
      </c>
      <c r="G919" s="1">
        <v>12029</v>
      </c>
    </row>
    <row r="920" spans="1:7" x14ac:dyDescent="0.3">
      <c r="A920" s="1" t="s">
        <v>3170</v>
      </c>
      <c r="B920" s="1" t="s">
        <v>563</v>
      </c>
      <c r="C920" s="1">
        <v>14498</v>
      </c>
      <c r="D920" s="1">
        <v>152</v>
      </c>
      <c r="E920" s="1">
        <v>1441</v>
      </c>
      <c r="F920" s="1">
        <v>391</v>
      </c>
      <c r="G920" s="1">
        <v>10535</v>
      </c>
    </row>
    <row r="921" spans="1:7" x14ac:dyDescent="0.3">
      <c r="A921" s="1" t="s">
        <v>3165</v>
      </c>
      <c r="B921" s="1" t="s">
        <v>563</v>
      </c>
      <c r="C921" s="1">
        <v>16214</v>
      </c>
      <c r="D921" s="1">
        <v>143</v>
      </c>
      <c r="E921" s="1">
        <v>2648</v>
      </c>
      <c r="F921" s="1">
        <v>421</v>
      </c>
      <c r="G921" s="1">
        <v>11487</v>
      </c>
    </row>
    <row r="922" spans="1:7" x14ac:dyDescent="0.3">
      <c r="A922" s="1" t="s">
        <v>3169</v>
      </c>
      <c r="B922" s="1" t="s">
        <v>566</v>
      </c>
      <c r="C922" s="1">
        <v>2940</v>
      </c>
      <c r="D922" s="1">
        <v>66</v>
      </c>
      <c r="E922" s="1">
        <v>619</v>
      </c>
      <c r="F922" s="1">
        <v>63</v>
      </c>
      <c r="G922" s="1">
        <v>2099</v>
      </c>
    </row>
    <row r="923" spans="1:7" x14ac:dyDescent="0.3">
      <c r="A923" s="1" t="s">
        <v>3164</v>
      </c>
      <c r="B923" s="1" t="s">
        <v>566</v>
      </c>
      <c r="C923" s="1">
        <v>1793</v>
      </c>
      <c r="D923" s="1">
        <v>17</v>
      </c>
      <c r="E923" s="1">
        <v>226</v>
      </c>
      <c r="F923" s="1">
        <v>62</v>
      </c>
      <c r="G923" s="1">
        <v>1228</v>
      </c>
    </row>
    <row r="924" spans="1:7" x14ac:dyDescent="0.3">
      <c r="A924" s="1" t="s">
        <v>3165</v>
      </c>
      <c r="B924" s="1" t="s">
        <v>566</v>
      </c>
      <c r="C924" s="1">
        <v>3073</v>
      </c>
      <c r="D924" s="1">
        <v>74</v>
      </c>
      <c r="E924" s="1">
        <v>804</v>
      </c>
      <c r="F924" s="1">
        <v>163</v>
      </c>
      <c r="G924" s="1">
        <v>1894</v>
      </c>
    </row>
    <row r="925" spans="1:7" x14ac:dyDescent="0.3">
      <c r="A925" s="1" t="s">
        <v>3166</v>
      </c>
      <c r="B925" s="1" t="s">
        <v>566</v>
      </c>
      <c r="C925" s="1">
        <v>3375</v>
      </c>
      <c r="D925" s="1">
        <v>79</v>
      </c>
      <c r="E925" s="1">
        <v>769</v>
      </c>
      <c r="F925" s="1">
        <v>138</v>
      </c>
      <c r="G925" s="1">
        <v>2211</v>
      </c>
    </row>
    <row r="926" spans="1:7" x14ac:dyDescent="0.3">
      <c r="A926" s="1" t="s">
        <v>3170</v>
      </c>
      <c r="B926" s="1" t="s">
        <v>566</v>
      </c>
      <c r="C926" s="1">
        <v>1791</v>
      </c>
      <c r="D926" s="1">
        <v>39</v>
      </c>
      <c r="E926" s="1">
        <v>205</v>
      </c>
      <c r="F926" s="1">
        <v>102</v>
      </c>
      <c r="G926" s="1">
        <v>1175</v>
      </c>
    </row>
    <row r="927" spans="1:7" x14ac:dyDescent="0.3">
      <c r="A927" s="1" t="s">
        <v>3169</v>
      </c>
      <c r="B927" s="1" t="s">
        <v>569</v>
      </c>
      <c r="C927" s="1">
        <v>2198</v>
      </c>
      <c r="D927" s="1">
        <v>0</v>
      </c>
      <c r="E927" s="1">
        <v>345</v>
      </c>
      <c r="F927" s="1">
        <v>158</v>
      </c>
      <c r="G927" s="1">
        <v>1544</v>
      </c>
    </row>
    <row r="928" spans="1:7" x14ac:dyDescent="0.3">
      <c r="A928" s="1" t="s">
        <v>3164</v>
      </c>
      <c r="B928" s="1" t="s">
        <v>569</v>
      </c>
      <c r="C928" s="1">
        <v>2608</v>
      </c>
      <c r="D928" s="1">
        <v>23</v>
      </c>
      <c r="E928" s="1">
        <v>386</v>
      </c>
      <c r="F928" s="1">
        <v>146</v>
      </c>
      <c r="G928" s="1">
        <v>1840</v>
      </c>
    </row>
    <row r="929" spans="1:7" x14ac:dyDescent="0.3">
      <c r="A929" s="1" t="s">
        <v>3170</v>
      </c>
      <c r="B929" s="1" t="s">
        <v>569</v>
      </c>
      <c r="C929" s="1">
        <v>2109</v>
      </c>
      <c r="D929" s="1">
        <v>0</v>
      </c>
      <c r="E929" s="1">
        <v>303</v>
      </c>
      <c r="F929" s="1">
        <v>104</v>
      </c>
      <c r="G929" s="1">
        <v>1415</v>
      </c>
    </row>
    <row r="930" spans="1:7" x14ac:dyDescent="0.3">
      <c r="A930" s="1" t="s">
        <v>3166</v>
      </c>
      <c r="B930" s="1" t="s">
        <v>569</v>
      </c>
      <c r="C930" s="1">
        <v>2377</v>
      </c>
      <c r="D930" s="1">
        <v>0</v>
      </c>
      <c r="E930" s="1">
        <v>325</v>
      </c>
      <c r="F930" s="1">
        <v>156</v>
      </c>
      <c r="G930" s="1">
        <v>1735</v>
      </c>
    </row>
    <row r="931" spans="1:7" x14ac:dyDescent="0.3">
      <c r="A931" s="1" t="s">
        <v>3165</v>
      </c>
      <c r="B931" s="1" t="s">
        <v>569</v>
      </c>
      <c r="C931" s="1">
        <v>2410</v>
      </c>
      <c r="D931" s="1">
        <v>0</v>
      </c>
      <c r="E931" s="1">
        <v>366</v>
      </c>
      <c r="F931" s="1">
        <v>147</v>
      </c>
      <c r="G931" s="1">
        <v>1599</v>
      </c>
    </row>
    <row r="932" spans="1:7" x14ac:dyDescent="0.3">
      <c r="A932" s="1" t="s">
        <v>3165</v>
      </c>
      <c r="B932" s="1" t="s">
        <v>572</v>
      </c>
      <c r="C932" s="1">
        <v>1726</v>
      </c>
      <c r="D932" s="1">
        <v>6</v>
      </c>
      <c r="E932" s="1">
        <v>271</v>
      </c>
      <c r="F932" s="1">
        <v>217</v>
      </c>
      <c r="G932" s="1">
        <v>1149</v>
      </c>
    </row>
    <row r="933" spans="1:7" x14ac:dyDescent="0.3">
      <c r="A933" s="1" t="s">
        <v>3169</v>
      </c>
      <c r="B933" s="1" t="s">
        <v>572</v>
      </c>
      <c r="C933" s="1">
        <v>1374</v>
      </c>
      <c r="D933" s="1">
        <v>4</v>
      </c>
      <c r="E933" s="1">
        <v>305</v>
      </c>
      <c r="F933" s="1">
        <v>206</v>
      </c>
      <c r="G933" s="1">
        <v>725</v>
      </c>
    </row>
    <row r="934" spans="1:7" x14ac:dyDescent="0.3">
      <c r="A934" s="1" t="s">
        <v>3166</v>
      </c>
      <c r="B934" s="1" t="s">
        <v>572</v>
      </c>
      <c r="C934" s="1">
        <v>1721</v>
      </c>
      <c r="D934" s="1">
        <v>0</v>
      </c>
      <c r="E934" s="1">
        <v>282</v>
      </c>
      <c r="F934" s="1">
        <v>220</v>
      </c>
      <c r="G934" s="1">
        <v>1035</v>
      </c>
    </row>
    <row r="935" spans="1:7" x14ac:dyDescent="0.3">
      <c r="A935" s="1" t="s">
        <v>3170</v>
      </c>
      <c r="B935" s="1" t="s">
        <v>572</v>
      </c>
      <c r="C935" s="1">
        <v>1759</v>
      </c>
      <c r="D935" s="1">
        <v>3</v>
      </c>
      <c r="E935" s="1">
        <v>80</v>
      </c>
      <c r="F935" s="1">
        <v>216</v>
      </c>
      <c r="G935" s="1">
        <v>1286</v>
      </c>
    </row>
    <row r="936" spans="1:7" x14ac:dyDescent="0.3">
      <c r="A936" s="1" t="s">
        <v>3164</v>
      </c>
      <c r="B936" s="1" t="s">
        <v>572</v>
      </c>
      <c r="C936" s="1">
        <v>1717</v>
      </c>
      <c r="D936" s="1">
        <v>8</v>
      </c>
      <c r="E936" s="1">
        <v>191</v>
      </c>
      <c r="F936" s="1">
        <v>238</v>
      </c>
      <c r="G936" s="1">
        <v>1179</v>
      </c>
    </row>
    <row r="937" spans="1:7" x14ac:dyDescent="0.3">
      <c r="A937" s="1" t="s">
        <v>3169</v>
      </c>
      <c r="B937" s="1" t="s">
        <v>575</v>
      </c>
      <c r="C937" s="1">
        <v>2283</v>
      </c>
      <c r="D937" s="1">
        <v>30</v>
      </c>
      <c r="E937" s="1">
        <v>393</v>
      </c>
      <c r="F937" s="1">
        <v>135</v>
      </c>
      <c r="G937" s="1">
        <v>1604</v>
      </c>
    </row>
    <row r="938" spans="1:7" x14ac:dyDescent="0.3">
      <c r="A938" s="1" t="s">
        <v>3165</v>
      </c>
      <c r="B938" s="1" t="s">
        <v>575</v>
      </c>
      <c r="C938" s="1">
        <v>2238</v>
      </c>
      <c r="D938" s="1">
        <v>22</v>
      </c>
      <c r="E938" s="1">
        <v>340</v>
      </c>
      <c r="F938" s="1">
        <v>165</v>
      </c>
      <c r="G938" s="1">
        <v>1603</v>
      </c>
    </row>
    <row r="939" spans="1:7" x14ac:dyDescent="0.3">
      <c r="A939" s="1" t="s">
        <v>3170</v>
      </c>
      <c r="B939" s="1" t="s">
        <v>575</v>
      </c>
      <c r="C939" s="1">
        <v>2001</v>
      </c>
      <c r="D939" s="1">
        <v>23</v>
      </c>
      <c r="E939" s="1">
        <v>200</v>
      </c>
      <c r="F939" s="1">
        <v>176</v>
      </c>
      <c r="G939" s="1">
        <v>1405</v>
      </c>
    </row>
    <row r="940" spans="1:7" x14ac:dyDescent="0.3">
      <c r="A940" s="1" t="s">
        <v>3164</v>
      </c>
      <c r="B940" s="1" t="s">
        <v>575</v>
      </c>
      <c r="C940" s="1">
        <v>1910</v>
      </c>
      <c r="D940" s="1">
        <v>11</v>
      </c>
      <c r="E940" s="1">
        <v>199</v>
      </c>
      <c r="F940" s="1">
        <v>166</v>
      </c>
      <c r="G940" s="1">
        <v>1413</v>
      </c>
    </row>
    <row r="941" spans="1:7" x14ac:dyDescent="0.3">
      <c r="A941" s="1" t="s">
        <v>3166</v>
      </c>
      <c r="B941" s="1" t="s">
        <v>575</v>
      </c>
      <c r="C941" s="1">
        <v>2471</v>
      </c>
      <c r="D941" s="1">
        <v>26</v>
      </c>
      <c r="E941" s="1">
        <v>371</v>
      </c>
      <c r="F941" s="1">
        <v>198</v>
      </c>
      <c r="G941" s="1">
        <v>1635</v>
      </c>
    </row>
    <row r="942" spans="1:7" x14ac:dyDescent="0.3">
      <c r="A942" s="1" t="s">
        <v>3166</v>
      </c>
      <c r="B942" s="1" t="s">
        <v>578</v>
      </c>
      <c r="C942" s="1">
        <v>2242</v>
      </c>
      <c r="D942" s="1">
        <v>7</v>
      </c>
      <c r="E942" s="1">
        <v>312</v>
      </c>
      <c r="F942" s="1">
        <v>61</v>
      </c>
      <c r="G942" s="1">
        <v>1605</v>
      </c>
    </row>
    <row r="943" spans="1:7" x14ac:dyDescent="0.3">
      <c r="A943" s="1" t="s">
        <v>3170</v>
      </c>
      <c r="B943" s="1" t="s">
        <v>578</v>
      </c>
      <c r="C943" s="1">
        <v>1404</v>
      </c>
      <c r="D943" s="1">
        <v>21</v>
      </c>
      <c r="E943" s="1">
        <v>182</v>
      </c>
      <c r="F943" s="1">
        <v>69</v>
      </c>
      <c r="G943" s="1">
        <v>1025</v>
      </c>
    </row>
    <row r="944" spans="1:7" x14ac:dyDescent="0.3">
      <c r="A944" s="1" t="s">
        <v>3164</v>
      </c>
      <c r="B944" s="1" t="s">
        <v>578</v>
      </c>
      <c r="C944" s="1">
        <v>1825</v>
      </c>
      <c r="D944" s="1">
        <v>15</v>
      </c>
      <c r="E944" s="1">
        <v>307</v>
      </c>
      <c r="F944" s="1">
        <v>115</v>
      </c>
      <c r="G944" s="1">
        <v>1265</v>
      </c>
    </row>
    <row r="945" spans="1:7" x14ac:dyDescent="0.3">
      <c r="A945" s="1" t="s">
        <v>3169</v>
      </c>
      <c r="B945" s="1" t="s">
        <v>578</v>
      </c>
      <c r="C945" s="1">
        <v>1912</v>
      </c>
      <c r="D945" s="1">
        <v>13</v>
      </c>
      <c r="E945" s="1">
        <v>325</v>
      </c>
      <c r="F945" s="1">
        <v>38</v>
      </c>
      <c r="G945" s="1">
        <v>1255</v>
      </c>
    </row>
    <row r="946" spans="1:7" x14ac:dyDescent="0.3">
      <c r="A946" s="1" t="s">
        <v>3165</v>
      </c>
      <c r="B946" s="1" t="s">
        <v>578</v>
      </c>
      <c r="C946" s="1">
        <v>1959</v>
      </c>
      <c r="D946" s="1">
        <v>12</v>
      </c>
      <c r="E946" s="1">
        <v>249</v>
      </c>
      <c r="F946" s="1">
        <v>74</v>
      </c>
      <c r="G946" s="1">
        <v>1343</v>
      </c>
    </row>
    <row r="947" spans="1:7" x14ac:dyDescent="0.3">
      <c r="A947" s="1" t="s">
        <v>3164</v>
      </c>
      <c r="B947" s="1" t="s">
        <v>581</v>
      </c>
      <c r="C947" s="1">
        <v>2412</v>
      </c>
      <c r="D947" s="1">
        <v>48</v>
      </c>
      <c r="E947" s="1">
        <v>456</v>
      </c>
      <c r="F947" s="1">
        <v>297</v>
      </c>
      <c r="G947" s="1">
        <v>1529</v>
      </c>
    </row>
    <row r="948" spans="1:7" x14ac:dyDescent="0.3">
      <c r="A948" s="1" t="s">
        <v>3166</v>
      </c>
      <c r="B948" s="1" t="s">
        <v>581</v>
      </c>
      <c r="C948" s="1">
        <v>2974</v>
      </c>
      <c r="D948" s="1">
        <v>197</v>
      </c>
      <c r="E948" s="1">
        <v>1165</v>
      </c>
      <c r="F948" s="1">
        <v>101</v>
      </c>
      <c r="G948" s="1">
        <v>1394</v>
      </c>
    </row>
    <row r="949" spans="1:7" x14ac:dyDescent="0.3">
      <c r="A949" s="1" t="s">
        <v>3165</v>
      </c>
      <c r="B949" s="1" t="s">
        <v>581</v>
      </c>
      <c r="C949" s="1">
        <v>2338</v>
      </c>
      <c r="D949" s="1">
        <v>101</v>
      </c>
      <c r="E949" s="1">
        <v>499</v>
      </c>
      <c r="F949" s="1">
        <v>185</v>
      </c>
      <c r="G949" s="1">
        <v>1402</v>
      </c>
    </row>
    <row r="950" spans="1:7" x14ac:dyDescent="0.3">
      <c r="A950" s="1" t="s">
        <v>3169</v>
      </c>
      <c r="B950" s="1" t="s">
        <v>581</v>
      </c>
      <c r="C950" s="1">
        <v>2307</v>
      </c>
      <c r="D950" s="1">
        <v>6</v>
      </c>
      <c r="E950" s="1">
        <v>899</v>
      </c>
      <c r="F950" s="1">
        <v>91</v>
      </c>
      <c r="G950" s="1">
        <v>1211</v>
      </c>
    </row>
    <row r="951" spans="1:7" x14ac:dyDescent="0.3">
      <c r="A951" s="1" t="s">
        <v>3170</v>
      </c>
      <c r="B951" s="1" t="s">
        <v>581</v>
      </c>
      <c r="C951" s="1">
        <v>2503</v>
      </c>
      <c r="D951" s="1">
        <v>16</v>
      </c>
      <c r="E951" s="1">
        <v>263</v>
      </c>
      <c r="F951" s="1">
        <v>266</v>
      </c>
      <c r="G951" s="1">
        <v>1711</v>
      </c>
    </row>
    <row r="952" spans="1:7" x14ac:dyDescent="0.3">
      <c r="A952" s="1" t="s">
        <v>3164</v>
      </c>
      <c r="B952" s="1" t="s">
        <v>584</v>
      </c>
      <c r="C952" s="1">
        <v>1340</v>
      </c>
      <c r="D952" s="1">
        <v>3</v>
      </c>
      <c r="E952" s="1">
        <v>308</v>
      </c>
      <c r="F952" s="1">
        <v>142</v>
      </c>
      <c r="G952" s="1">
        <v>797</v>
      </c>
    </row>
    <row r="953" spans="1:7" x14ac:dyDescent="0.3">
      <c r="A953" s="1" t="s">
        <v>3169</v>
      </c>
      <c r="B953" s="1" t="s">
        <v>584</v>
      </c>
      <c r="C953" s="1">
        <v>1367</v>
      </c>
      <c r="D953" s="1">
        <v>0</v>
      </c>
      <c r="E953" s="1">
        <v>538</v>
      </c>
      <c r="F953" s="1">
        <v>50</v>
      </c>
      <c r="G953" s="1">
        <v>660</v>
      </c>
    </row>
    <row r="954" spans="1:7" x14ac:dyDescent="0.3">
      <c r="A954" s="1" t="s">
        <v>3165</v>
      </c>
      <c r="B954" s="1" t="s">
        <v>584</v>
      </c>
      <c r="C954" s="1">
        <v>1495</v>
      </c>
      <c r="D954" s="1">
        <v>0</v>
      </c>
      <c r="E954" s="1">
        <v>424</v>
      </c>
      <c r="F954" s="1">
        <v>100</v>
      </c>
      <c r="G954" s="1">
        <v>901</v>
      </c>
    </row>
    <row r="955" spans="1:7" x14ac:dyDescent="0.3">
      <c r="A955" s="1" t="s">
        <v>3170</v>
      </c>
      <c r="B955" s="1" t="s">
        <v>584</v>
      </c>
      <c r="C955" s="1">
        <v>1276</v>
      </c>
      <c r="D955" s="1">
        <v>12</v>
      </c>
      <c r="E955" s="1">
        <v>295</v>
      </c>
      <c r="F955" s="1">
        <v>138</v>
      </c>
      <c r="G955" s="1">
        <v>757</v>
      </c>
    </row>
    <row r="956" spans="1:7" x14ac:dyDescent="0.3">
      <c r="A956" s="1" t="s">
        <v>3166</v>
      </c>
      <c r="B956" s="1" t="s">
        <v>584</v>
      </c>
      <c r="C956" s="1">
        <v>1479</v>
      </c>
      <c r="D956" s="1">
        <v>25</v>
      </c>
      <c r="E956" s="1">
        <v>541</v>
      </c>
      <c r="F956" s="1">
        <v>137</v>
      </c>
      <c r="G956" s="1">
        <v>750</v>
      </c>
    </row>
    <row r="957" spans="1:7" x14ac:dyDescent="0.3">
      <c r="A957" s="1" t="s">
        <v>3166</v>
      </c>
      <c r="B957" s="1" t="s">
        <v>587</v>
      </c>
      <c r="C957" s="1">
        <v>1086</v>
      </c>
      <c r="D957" s="1">
        <v>23</v>
      </c>
      <c r="E957" s="1">
        <v>219</v>
      </c>
      <c r="F957" s="1">
        <v>60</v>
      </c>
      <c r="G957" s="1">
        <v>714</v>
      </c>
    </row>
    <row r="958" spans="1:7" x14ac:dyDescent="0.3">
      <c r="A958" s="1" t="s">
        <v>3170</v>
      </c>
      <c r="B958" s="1" t="s">
        <v>587</v>
      </c>
      <c r="C958" s="1">
        <v>1297</v>
      </c>
      <c r="D958" s="1">
        <v>26</v>
      </c>
      <c r="E958" s="1">
        <v>217</v>
      </c>
      <c r="F958" s="1">
        <v>105</v>
      </c>
      <c r="G958" s="1">
        <v>862</v>
      </c>
    </row>
    <row r="959" spans="1:7" x14ac:dyDescent="0.3">
      <c r="A959" s="1" t="s">
        <v>3169</v>
      </c>
      <c r="B959" s="1" t="s">
        <v>587</v>
      </c>
      <c r="C959" s="1">
        <v>1218</v>
      </c>
      <c r="D959" s="1">
        <v>18</v>
      </c>
      <c r="E959" s="1">
        <v>241</v>
      </c>
      <c r="F959" s="1">
        <v>89</v>
      </c>
      <c r="G959" s="1">
        <v>727</v>
      </c>
    </row>
    <row r="960" spans="1:7" x14ac:dyDescent="0.3">
      <c r="A960" s="1" t="s">
        <v>3165</v>
      </c>
      <c r="B960" s="1" t="s">
        <v>587</v>
      </c>
      <c r="C960" s="1">
        <v>1331</v>
      </c>
      <c r="D960" s="1">
        <v>18</v>
      </c>
      <c r="E960" s="1">
        <v>274</v>
      </c>
      <c r="F960" s="1">
        <v>7</v>
      </c>
      <c r="G960" s="1">
        <v>818</v>
      </c>
    </row>
    <row r="961" spans="1:7" x14ac:dyDescent="0.3">
      <c r="A961" s="1" t="s">
        <v>3164</v>
      </c>
      <c r="B961" s="1" t="s">
        <v>587</v>
      </c>
      <c r="C961" s="1">
        <v>1396</v>
      </c>
      <c r="D961" s="1">
        <v>27</v>
      </c>
      <c r="E961" s="1">
        <v>233</v>
      </c>
      <c r="F961" s="1">
        <v>127</v>
      </c>
      <c r="G961" s="1">
        <v>938</v>
      </c>
    </row>
    <row r="962" spans="1:7" x14ac:dyDescent="0.3">
      <c r="A962" s="1" t="s">
        <v>3169</v>
      </c>
      <c r="B962" s="1" t="s">
        <v>590</v>
      </c>
      <c r="C962" s="1">
        <v>922</v>
      </c>
      <c r="D962" s="1">
        <v>98</v>
      </c>
      <c r="E962" s="1">
        <v>123</v>
      </c>
      <c r="F962" s="1">
        <v>30</v>
      </c>
      <c r="G962" s="1">
        <v>639</v>
      </c>
    </row>
    <row r="963" spans="1:7" x14ac:dyDescent="0.3">
      <c r="A963" s="1" t="s">
        <v>3166</v>
      </c>
      <c r="B963" s="1" t="s">
        <v>590</v>
      </c>
      <c r="C963" s="1">
        <v>1157</v>
      </c>
      <c r="D963" s="1">
        <v>6</v>
      </c>
      <c r="E963" s="1">
        <v>181</v>
      </c>
      <c r="F963" s="1">
        <v>40</v>
      </c>
      <c r="G963" s="1">
        <v>868</v>
      </c>
    </row>
    <row r="964" spans="1:7" x14ac:dyDescent="0.3">
      <c r="A964" s="1" t="s">
        <v>3170</v>
      </c>
      <c r="B964" s="1" t="s">
        <v>590</v>
      </c>
      <c r="C964" s="1">
        <v>1132</v>
      </c>
      <c r="D964" s="1">
        <v>16</v>
      </c>
      <c r="E964" s="1">
        <v>224</v>
      </c>
      <c r="F964" s="1">
        <v>48</v>
      </c>
      <c r="G964" s="1">
        <v>763</v>
      </c>
    </row>
    <row r="965" spans="1:7" x14ac:dyDescent="0.3">
      <c r="A965" s="1" t="s">
        <v>3164</v>
      </c>
      <c r="B965" s="1" t="s">
        <v>590</v>
      </c>
      <c r="C965" s="1">
        <v>1095</v>
      </c>
      <c r="D965" s="1">
        <v>10</v>
      </c>
      <c r="E965" s="1">
        <v>238</v>
      </c>
      <c r="F965" s="1">
        <v>29</v>
      </c>
      <c r="G965" s="1">
        <v>774</v>
      </c>
    </row>
    <row r="966" spans="1:7" x14ac:dyDescent="0.3">
      <c r="A966" s="1" t="s">
        <v>3165</v>
      </c>
      <c r="B966" s="1" t="s">
        <v>590</v>
      </c>
      <c r="C966" s="1">
        <v>1186</v>
      </c>
      <c r="D966" s="1">
        <v>43</v>
      </c>
      <c r="E966" s="1">
        <v>216</v>
      </c>
      <c r="F966" s="1">
        <v>55</v>
      </c>
      <c r="G966" s="1">
        <v>818</v>
      </c>
    </row>
    <row r="967" spans="1:7" x14ac:dyDescent="0.3">
      <c r="A967" s="1" t="s">
        <v>3166</v>
      </c>
      <c r="B967" s="1" t="s">
        <v>593</v>
      </c>
      <c r="C967" s="1">
        <v>701</v>
      </c>
      <c r="D967" s="1">
        <v>7</v>
      </c>
      <c r="E967" s="1">
        <v>231</v>
      </c>
      <c r="F967" s="1">
        <v>16</v>
      </c>
      <c r="G967" s="1">
        <v>384</v>
      </c>
    </row>
    <row r="968" spans="1:7" x14ac:dyDescent="0.3">
      <c r="A968" s="1" t="s">
        <v>3169</v>
      </c>
      <c r="B968" s="1" t="s">
        <v>593</v>
      </c>
      <c r="C968" s="1">
        <v>703</v>
      </c>
      <c r="D968" s="1">
        <v>0</v>
      </c>
      <c r="E968" s="1">
        <v>317</v>
      </c>
      <c r="F968" s="1">
        <v>18</v>
      </c>
      <c r="G968" s="1">
        <v>277</v>
      </c>
    </row>
    <row r="969" spans="1:7" x14ac:dyDescent="0.3">
      <c r="A969" s="1" t="s">
        <v>3170</v>
      </c>
      <c r="B969" s="1" t="s">
        <v>593</v>
      </c>
      <c r="C969" s="1">
        <v>584</v>
      </c>
      <c r="D969" s="1">
        <v>0</v>
      </c>
      <c r="E969" s="1">
        <v>148</v>
      </c>
      <c r="F969" s="1">
        <v>10</v>
      </c>
      <c r="G969" s="1">
        <v>373</v>
      </c>
    </row>
    <row r="970" spans="1:7" x14ac:dyDescent="0.3">
      <c r="A970" s="1" t="s">
        <v>3165</v>
      </c>
      <c r="B970" s="1" t="s">
        <v>593</v>
      </c>
      <c r="C970" s="1">
        <v>724</v>
      </c>
      <c r="D970" s="1">
        <v>0</v>
      </c>
      <c r="E970" s="1">
        <v>208</v>
      </c>
      <c r="F970" s="1">
        <v>12</v>
      </c>
      <c r="G970" s="1">
        <v>327</v>
      </c>
    </row>
    <row r="971" spans="1:7" x14ac:dyDescent="0.3">
      <c r="A971" s="1" t="s">
        <v>3164</v>
      </c>
      <c r="B971" s="1" t="s">
        <v>593</v>
      </c>
      <c r="C971" s="1">
        <v>631</v>
      </c>
      <c r="D971" s="1">
        <v>4</v>
      </c>
      <c r="E971" s="1">
        <v>206</v>
      </c>
      <c r="F971" s="1">
        <v>17</v>
      </c>
      <c r="G971" s="1">
        <v>324</v>
      </c>
    </row>
    <row r="972" spans="1:7" x14ac:dyDescent="0.3">
      <c r="A972" s="1" t="s">
        <v>3165</v>
      </c>
      <c r="B972" s="1" t="s">
        <v>596</v>
      </c>
      <c r="C972" s="1">
        <v>521</v>
      </c>
      <c r="D972" s="1">
        <v>0</v>
      </c>
      <c r="E972" s="1">
        <v>74</v>
      </c>
      <c r="F972" s="1">
        <v>8</v>
      </c>
      <c r="G972" s="1">
        <v>332</v>
      </c>
    </row>
    <row r="973" spans="1:7" x14ac:dyDescent="0.3">
      <c r="A973" s="1" t="s">
        <v>3170</v>
      </c>
      <c r="B973" s="1" t="s">
        <v>596</v>
      </c>
      <c r="C973" s="1">
        <v>553</v>
      </c>
      <c r="D973" s="1">
        <v>0</v>
      </c>
      <c r="E973" s="1">
        <v>48</v>
      </c>
      <c r="F973" s="1">
        <v>0</v>
      </c>
      <c r="G973" s="1">
        <v>455</v>
      </c>
    </row>
    <row r="974" spans="1:7" x14ac:dyDescent="0.3">
      <c r="A974" s="1" t="s">
        <v>3164</v>
      </c>
      <c r="B974" s="1" t="s">
        <v>596</v>
      </c>
      <c r="C974" s="1">
        <v>502</v>
      </c>
      <c r="D974" s="1">
        <v>0</v>
      </c>
      <c r="E974" s="1">
        <v>65</v>
      </c>
      <c r="F974" s="1">
        <v>3</v>
      </c>
      <c r="G974" s="1">
        <v>381</v>
      </c>
    </row>
    <row r="975" spans="1:7" x14ac:dyDescent="0.3">
      <c r="A975" s="1" t="s">
        <v>3166</v>
      </c>
      <c r="B975" s="1" t="s">
        <v>596</v>
      </c>
      <c r="C975" s="1">
        <v>500</v>
      </c>
      <c r="D975" s="1">
        <v>0</v>
      </c>
      <c r="E975" s="1">
        <v>64</v>
      </c>
      <c r="F975" s="1">
        <v>6</v>
      </c>
      <c r="G975" s="1">
        <v>326</v>
      </c>
    </row>
    <row r="976" spans="1:7" x14ac:dyDescent="0.3">
      <c r="A976" s="1" t="s">
        <v>3169</v>
      </c>
      <c r="B976" s="1" t="s">
        <v>596</v>
      </c>
      <c r="C976" s="1">
        <v>574</v>
      </c>
      <c r="D976" s="1">
        <v>3</v>
      </c>
      <c r="E976" s="1">
        <v>68</v>
      </c>
      <c r="F976" s="1">
        <v>3</v>
      </c>
      <c r="G976" s="1">
        <v>445</v>
      </c>
    </row>
    <row r="977" spans="1:7" x14ac:dyDescent="0.3">
      <c r="A977" s="1" t="s">
        <v>3165</v>
      </c>
      <c r="B977" s="1" t="s">
        <v>599</v>
      </c>
      <c r="C977" s="1">
        <v>1316</v>
      </c>
      <c r="D977" s="1">
        <v>57</v>
      </c>
      <c r="E977" s="1">
        <v>209</v>
      </c>
      <c r="F977" s="1">
        <v>32</v>
      </c>
      <c r="G977" s="1">
        <v>966</v>
      </c>
    </row>
    <row r="978" spans="1:7" x14ac:dyDescent="0.3">
      <c r="A978" s="1" t="s">
        <v>3166</v>
      </c>
      <c r="B978" s="1" t="s">
        <v>599</v>
      </c>
      <c r="C978" s="1">
        <v>1410</v>
      </c>
      <c r="D978" s="1">
        <v>50</v>
      </c>
      <c r="E978" s="1">
        <v>187</v>
      </c>
      <c r="F978" s="1">
        <v>42</v>
      </c>
      <c r="G978" s="1">
        <v>1050</v>
      </c>
    </row>
    <row r="979" spans="1:7" x14ac:dyDescent="0.3">
      <c r="A979" s="1" t="s">
        <v>3164</v>
      </c>
      <c r="B979" s="1" t="s">
        <v>599</v>
      </c>
      <c r="C979" s="1">
        <v>1134</v>
      </c>
      <c r="D979" s="1">
        <v>55</v>
      </c>
      <c r="E979" s="1">
        <v>91</v>
      </c>
      <c r="F979" s="1">
        <v>44</v>
      </c>
      <c r="G979" s="1">
        <v>832</v>
      </c>
    </row>
    <row r="980" spans="1:7" x14ac:dyDescent="0.3">
      <c r="A980" s="1" t="s">
        <v>3170</v>
      </c>
      <c r="B980" s="1" t="s">
        <v>599</v>
      </c>
      <c r="C980" s="1">
        <v>1094</v>
      </c>
      <c r="D980" s="1">
        <v>52</v>
      </c>
      <c r="E980" s="1">
        <v>90</v>
      </c>
      <c r="F980" s="1">
        <v>28</v>
      </c>
      <c r="G980" s="1">
        <v>884</v>
      </c>
    </row>
    <row r="981" spans="1:7" x14ac:dyDescent="0.3">
      <c r="A981" s="1" t="s">
        <v>3169</v>
      </c>
      <c r="B981" s="1" t="s">
        <v>599</v>
      </c>
      <c r="C981" s="1">
        <v>1501</v>
      </c>
      <c r="D981" s="1">
        <v>36</v>
      </c>
      <c r="E981" s="1">
        <v>179</v>
      </c>
      <c r="F981" s="1">
        <v>46</v>
      </c>
      <c r="G981" s="1">
        <v>1134</v>
      </c>
    </row>
    <row r="982" spans="1:7" x14ac:dyDescent="0.3">
      <c r="A982" s="1" t="s">
        <v>3169</v>
      </c>
      <c r="B982" s="1" t="s">
        <v>602</v>
      </c>
      <c r="C982" s="1">
        <v>244</v>
      </c>
      <c r="D982" s="1">
        <v>0</v>
      </c>
      <c r="E982" s="1">
        <v>69</v>
      </c>
      <c r="F982" s="1">
        <v>5</v>
      </c>
      <c r="G982" s="1">
        <v>112</v>
      </c>
    </row>
    <row r="983" spans="1:7" x14ac:dyDescent="0.3">
      <c r="A983" s="1" t="s">
        <v>3166</v>
      </c>
      <c r="B983" s="1" t="s">
        <v>602</v>
      </c>
      <c r="C983" s="1">
        <v>290</v>
      </c>
      <c r="D983" s="1">
        <v>4</v>
      </c>
      <c r="E983" s="1">
        <v>92</v>
      </c>
      <c r="F983" s="1">
        <v>4</v>
      </c>
      <c r="G983" s="1">
        <v>167</v>
      </c>
    </row>
    <row r="984" spans="1:7" x14ac:dyDescent="0.3">
      <c r="A984" s="1" t="s">
        <v>3165</v>
      </c>
      <c r="B984" s="1" t="s">
        <v>602</v>
      </c>
      <c r="C984" s="1">
        <v>230</v>
      </c>
      <c r="D984" s="1">
        <v>0</v>
      </c>
      <c r="E984" s="1">
        <v>57</v>
      </c>
      <c r="F984" s="1">
        <v>0</v>
      </c>
      <c r="G984" s="1">
        <v>114</v>
      </c>
    </row>
    <row r="985" spans="1:7" x14ac:dyDescent="0.3">
      <c r="A985" s="1" t="s">
        <v>3170</v>
      </c>
      <c r="B985" s="1" t="s">
        <v>602</v>
      </c>
      <c r="C985" s="1">
        <v>204</v>
      </c>
      <c r="D985" s="1">
        <v>0</v>
      </c>
      <c r="E985" s="1">
        <v>16</v>
      </c>
      <c r="F985" s="1">
        <v>9</v>
      </c>
      <c r="G985" s="1">
        <v>117</v>
      </c>
    </row>
    <row r="986" spans="1:7" x14ac:dyDescent="0.3">
      <c r="A986" s="1" t="s">
        <v>3164</v>
      </c>
      <c r="B986" s="1" t="s">
        <v>602</v>
      </c>
      <c r="C986" s="1">
        <v>236</v>
      </c>
      <c r="D986" s="1">
        <v>0</v>
      </c>
      <c r="E986" s="1">
        <v>16</v>
      </c>
      <c r="F986" s="1">
        <v>3</v>
      </c>
      <c r="G986" s="1">
        <v>159</v>
      </c>
    </row>
    <row r="987" spans="1:7" x14ac:dyDescent="0.3">
      <c r="A987" s="1" t="s">
        <v>3170</v>
      </c>
      <c r="B987" s="1" t="s">
        <v>605</v>
      </c>
      <c r="C987" s="1">
        <v>816</v>
      </c>
      <c r="D987" s="1">
        <v>0</v>
      </c>
      <c r="E987" s="1">
        <v>245</v>
      </c>
      <c r="F987" s="1">
        <v>77</v>
      </c>
      <c r="G987" s="1">
        <v>416</v>
      </c>
    </row>
    <row r="988" spans="1:7" x14ac:dyDescent="0.3">
      <c r="A988" s="1" t="s">
        <v>3165</v>
      </c>
      <c r="B988" s="1" t="s">
        <v>605</v>
      </c>
      <c r="C988" s="1">
        <v>947</v>
      </c>
      <c r="D988" s="1">
        <v>0</v>
      </c>
      <c r="E988" s="1">
        <v>273</v>
      </c>
      <c r="F988" s="1">
        <v>87</v>
      </c>
      <c r="G988" s="1">
        <v>523</v>
      </c>
    </row>
    <row r="989" spans="1:7" x14ac:dyDescent="0.3">
      <c r="A989" s="1" t="s">
        <v>3164</v>
      </c>
      <c r="B989" s="1" t="s">
        <v>605</v>
      </c>
      <c r="C989" s="1">
        <v>804</v>
      </c>
      <c r="D989" s="1">
        <v>0</v>
      </c>
      <c r="E989" s="1">
        <v>215</v>
      </c>
      <c r="F989" s="1">
        <v>41</v>
      </c>
      <c r="G989" s="1">
        <v>486</v>
      </c>
    </row>
    <row r="990" spans="1:7" x14ac:dyDescent="0.3">
      <c r="A990" s="1" t="s">
        <v>3169</v>
      </c>
      <c r="B990" s="1" t="s">
        <v>605</v>
      </c>
      <c r="C990" s="1">
        <v>874</v>
      </c>
      <c r="D990" s="1">
        <v>0</v>
      </c>
      <c r="E990" s="1">
        <v>323</v>
      </c>
      <c r="F990" s="1">
        <v>29</v>
      </c>
      <c r="G990" s="1">
        <v>473</v>
      </c>
    </row>
    <row r="991" spans="1:7" x14ac:dyDescent="0.3">
      <c r="A991" s="1" t="s">
        <v>3166</v>
      </c>
      <c r="B991" s="1" t="s">
        <v>605</v>
      </c>
      <c r="C991" s="1">
        <v>1008</v>
      </c>
      <c r="D991" s="1">
        <v>14</v>
      </c>
      <c r="E991" s="1">
        <v>321</v>
      </c>
      <c r="F991" s="1">
        <v>50</v>
      </c>
      <c r="G991" s="1">
        <v>553</v>
      </c>
    </row>
    <row r="992" spans="1:7" x14ac:dyDescent="0.3">
      <c r="A992" s="1" t="s">
        <v>3164</v>
      </c>
      <c r="B992" s="1" t="s">
        <v>608</v>
      </c>
      <c r="C992" s="1">
        <v>763</v>
      </c>
      <c r="D992" s="1">
        <v>7</v>
      </c>
      <c r="E992" s="1">
        <v>144</v>
      </c>
      <c r="F992" s="1">
        <v>52</v>
      </c>
      <c r="G992" s="1">
        <v>529</v>
      </c>
    </row>
    <row r="993" spans="1:7" x14ac:dyDescent="0.3">
      <c r="A993" s="1" t="s">
        <v>3166</v>
      </c>
      <c r="B993" s="1" t="s">
        <v>608</v>
      </c>
      <c r="C993" s="1">
        <v>823</v>
      </c>
      <c r="D993" s="1">
        <v>3</v>
      </c>
      <c r="E993" s="1">
        <v>112</v>
      </c>
      <c r="F993" s="1">
        <v>68</v>
      </c>
      <c r="G993" s="1">
        <v>547</v>
      </c>
    </row>
    <row r="994" spans="1:7" x14ac:dyDescent="0.3">
      <c r="A994" s="1" t="s">
        <v>3169</v>
      </c>
      <c r="B994" s="1" t="s">
        <v>608</v>
      </c>
      <c r="C994" s="1">
        <v>752</v>
      </c>
      <c r="D994" s="1">
        <v>3</v>
      </c>
      <c r="E994" s="1">
        <v>130</v>
      </c>
      <c r="F994" s="1">
        <v>36</v>
      </c>
      <c r="G994" s="1">
        <v>532</v>
      </c>
    </row>
    <row r="995" spans="1:7" x14ac:dyDescent="0.3">
      <c r="A995" s="1" t="s">
        <v>3165</v>
      </c>
      <c r="B995" s="1" t="s">
        <v>608</v>
      </c>
      <c r="C995" s="1">
        <v>875</v>
      </c>
      <c r="D995" s="1">
        <v>4</v>
      </c>
      <c r="E995" s="1">
        <v>178</v>
      </c>
      <c r="F995" s="1">
        <v>59</v>
      </c>
      <c r="G995" s="1">
        <v>597</v>
      </c>
    </row>
    <row r="996" spans="1:7" x14ac:dyDescent="0.3">
      <c r="A996" s="1" t="s">
        <v>3170</v>
      </c>
      <c r="B996" s="1" t="s">
        <v>608</v>
      </c>
      <c r="C996" s="1">
        <v>773</v>
      </c>
      <c r="D996" s="1">
        <v>3</v>
      </c>
      <c r="E996" s="1">
        <v>117</v>
      </c>
      <c r="F996" s="1">
        <v>23</v>
      </c>
      <c r="G996" s="1">
        <v>578</v>
      </c>
    </row>
    <row r="997" spans="1:7" x14ac:dyDescent="0.3">
      <c r="A997" s="1" t="s">
        <v>3169</v>
      </c>
      <c r="B997" s="1" t="s">
        <v>611</v>
      </c>
      <c r="C997" s="1">
        <v>1176</v>
      </c>
      <c r="D997" s="1">
        <v>0</v>
      </c>
      <c r="E997" s="1">
        <v>228</v>
      </c>
      <c r="F997" s="1">
        <v>31</v>
      </c>
      <c r="G997" s="1">
        <v>855</v>
      </c>
    </row>
    <row r="998" spans="1:7" x14ac:dyDescent="0.3">
      <c r="A998" s="1" t="s">
        <v>3170</v>
      </c>
      <c r="B998" s="1" t="s">
        <v>611</v>
      </c>
      <c r="C998" s="1">
        <v>845</v>
      </c>
      <c r="D998" s="1">
        <v>0</v>
      </c>
      <c r="E998" s="1">
        <v>82</v>
      </c>
      <c r="F998" s="1">
        <v>57</v>
      </c>
      <c r="G998" s="1">
        <v>663</v>
      </c>
    </row>
    <row r="999" spans="1:7" x14ac:dyDescent="0.3">
      <c r="A999" s="1" t="s">
        <v>3166</v>
      </c>
      <c r="B999" s="1" t="s">
        <v>611</v>
      </c>
      <c r="C999" s="1">
        <v>1122</v>
      </c>
      <c r="D999" s="1">
        <v>3</v>
      </c>
      <c r="E999" s="1">
        <v>183</v>
      </c>
      <c r="F999" s="1">
        <v>35</v>
      </c>
      <c r="G999" s="1">
        <v>805</v>
      </c>
    </row>
    <row r="1000" spans="1:7" x14ac:dyDescent="0.3">
      <c r="A1000" s="1" t="s">
        <v>3164</v>
      </c>
      <c r="B1000" s="1" t="s">
        <v>611</v>
      </c>
      <c r="C1000" s="1">
        <v>960</v>
      </c>
      <c r="D1000" s="1">
        <v>0</v>
      </c>
      <c r="E1000" s="1">
        <v>100</v>
      </c>
      <c r="F1000" s="1">
        <v>43</v>
      </c>
      <c r="G1000" s="1">
        <v>730</v>
      </c>
    </row>
    <row r="1001" spans="1:7" x14ac:dyDescent="0.3">
      <c r="A1001" s="1" t="s">
        <v>3165</v>
      </c>
      <c r="B1001" s="1" t="s">
        <v>611</v>
      </c>
      <c r="C1001" s="1">
        <v>1145</v>
      </c>
      <c r="D1001" s="1">
        <v>6</v>
      </c>
      <c r="E1001" s="1">
        <v>227</v>
      </c>
      <c r="F1001" s="1">
        <v>25</v>
      </c>
      <c r="G1001" s="1">
        <v>832</v>
      </c>
    </row>
    <row r="1002" spans="1:7" x14ac:dyDescent="0.3">
      <c r="A1002" s="1" t="s">
        <v>3166</v>
      </c>
      <c r="B1002" s="1" t="s">
        <v>614</v>
      </c>
      <c r="C1002" s="1">
        <v>1094</v>
      </c>
      <c r="D1002" s="1">
        <v>0</v>
      </c>
      <c r="E1002" s="1">
        <v>139</v>
      </c>
      <c r="F1002" s="1">
        <v>21</v>
      </c>
      <c r="G1002" s="1">
        <v>869</v>
      </c>
    </row>
    <row r="1003" spans="1:7" x14ac:dyDescent="0.3">
      <c r="A1003" s="1" t="s">
        <v>3164</v>
      </c>
      <c r="B1003" s="1" t="s">
        <v>614</v>
      </c>
      <c r="C1003" s="1">
        <v>996</v>
      </c>
      <c r="D1003" s="1">
        <v>6</v>
      </c>
      <c r="E1003" s="1">
        <v>99</v>
      </c>
      <c r="F1003" s="1">
        <v>28</v>
      </c>
      <c r="G1003" s="1">
        <v>669</v>
      </c>
    </row>
    <row r="1004" spans="1:7" x14ac:dyDescent="0.3">
      <c r="A1004" s="1" t="s">
        <v>3170</v>
      </c>
      <c r="B1004" s="1" t="s">
        <v>614</v>
      </c>
      <c r="C1004" s="1">
        <v>898</v>
      </c>
      <c r="D1004" s="1">
        <v>3</v>
      </c>
      <c r="E1004" s="1">
        <v>73</v>
      </c>
      <c r="F1004" s="1">
        <v>52</v>
      </c>
      <c r="G1004" s="1">
        <v>617</v>
      </c>
    </row>
    <row r="1005" spans="1:7" x14ac:dyDescent="0.3">
      <c r="A1005" s="1" t="s">
        <v>3165</v>
      </c>
      <c r="B1005" s="1" t="s">
        <v>614</v>
      </c>
      <c r="C1005" s="1">
        <v>972</v>
      </c>
      <c r="D1005" s="1">
        <v>3</v>
      </c>
      <c r="E1005" s="1">
        <v>77</v>
      </c>
      <c r="F1005" s="1">
        <v>19</v>
      </c>
      <c r="G1005" s="1">
        <v>629</v>
      </c>
    </row>
    <row r="1006" spans="1:7" x14ac:dyDescent="0.3">
      <c r="A1006" s="1" t="s">
        <v>3169</v>
      </c>
      <c r="B1006" s="1" t="s">
        <v>614</v>
      </c>
      <c r="C1006" s="1">
        <v>1231</v>
      </c>
      <c r="D1006" s="1">
        <v>0</v>
      </c>
      <c r="E1006" s="1">
        <v>136</v>
      </c>
      <c r="F1006" s="1">
        <v>14</v>
      </c>
      <c r="G1006" s="1">
        <v>973</v>
      </c>
    </row>
    <row r="1007" spans="1:7" x14ac:dyDescent="0.3">
      <c r="A1007" s="1" t="s">
        <v>3166</v>
      </c>
      <c r="B1007" s="1" t="s">
        <v>617</v>
      </c>
      <c r="C1007" s="1">
        <v>576</v>
      </c>
      <c r="D1007" s="1">
        <v>0</v>
      </c>
      <c r="E1007" s="1">
        <v>115</v>
      </c>
      <c r="F1007" s="1">
        <v>25</v>
      </c>
      <c r="G1007" s="1">
        <v>363</v>
      </c>
    </row>
    <row r="1008" spans="1:7" x14ac:dyDescent="0.3">
      <c r="A1008" s="1" t="s">
        <v>3169</v>
      </c>
      <c r="B1008" s="1" t="s">
        <v>617</v>
      </c>
      <c r="C1008" s="1">
        <v>460</v>
      </c>
      <c r="D1008" s="1">
        <v>0</v>
      </c>
      <c r="E1008" s="1">
        <v>87</v>
      </c>
      <c r="F1008" s="1">
        <v>22</v>
      </c>
      <c r="G1008" s="1">
        <v>292</v>
      </c>
    </row>
    <row r="1009" spans="1:7" x14ac:dyDescent="0.3">
      <c r="A1009" s="1" t="s">
        <v>3165</v>
      </c>
      <c r="B1009" s="1" t="s">
        <v>617</v>
      </c>
      <c r="C1009" s="1">
        <v>467</v>
      </c>
      <c r="D1009" s="1">
        <v>4</v>
      </c>
      <c r="E1009" s="1">
        <v>109</v>
      </c>
      <c r="F1009" s="1">
        <v>4</v>
      </c>
      <c r="G1009" s="1">
        <v>304</v>
      </c>
    </row>
    <row r="1010" spans="1:7" x14ac:dyDescent="0.3">
      <c r="A1010" s="1" t="s">
        <v>3170</v>
      </c>
      <c r="B1010" s="1" t="s">
        <v>617</v>
      </c>
      <c r="C1010" s="1">
        <v>396</v>
      </c>
      <c r="D1010" s="1">
        <v>0</v>
      </c>
      <c r="E1010" s="1">
        <v>33</v>
      </c>
      <c r="F1010" s="1">
        <v>39</v>
      </c>
      <c r="G1010" s="1">
        <v>290</v>
      </c>
    </row>
    <row r="1011" spans="1:7" x14ac:dyDescent="0.3">
      <c r="A1011" s="1" t="s">
        <v>3164</v>
      </c>
      <c r="B1011" s="1" t="s">
        <v>617</v>
      </c>
      <c r="C1011" s="1">
        <v>425</v>
      </c>
      <c r="D1011" s="1">
        <v>0</v>
      </c>
      <c r="E1011" s="1">
        <v>65</v>
      </c>
      <c r="F1011" s="1">
        <v>31</v>
      </c>
      <c r="G1011" s="1">
        <v>261</v>
      </c>
    </row>
    <row r="1012" spans="1:7" x14ac:dyDescent="0.3">
      <c r="A1012" s="1" t="s">
        <v>3165</v>
      </c>
      <c r="B1012" s="1" t="s">
        <v>620</v>
      </c>
      <c r="C1012" s="1">
        <v>1021</v>
      </c>
      <c r="D1012" s="1">
        <v>16</v>
      </c>
      <c r="E1012" s="1">
        <v>263</v>
      </c>
      <c r="F1012" s="1">
        <v>29</v>
      </c>
      <c r="G1012" s="1">
        <v>637</v>
      </c>
    </row>
    <row r="1013" spans="1:7" x14ac:dyDescent="0.3">
      <c r="A1013" s="1" t="s">
        <v>3164</v>
      </c>
      <c r="B1013" s="1" t="s">
        <v>620</v>
      </c>
      <c r="C1013" s="1">
        <v>961</v>
      </c>
      <c r="D1013" s="1">
        <v>4</v>
      </c>
      <c r="E1013" s="1">
        <v>233</v>
      </c>
      <c r="F1013" s="1">
        <v>51</v>
      </c>
      <c r="G1013" s="1">
        <v>631</v>
      </c>
    </row>
    <row r="1014" spans="1:7" x14ac:dyDescent="0.3">
      <c r="A1014" s="1" t="s">
        <v>3166</v>
      </c>
      <c r="B1014" s="1" t="s">
        <v>620</v>
      </c>
      <c r="C1014" s="1">
        <v>1144</v>
      </c>
      <c r="D1014" s="1">
        <v>6</v>
      </c>
      <c r="E1014" s="1">
        <v>283</v>
      </c>
      <c r="F1014" s="1">
        <v>51</v>
      </c>
      <c r="G1014" s="1">
        <v>791</v>
      </c>
    </row>
    <row r="1015" spans="1:7" x14ac:dyDescent="0.3">
      <c r="A1015" s="1" t="s">
        <v>3170</v>
      </c>
      <c r="B1015" s="1" t="s">
        <v>620</v>
      </c>
      <c r="C1015" s="1">
        <v>850</v>
      </c>
      <c r="D1015" s="1">
        <v>0</v>
      </c>
      <c r="E1015" s="1">
        <v>138</v>
      </c>
      <c r="F1015" s="1">
        <v>58</v>
      </c>
      <c r="G1015" s="1">
        <v>567</v>
      </c>
    </row>
    <row r="1016" spans="1:7" x14ac:dyDescent="0.3">
      <c r="A1016" s="1" t="s">
        <v>3169</v>
      </c>
      <c r="B1016" s="1" t="s">
        <v>620</v>
      </c>
      <c r="C1016" s="1">
        <v>1023</v>
      </c>
      <c r="D1016" s="1">
        <v>0</v>
      </c>
      <c r="E1016" s="1">
        <v>253</v>
      </c>
      <c r="F1016" s="1">
        <v>39</v>
      </c>
      <c r="G1016" s="1">
        <v>674</v>
      </c>
    </row>
    <row r="1017" spans="1:7" x14ac:dyDescent="0.3">
      <c r="A1017" s="1" t="s">
        <v>3169</v>
      </c>
      <c r="B1017" s="1" t="s">
        <v>623</v>
      </c>
      <c r="C1017" s="1">
        <v>852</v>
      </c>
      <c r="D1017" s="1">
        <v>0</v>
      </c>
      <c r="E1017" s="1">
        <v>81</v>
      </c>
      <c r="F1017" s="1">
        <v>0</v>
      </c>
      <c r="G1017" s="1">
        <v>679</v>
      </c>
    </row>
    <row r="1018" spans="1:7" x14ac:dyDescent="0.3">
      <c r="A1018" s="1" t="s">
        <v>3166</v>
      </c>
      <c r="B1018" s="1" t="s">
        <v>623</v>
      </c>
      <c r="C1018" s="1">
        <v>881</v>
      </c>
      <c r="D1018" s="1">
        <v>7</v>
      </c>
      <c r="E1018" s="1">
        <v>175</v>
      </c>
      <c r="F1018" s="1">
        <v>11</v>
      </c>
      <c r="G1018" s="1">
        <v>645</v>
      </c>
    </row>
    <row r="1019" spans="1:7" x14ac:dyDescent="0.3">
      <c r="A1019" s="1" t="s">
        <v>3165</v>
      </c>
      <c r="B1019" s="1" t="s">
        <v>623</v>
      </c>
      <c r="C1019" s="1">
        <v>708</v>
      </c>
      <c r="D1019" s="1">
        <v>3</v>
      </c>
      <c r="E1019" s="1">
        <v>153</v>
      </c>
      <c r="F1019" s="1">
        <v>6</v>
      </c>
      <c r="G1019" s="1">
        <v>452</v>
      </c>
    </row>
    <row r="1020" spans="1:7" x14ac:dyDescent="0.3">
      <c r="A1020" s="1" t="s">
        <v>3170</v>
      </c>
      <c r="B1020" s="1" t="s">
        <v>623</v>
      </c>
      <c r="C1020" s="1">
        <v>631</v>
      </c>
      <c r="D1020" s="1">
        <v>12</v>
      </c>
      <c r="E1020" s="1">
        <v>83</v>
      </c>
      <c r="F1020" s="1">
        <v>5</v>
      </c>
      <c r="G1020" s="1">
        <v>426</v>
      </c>
    </row>
    <row r="1021" spans="1:7" x14ac:dyDescent="0.3">
      <c r="A1021" s="1" t="s">
        <v>3164</v>
      </c>
      <c r="B1021" s="1" t="s">
        <v>623</v>
      </c>
      <c r="C1021" s="1">
        <v>706</v>
      </c>
      <c r="D1021" s="1">
        <v>0</v>
      </c>
      <c r="E1021" s="1">
        <v>202</v>
      </c>
      <c r="F1021" s="1">
        <v>11</v>
      </c>
      <c r="G1021" s="1">
        <v>408</v>
      </c>
    </row>
    <row r="1022" spans="1:7" x14ac:dyDescent="0.3">
      <c r="A1022" s="1" t="s">
        <v>3169</v>
      </c>
      <c r="B1022" s="1" t="s">
        <v>627</v>
      </c>
      <c r="C1022" s="1">
        <v>5587</v>
      </c>
      <c r="D1022" s="1">
        <v>21</v>
      </c>
      <c r="E1022" s="1">
        <v>2196</v>
      </c>
      <c r="F1022" s="1">
        <v>657</v>
      </c>
      <c r="G1022" s="1">
        <v>2612</v>
      </c>
    </row>
    <row r="1023" spans="1:7" x14ac:dyDescent="0.3">
      <c r="A1023" s="1" t="s">
        <v>3164</v>
      </c>
      <c r="B1023" s="1" t="s">
        <v>627</v>
      </c>
      <c r="C1023" s="1">
        <v>5996</v>
      </c>
      <c r="D1023" s="1">
        <v>62</v>
      </c>
      <c r="E1023" s="1">
        <v>1976</v>
      </c>
      <c r="F1023" s="1">
        <v>442</v>
      </c>
      <c r="G1023" s="1">
        <v>3348</v>
      </c>
    </row>
    <row r="1024" spans="1:7" x14ac:dyDescent="0.3">
      <c r="A1024" s="1" t="s">
        <v>3165</v>
      </c>
      <c r="B1024" s="1" t="s">
        <v>627</v>
      </c>
      <c r="C1024" s="1">
        <v>5030</v>
      </c>
      <c r="D1024" s="1">
        <v>25</v>
      </c>
      <c r="E1024" s="1">
        <v>2124</v>
      </c>
      <c r="F1024" s="1">
        <v>435</v>
      </c>
      <c r="G1024" s="1">
        <v>2330</v>
      </c>
    </row>
    <row r="1025" spans="1:7" x14ac:dyDescent="0.3">
      <c r="A1025" s="1" t="s">
        <v>3166</v>
      </c>
      <c r="B1025" s="1" t="s">
        <v>627</v>
      </c>
      <c r="C1025" s="1">
        <v>5619</v>
      </c>
      <c r="D1025" s="1">
        <v>66</v>
      </c>
      <c r="E1025" s="1">
        <v>2347</v>
      </c>
      <c r="F1025" s="1">
        <v>741</v>
      </c>
      <c r="G1025" s="1">
        <v>2321</v>
      </c>
    </row>
    <row r="1026" spans="1:7" x14ac:dyDescent="0.3">
      <c r="A1026" s="1" t="s">
        <v>3170</v>
      </c>
      <c r="B1026" s="1" t="s">
        <v>627</v>
      </c>
      <c r="C1026" s="1">
        <v>5426</v>
      </c>
      <c r="D1026" s="1">
        <v>63</v>
      </c>
      <c r="E1026" s="1">
        <v>1742</v>
      </c>
      <c r="F1026" s="1">
        <v>199</v>
      </c>
      <c r="G1026" s="1">
        <v>3313</v>
      </c>
    </row>
    <row r="1027" spans="1:7" x14ac:dyDescent="0.3">
      <c r="A1027" s="1" t="s">
        <v>3169</v>
      </c>
      <c r="B1027" s="1" t="s">
        <v>630</v>
      </c>
      <c r="C1027" s="1">
        <v>2738</v>
      </c>
      <c r="D1027" s="1">
        <v>63</v>
      </c>
      <c r="E1027" s="1">
        <v>868</v>
      </c>
      <c r="F1027" s="1">
        <v>157</v>
      </c>
      <c r="G1027" s="1">
        <v>1604</v>
      </c>
    </row>
    <row r="1028" spans="1:7" x14ac:dyDescent="0.3">
      <c r="A1028" s="1" t="s">
        <v>3164</v>
      </c>
      <c r="B1028" s="1" t="s">
        <v>630</v>
      </c>
      <c r="C1028" s="1">
        <v>2845</v>
      </c>
      <c r="D1028" s="1">
        <v>145</v>
      </c>
      <c r="E1028" s="1">
        <v>621</v>
      </c>
      <c r="F1028" s="1">
        <v>165</v>
      </c>
      <c r="G1028" s="1">
        <v>1842</v>
      </c>
    </row>
    <row r="1029" spans="1:7" x14ac:dyDescent="0.3">
      <c r="A1029" s="1" t="s">
        <v>3165</v>
      </c>
      <c r="B1029" s="1" t="s">
        <v>630</v>
      </c>
      <c r="C1029" s="1">
        <v>2867</v>
      </c>
      <c r="D1029" s="1">
        <v>117</v>
      </c>
      <c r="E1029" s="1">
        <v>994</v>
      </c>
      <c r="F1029" s="1">
        <v>105</v>
      </c>
      <c r="G1029" s="1">
        <v>1594</v>
      </c>
    </row>
    <row r="1030" spans="1:7" x14ac:dyDescent="0.3">
      <c r="A1030" s="1" t="s">
        <v>3170</v>
      </c>
      <c r="B1030" s="1" t="s">
        <v>630</v>
      </c>
      <c r="C1030" s="1">
        <v>2859</v>
      </c>
      <c r="D1030" s="1">
        <v>187</v>
      </c>
      <c r="E1030" s="1">
        <v>603</v>
      </c>
      <c r="F1030" s="1">
        <v>179</v>
      </c>
      <c r="G1030" s="1">
        <v>1857</v>
      </c>
    </row>
    <row r="1031" spans="1:7" x14ac:dyDescent="0.3">
      <c r="A1031" s="1" t="s">
        <v>3166</v>
      </c>
      <c r="B1031" s="1" t="s">
        <v>630</v>
      </c>
      <c r="C1031" s="1">
        <v>2787</v>
      </c>
      <c r="D1031" s="1">
        <v>98</v>
      </c>
      <c r="E1031" s="1">
        <v>800</v>
      </c>
      <c r="F1031" s="1">
        <v>123</v>
      </c>
      <c r="G1031" s="1">
        <v>1729</v>
      </c>
    </row>
    <row r="1032" spans="1:7" x14ac:dyDescent="0.3">
      <c r="A1032" s="1" t="s">
        <v>3166</v>
      </c>
      <c r="B1032" s="1" t="s">
        <v>633</v>
      </c>
      <c r="C1032" s="1">
        <v>1189</v>
      </c>
      <c r="D1032" s="1">
        <v>34</v>
      </c>
      <c r="E1032" s="1">
        <v>251</v>
      </c>
      <c r="F1032" s="1">
        <v>69</v>
      </c>
      <c r="G1032" s="1">
        <v>740</v>
      </c>
    </row>
    <row r="1033" spans="1:7" x14ac:dyDescent="0.3">
      <c r="A1033" s="1" t="s">
        <v>3169</v>
      </c>
      <c r="B1033" s="1" t="s">
        <v>633</v>
      </c>
      <c r="C1033" s="1">
        <v>1018</v>
      </c>
      <c r="D1033" s="1">
        <v>24</v>
      </c>
      <c r="E1033" s="1">
        <v>179</v>
      </c>
      <c r="F1033" s="1">
        <v>63</v>
      </c>
      <c r="G1033" s="1">
        <v>650</v>
      </c>
    </row>
    <row r="1034" spans="1:7" x14ac:dyDescent="0.3">
      <c r="A1034" s="1" t="s">
        <v>3170</v>
      </c>
      <c r="B1034" s="1" t="s">
        <v>633</v>
      </c>
      <c r="C1034" s="1">
        <v>1531</v>
      </c>
      <c r="D1034" s="1">
        <v>23</v>
      </c>
      <c r="E1034" s="1">
        <v>153</v>
      </c>
      <c r="F1034" s="1">
        <v>143</v>
      </c>
      <c r="G1034" s="1">
        <v>1168</v>
      </c>
    </row>
    <row r="1035" spans="1:7" x14ac:dyDescent="0.3">
      <c r="A1035" s="1" t="s">
        <v>3165</v>
      </c>
      <c r="B1035" s="1" t="s">
        <v>633</v>
      </c>
      <c r="C1035" s="1">
        <v>1839</v>
      </c>
      <c r="D1035" s="1">
        <v>70</v>
      </c>
      <c r="E1035" s="1">
        <v>321</v>
      </c>
      <c r="F1035" s="1">
        <v>138</v>
      </c>
      <c r="G1035" s="1">
        <v>1224</v>
      </c>
    </row>
    <row r="1036" spans="1:7" x14ac:dyDescent="0.3">
      <c r="A1036" s="1" t="s">
        <v>3164</v>
      </c>
      <c r="B1036" s="1" t="s">
        <v>633</v>
      </c>
      <c r="C1036" s="1">
        <v>1732</v>
      </c>
      <c r="D1036" s="1">
        <v>42</v>
      </c>
      <c r="E1036" s="1">
        <v>357</v>
      </c>
      <c r="F1036" s="1">
        <v>77</v>
      </c>
      <c r="G1036" s="1">
        <v>1153</v>
      </c>
    </row>
    <row r="1037" spans="1:7" x14ac:dyDescent="0.3">
      <c r="A1037" s="1" t="s">
        <v>3165</v>
      </c>
      <c r="B1037" s="1" t="s">
        <v>636</v>
      </c>
      <c r="C1037" s="1">
        <v>2914</v>
      </c>
      <c r="D1037" s="1">
        <v>58</v>
      </c>
      <c r="E1037" s="1">
        <v>520</v>
      </c>
      <c r="F1037" s="1">
        <v>170</v>
      </c>
      <c r="G1037" s="1">
        <v>2024</v>
      </c>
    </row>
    <row r="1038" spans="1:7" x14ac:dyDescent="0.3">
      <c r="A1038" s="1" t="s">
        <v>3166</v>
      </c>
      <c r="B1038" s="1" t="s">
        <v>636</v>
      </c>
      <c r="C1038" s="1">
        <v>2262</v>
      </c>
      <c r="D1038" s="1">
        <v>73</v>
      </c>
      <c r="E1038" s="1">
        <v>398</v>
      </c>
      <c r="F1038" s="1">
        <v>140</v>
      </c>
      <c r="G1038" s="1">
        <v>1519</v>
      </c>
    </row>
    <row r="1039" spans="1:7" x14ac:dyDescent="0.3">
      <c r="A1039" s="1" t="s">
        <v>3164</v>
      </c>
      <c r="B1039" s="1" t="s">
        <v>636</v>
      </c>
      <c r="C1039" s="1">
        <v>3204</v>
      </c>
      <c r="D1039" s="1">
        <v>79</v>
      </c>
      <c r="E1039" s="1">
        <v>448</v>
      </c>
      <c r="F1039" s="1">
        <v>232</v>
      </c>
      <c r="G1039" s="1">
        <v>2216</v>
      </c>
    </row>
    <row r="1040" spans="1:7" x14ac:dyDescent="0.3">
      <c r="A1040" s="1" t="s">
        <v>3170</v>
      </c>
      <c r="B1040" s="1" t="s">
        <v>636</v>
      </c>
      <c r="C1040" s="1">
        <v>3210</v>
      </c>
      <c r="D1040" s="1">
        <v>64</v>
      </c>
      <c r="E1040" s="1">
        <v>438</v>
      </c>
      <c r="F1040" s="1">
        <v>238</v>
      </c>
      <c r="G1040" s="1">
        <v>2366</v>
      </c>
    </row>
    <row r="1041" spans="1:7" x14ac:dyDescent="0.3">
      <c r="A1041" s="1" t="s">
        <v>3169</v>
      </c>
      <c r="B1041" s="1" t="s">
        <v>636</v>
      </c>
      <c r="C1041" s="1">
        <v>2102</v>
      </c>
      <c r="D1041" s="1">
        <v>102</v>
      </c>
      <c r="E1041" s="1">
        <v>312</v>
      </c>
      <c r="F1041" s="1">
        <v>187</v>
      </c>
      <c r="G1041" s="1">
        <v>1361</v>
      </c>
    </row>
    <row r="1042" spans="1:7" x14ac:dyDescent="0.3">
      <c r="A1042" s="1" t="s">
        <v>3169</v>
      </c>
      <c r="B1042" s="1" t="s">
        <v>639</v>
      </c>
      <c r="C1042" s="1">
        <v>190</v>
      </c>
      <c r="D1042" s="1">
        <v>5</v>
      </c>
      <c r="E1042" s="1">
        <v>17</v>
      </c>
      <c r="F1042" s="1">
        <v>22</v>
      </c>
      <c r="G1042" s="1">
        <v>129</v>
      </c>
    </row>
    <row r="1043" spans="1:7" x14ac:dyDescent="0.3">
      <c r="A1043" s="1" t="s">
        <v>3165</v>
      </c>
      <c r="B1043" s="1" t="s">
        <v>639</v>
      </c>
      <c r="C1043" s="1">
        <v>240</v>
      </c>
      <c r="D1043" s="1">
        <v>6</v>
      </c>
      <c r="E1043" s="1">
        <v>26</v>
      </c>
      <c r="F1043" s="1">
        <v>9</v>
      </c>
      <c r="G1043" s="1">
        <v>188</v>
      </c>
    </row>
    <row r="1044" spans="1:7" x14ac:dyDescent="0.3">
      <c r="A1044" s="1" t="s">
        <v>3166</v>
      </c>
      <c r="B1044" s="1" t="s">
        <v>639</v>
      </c>
      <c r="C1044" s="1">
        <v>198</v>
      </c>
      <c r="D1044" s="1">
        <v>3</v>
      </c>
      <c r="E1044" s="1">
        <v>18</v>
      </c>
      <c r="F1044" s="1">
        <v>18</v>
      </c>
      <c r="G1044" s="1">
        <v>142</v>
      </c>
    </row>
    <row r="1045" spans="1:7" x14ac:dyDescent="0.3">
      <c r="A1045" s="1" t="s">
        <v>3164</v>
      </c>
      <c r="B1045" s="1" t="s">
        <v>639</v>
      </c>
      <c r="C1045" s="1">
        <v>248</v>
      </c>
      <c r="D1045" s="1">
        <v>0</v>
      </c>
      <c r="E1045" s="1">
        <v>10</v>
      </c>
      <c r="F1045" s="1">
        <v>31</v>
      </c>
      <c r="G1045" s="1">
        <v>171</v>
      </c>
    </row>
    <row r="1046" spans="1:7" x14ac:dyDescent="0.3">
      <c r="A1046" s="1" t="s">
        <v>3170</v>
      </c>
      <c r="B1046" s="1" t="s">
        <v>639</v>
      </c>
      <c r="C1046" s="1">
        <v>266</v>
      </c>
      <c r="D1046" s="1">
        <v>0</v>
      </c>
      <c r="E1046" s="1">
        <v>13</v>
      </c>
      <c r="F1046" s="1">
        <v>8</v>
      </c>
      <c r="G1046" s="1">
        <v>209</v>
      </c>
    </row>
    <row r="1047" spans="1:7" x14ac:dyDescent="0.3">
      <c r="A1047" s="1" t="s">
        <v>3164</v>
      </c>
      <c r="B1047" s="1" t="s">
        <v>642</v>
      </c>
      <c r="C1047" s="1">
        <v>1623</v>
      </c>
      <c r="D1047" s="1">
        <v>30</v>
      </c>
      <c r="E1047" s="1">
        <v>317</v>
      </c>
      <c r="F1047" s="1">
        <v>124</v>
      </c>
      <c r="G1047" s="1">
        <v>1068</v>
      </c>
    </row>
    <row r="1048" spans="1:7" x14ac:dyDescent="0.3">
      <c r="A1048" s="1" t="s">
        <v>3170</v>
      </c>
      <c r="B1048" s="1" t="s">
        <v>642</v>
      </c>
      <c r="C1048" s="1">
        <v>1650</v>
      </c>
      <c r="D1048" s="1">
        <v>45</v>
      </c>
      <c r="E1048" s="1">
        <v>218</v>
      </c>
      <c r="F1048" s="1">
        <v>87</v>
      </c>
      <c r="G1048" s="1">
        <v>1216</v>
      </c>
    </row>
    <row r="1049" spans="1:7" x14ac:dyDescent="0.3">
      <c r="A1049" s="1" t="s">
        <v>3165</v>
      </c>
      <c r="B1049" s="1" t="s">
        <v>642</v>
      </c>
      <c r="C1049" s="1">
        <v>1556</v>
      </c>
      <c r="D1049" s="1">
        <v>43</v>
      </c>
      <c r="E1049" s="1">
        <v>456</v>
      </c>
      <c r="F1049" s="1">
        <v>63</v>
      </c>
      <c r="G1049" s="1">
        <v>908</v>
      </c>
    </row>
    <row r="1050" spans="1:7" x14ac:dyDescent="0.3">
      <c r="A1050" s="1" t="s">
        <v>3169</v>
      </c>
      <c r="B1050" s="1" t="s">
        <v>642</v>
      </c>
      <c r="C1050" s="1">
        <v>1247</v>
      </c>
      <c r="D1050" s="1">
        <v>16</v>
      </c>
      <c r="E1050" s="1">
        <v>321</v>
      </c>
      <c r="F1050" s="1">
        <v>95</v>
      </c>
      <c r="G1050" s="1">
        <v>757</v>
      </c>
    </row>
    <row r="1051" spans="1:7" x14ac:dyDescent="0.3">
      <c r="A1051" s="1" t="s">
        <v>3166</v>
      </c>
      <c r="B1051" s="1" t="s">
        <v>642</v>
      </c>
      <c r="C1051" s="1">
        <v>1342</v>
      </c>
      <c r="D1051" s="1">
        <v>10</v>
      </c>
      <c r="E1051" s="1">
        <v>338</v>
      </c>
      <c r="F1051" s="1">
        <v>102</v>
      </c>
      <c r="G1051" s="1">
        <v>819</v>
      </c>
    </row>
    <row r="1052" spans="1:7" x14ac:dyDescent="0.3">
      <c r="A1052" s="1" t="s">
        <v>3164</v>
      </c>
      <c r="B1052" s="1" t="s">
        <v>645</v>
      </c>
      <c r="C1052" s="1">
        <v>805</v>
      </c>
      <c r="D1052" s="1">
        <v>21</v>
      </c>
      <c r="E1052" s="1">
        <v>213</v>
      </c>
      <c r="F1052" s="1">
        <v>11</v>
      </c>
      <c r="G1052" s="1">
        <v>552</v>
      </c>
    </row>
    <row r="1053" spans="1:7" x14ac:dyDescent="0.3">
      <c r="A1053" s="1" t="s">
        <v>3166</v>
      </c>
      <c r="B1053" s="1" t="s">
        <v>645</v>
      </c>
      <c r="C1053" s="1">
        <v>454</v>
      </c>
      <c r="D1053" s="1">
        <v>7</v>
      </c>
      <c r="E1053" s="1">
        <v>161</v>
      </c>
      <c r="F1053" s="1">
        <v>16</v>
      </c>
      <c r="G1053" s="1">
        <v>263</v>
      </c>
    </row>
    <row r="1054" spans="1:7" x14ac:dyDescent="0.3">
      <c r="A1054" s="1" t="s">
        <v>3165</v>
      </c>
      <c r="B1054" s="1" t="s">
        <v>645</v>
      </c>
      <c r="C1054" s="1">
        <v>681</v>
      </c>
      <c r="D1054" s="1">
        <v>6</v>
      </c>
      <c r="E1054" s="1">
        <v>267</v>
      </c>
      <c r="F1054" s="1">
        <v>4</v>
      </c>
      <c r="G1054" s="1">
        <v>383</v>
      </c>
    </row>
    <row r="1055" spans="1:7" x14ac:dyDescent="0.3">
      <c r="A1055" s="1" t="s">
        <v>3169</v>
      </c>
      <c r="B1055" s="1" t="s">
        <v>645</v>
      </c>
      <c r="C1055" s="1">
        <v>429</v>
      </c>
      <c r="D1055" s="1">
        <v>0</v>
      </c>
      <c r="E1055" s="1">
        <v>208</v>
      </c>
      <c r="F1055" s="1">
        <v>0</v>
      </c>
      <c r="G1055" s="1">
        <v>209</v>
      </c>
    </row>
    <row r="1056" spans="1:7" x14ac:dyDescent="0.3">
      <c r="A1056" s="1" t="s">
        <v>3170</v>
      </c>
      <c r="B1056" s="1" t="s">
        <v>645</v>
      </c>
      <c r="C1056" s="1">
        <v>624</v>
      </c>
      <c r="D1056" s="1">
        <v>15</v>
      </c>
      <c r="E1056" s="1">
        <v>169</v>
      </c>
      <c r="F1056" s="1">
        <v>20</v>
      </c>
      <c r="G1056" s="1">
        <v>400</v>
      </c>
    </row>
    <row r="1057" spans="1:7" x14ac:dyDescent="0.3">
      <c r="A1057" s="1" t="s">
        <v>3165</v>
      </c>
      <c r="B1057" s="1" t="s">
        <v>648</v>
      </c>
      <c r="C1057" s="1">
        <v>487</v>
      </c>
      <c r="D1057" s="1">
        <v>3</v>
      </c>
      <c r="E1057" s="1">
        <v>137</v>
      </c>
      <c r="F1057" s="1">
        <v>7</v>
      </c>
      <c r="G1057" s="1">
        <v>299</v>
      </c>
    </row>
    <row r="1058" spans="1:7" x14ac:dyDescent="0.3">
      <c r="A1058" s="1" t="s">
        <v>3169</v>
      </c>
      <c r="B1058" s="1" t="s">
        <v>648</v>
      </c>
      <c r="C1058" s="1">
        <v>306</v>
      </c>
      <c r="D1058" s="1">
        <v>0</v>
      </c>
      <c r="E1058" s="1">
        <v>94</v>
      </c>
      <c r="F1058" s="1">
        <v>9</v>
      </c>
      <c r="G1058" s="1">
        <v>168</v>
      </c>
    </row>
    <row r="1059" spans="1:7" x14ac:dyDescent="0.3">
      <c r="A1059" s="1" t="s">
        <v>3166</v>
      </c>
      <c r="B1059" s="1" t="s">
        <v>648</v>
      </c>
      <c r="C1059" s="1">
        <v>456</v>
      </c>
      <c r="D1059" s="1">
        <v>14</v>
      </c>
      <c r="E1059" s="1">
        <v>128</v>
      </c>
      <c r="F1059" s="1">
        <v>35</v>
      </c>
      <c r="G1059" s="1">
        <v>271</v>
      </c>
    </row>
    <row r="1060" spans="1:7" x14ac:dyDescent="0.3">
      <c r="A1060" s="1" t="s">
        <v>3164</v>
      </c>
      <c r="B1060" s="1" t="s">
        <v>648</v>
      </c>
      <c r="C1060" s="1">
        <v>408</v>
      </c>
      <c r="D1060" s="1">
        <v>7</v>
      </c>
      <c r="E1060" s="1">
        <v>85</v>
      </c>
      <c r="F1060" s="1">
        <v>29</v>
      </c>
      <c r="G1060" s="1">
        <v>264</v>
      </c>
    </row>
    <row r="1061" spans="1:7" x14ac:dyDescent="0.3">
      <c r="A1061" s="1" t="s">
        <v>3170</v>
      </c>
      <c r="B1061" s="1" t="s">
        <v>648</v>
      </c>
      <c r="C1061" s="1">
        <v>350</v>
      </c>
      <c r="D1061" s="1">
        <v>14</v>
      </c>
      <c r="E1061" s="1">
        <v>77</v>
      </c>
      <c r="F1061" s="1">
        <v>0</v>
      </c>
      <c r="G1061" s="1">
        <v>222</v>
      </c>
    </row>
    <row r="1062" spans="1:7" x14ac:dyDescent="0.3">
      <c r="A1062" s="1" t="s">
        <v>3170</v>
      </c>
      <c r="B1062" s="1" t="s">
        <v>651</v>
      </c>
      <c r="C1062" s="1">
        <v>485</v>
      </c>
      <c r="D1062" s="1">
        <v>15</v>
      </c>
      <c r="E1062" s="1">
        <v>175</v>
      </c>
      <c r="F1062" s="1">
        <v>11</v>
      </c>
      <c r="G1062" s="1">
        <v>277</v>
      </c>
    </row>
    <row r="1063" spans="1:7" x14ac:dyDescent="0.3">
      <c r="A1063" s="1" t="s">
        <v>3164</v>
      </c>
      <c r="B1063" s="1" t="s">
        <v>651</v>
      </c>
      <c r="C1063" s="1">
        <v>628</v>
      </c>
      <c r="D1063" s="1">
        <v>10</v>
      </c>
      <c r="E1063" s="1">
        <v>262</v>
      </c>
      <c r="F1063" s="1">
        <v>15</v>
      </c>
      <c r="G1063" s="1">
        <v>337</v>
      </c>
    </row>
    <row r="1064" spans="1:7" x14ac:dyDescent="0.3">
      <c r="A1064" s="1" t="s">
        <v>3166</v>
      </c>
      <c r="B1064" s="1" t="s">
        <v>651</v>
      </c>
      <c r="C1064" s="1">
        <v>567</v>
      </c>
      <c r="D1064" s="1">
        <v>8</v>
      </c>
      <c r="E1064" s="1">
        <v>357</v>
      </c>
      <c r="F1064" s="1">
        <v>58</v>
      </c>
      <c r="G1064" s="1">
        <v>134</v>
      </c>
    </row>
    <row r="1065" spans="1:7" x14ac:dyDescent="0.3">
      <c r="A1065" s="1" t="s">
        <v>3169</v>
      </c>
      <c r="B1065" s="1" t="s">
        <v>651</v>
      </c>
      <c r="C1065" s="1">
        <v>397</v>
      </c>
      <c r="D1065" s="1">
        <v>11</v>
      </c>
      <c r="E1065" s="1">
        <v>285</v>
      </c>
      <c r="F1065" s="1">
        <v>25</v>
      </c>
      <c r="G1065" s="1">
        <v>70</v>
      </c>
    </row>
    <row r="1066" spans="1:7" x14ac:dyDescent="0.3">
      <c r="A1066" s="1" t="s">
        <v>3165</v>
      </c>
      <c r="B1066" s="1" t="s">
        <v>651</v>
      </c>
      <c r="C1066" s="1">
        <v>545</v>
      </c>
      <c r="D1066" s="1">
        <v>0</v>
      </c>
      <c r="E1066" s="1">
        <v>279</v>
      </c>
      <c r="F1066" s="1">
        <v>5</v>
      </c>
      <c r="G1066" s="1">
        <v>245</v>
      </c>
    </row>
    <row r="1067" spans="1:7" x14ac:dyDescent="0.3">
      <c r="A1067" s="1" t="s">
        <v>3170</v>
      </c>
      <c r="B1067" s="1" t="s">
        <v>654</v>
      </c>
      <c r="C1067" s="1">
        <v>305</v>
      </c>
      <c r="D1067" s="1">
        <v>0</v>
      </c>
      <c r="E1067" s="1">
        <v>55</v>
      </c>
      <c r="F1067" s="1">
        <v>13</v>
      </c>
      <c r="G1067" s="1">
        <v>212</v>
      </c>
    </row>
    <row r="1068" spans="1:7" x14ac:dyDescent="0.3">
      <c r="A1068" s="1" t="s">
        <v>3169</v>
      </c>
      <c r="B1068" s="1" t="s">
        <v>654</v>
      </c>
      <c r="C1068" s="1">
        <v>268</v>
      </c>
      <c r="D1068" s="1">
        <v>6</v>
      </c>
      <c r="E1068" s="1">
        <v>11</v>
      </c>
      <c r="F1068" s="1">
        <v>47</v>
      </c>
      <c r="G1068" s="1">
        <v>173</v>
      </c>
    </row>
    <row r="1069" spans="1:7" x14ac:dyDescent="0.3">
      <c r="A1069" s="1" t="s">
        <v>3165</v>
      </c>
      <c r="B1069" s="1" t="s">
        <v>654</v>
      </c>
      <c r="C1069" s="1">
        <v>328</v>
      </c>
      <c r="D1069" s="1">
        <v>0</v>
      </c>
      <c r="E1069" s="1">
        <v>36</v>
      </c>
      <c r="F1069" s="1">
        <v>10</v>
      </c>
      <c r="G1069" s="1">
        <v>256</v>
      </c>
    </row>
    <row r="1070" spans="1:7" x14ac:dyDescent="0.3">
      <c r="A1070" s="1" t="s">
        <v>3166</v>
      </c>
      <c r="B1070" s="1" t="s">
        <v>654</v>
      </c>
      <c r="C1070" s="1">
        <v>280</v>
      </c>
      <c r="D1070" s="1">
        <v>0</v>
      </c>
      <c r="E1070" s="1">
        <v>59</v>
      </c>
      <c r="F1070" s="1">
        <v>20</v>
      </c>
      <c r="G1070" s="1">
        <v>165</v>
      </c>
    </row>
    <row r="1071" spans="1:7" x14ac:dyDescent="0.3">
      <c r="A1071" s="1" t="s">
        <v>3164</v>
      </c>
      <c r="B1071" s="1" t="s">
        <v>654</v>
      </c>
      <c r="C1071" s="1">
        <v>254</v>
      </c>
      <c r="D1071" s="1">
        <v>0</v>
      </c>
      <c r="E1071" s="1">
        <v>66</v>
      </c>
      <c r="F1071" s="1">
        <v>21</v>
      </c>
      <c r="G1071" s="1">
        <v>150</v>
      </c>
    </row>
    <row r="1072" spans="1:7" x14ac:dyDescent="0.3">
      <c r="A1072" s="1" t="s">
        <v>3165</v>
      </c>
      <c r="B1072" s="1" t="s">
        <v>658</v>
      </c>
      <c r="C1072" s="1">
        <v>5108</v>
      </c>
      <c r="D1072" s="1">
        <v>48</v>
      </c>
      <c r="E1072" s="1">
        <v>292</v>
      </c>
      <c r="F1072" s="1">
        <v>308</v>
      </c>
      <c r="G1072" s="1">
        <v>4400</v>
      </c>
    </row>
    <row r="1073" spans="1:7" x14ac:dyDescent="0.3">
      <c r="A1073" s="1" t="s">
        <v>3164</v>
      </c>
      <c r="B1073" s="1" t="s">
        <v>658</v>
      </c>
      <c r="C1073" s="1">
        <v>5484</v>
      </c>
      <c r="D1073" s="1">
        <v>58</v>
      </c>
      <c r="E1073" s="1">
        <v>286</v>
      </c>
      <c r="F1073" s="1">
        <v>320</v>
      </c>
      <c r="G1073" s="1">
        <v>4735</v>
      </c>
    </row>
    <row r="1074" spans="1:7" x14ac:dyDescent="0.3">
      <c r="A1074" s="1" t="s">
        <v>3170</v>
      </c>
      <c r="B1074" s="1" t="s">
        <v>658</v>
      </c>
      <c r="C1074" s="1">
        <v>6098</v>
      </c>
      <c r="D1074" s="1">
        <v>84</v>
      </c>
      <c r="E1074" s="1">
        <v>180</v>
      </c>
      <c r="F1074" s="1">
        <v>383</v>
      </c>
      <c r="G1074" s="1">
        <v>5277</v>
      </c>
    </row>
    <row r="1075" spans="1:7" x14ac:dyDescent="0.3">
      <c r="A1075" s="1" t="s">
        <v>3169</v>
      </c>
      <c r="B1075" s="1" t="s">
        <v>658</v>
      </c>
      <c r="C1075" s="1">
        <v>4740</v>
      </c>
      <c r="D1075" s="1">
        <v>35</v>
      </c>
      <c r="E1075" s="1">
        <v>206</v>
      </c>
      <c r="F1075" s="1">
        <v>288</v>
      </c>
      <c r="G1075" s="1">
        <v>4139</v>
      </c>
    </row>
    <row r="1076" spans="1:7" x14ac:dyDescent="0.3">
      <c r="A1076" s="1" t="s">
        <v>3166</v>
      </c>
      <c r="B1076" s="1" t="s">
        <v>658</v>
      </c>
      <c r="C1076" s="1">
        <v>4931</v>
      </c>
      <c r="D1076" s="1">
        <v>37</v>
      </c>
      <c r="E1076" s="1">
        <v>173</v>
      </c>
      <c r="F1076" s="1">
        <v>330</v>
      </c>
      <c r="G1076" s="1">
        <v>4327</v>
      </c>
    </row>
    <row r="1077" spans="1:7" x14ac:dyDescent="0.3">
      <c r="A1077" s="1" t="s">
        <v>3169</v>
      </c>
      <c r="B1077" s="1" t="s">
        <v>661</v>
      </c>
      <c r="C1077" s="1">
        <v>5516</v>
      </c>
      <c r="D1077" s="1">
        <v>47</v>
      </c>
      <c r="E1077" s="1">
        <v>681</v>
      </c>
      <c r="F1077" s="1">
        <v>181</v>
      </c>
      <c r="G1077" s="1">
        <v>4547</v>
      </c>
    </row>
    <row r="1078" spans="1:7" x14ac:dyDescent="0.3">
      <c r="A1078" s="1" t="s">
        <v>3170</v>
      </c>
      <c r="B1078" s="1" t="s">
        <v>661</v>
      </c>
      <c r="C1078" s="1">
        <v>5815</v>
      </c>
      <c r="D1078" s="1">
        <v>22</v>
      </c>
      <c r="E1078" s="1">
        <v>597</v>
      </c>
      <c r="F1078" s="1">
        <v>235</v>
      </c>
      <c r="G1078" s="1">
        <v>4929</v>
      </c>
    </row>
    <row r="1079" spans="1:7" x14ac:dyDescent="0.3">
      <c r="A1079" s="1" t="s">
        <v>3164</v>
      </c>
      <c r="B1079" s="1" t="s">
        <v>661</v>
      </c>
      <c r="C1079" s="1">
        <v>6096</v>
      </c>
      <c r="D1079" s="1">
        <v>33</v>
      </c>
      <c r="E1079" s="1">
        <v>684</v>
      </c>
      <c r="F1079" s="1">
        <v>212</v>
      </c>
      <c r="G1079" s="1">
        <v>5091</v>
      </c>
    </row>
    <row r="1080" spans="1:7" x14ac:dyDescent="0.3">
      <c r="A1080" s="1" t="s">
        <v>3166</v>
      </c>
      <c r="B1080" s="1" t="s">
        <v>661</v>
      </c>
      <c r="C1080" s="1">
        <v>5607</v>
      </c>
      <c r="D1080" s="1">
        <v>33</v>
      </c>
      <c r="E1080" s="1">
        <v>687</v>
      </c>
      <c r="F1080" s="1">
        <v>169</v>
      </c>
      <c r="G1080" s="1">
        <v>4673</v>
      </c>
    </row>
    <row r="1081" spans="1:7" x14ac:dyDescent="0.3">
      <c r="A1081" s="1" t="s">
        <v>3165</v>
      </c>
      <c r="B1081" s="1" t="s">
        <v>661</v>
      </c>
      <c r="C1081" s="1">
        <v>6024</v>
      </c>
      <c r="D1081" s="1">
        <v>33</v>
      </c>
      <c r="E1081" s="1">
        <v>718</v>
      </c>
      <c r="F1081" s="1">
        <v>187</v>
      </c>
      <c r="G1081" s="1">
        <v>5048</v>
      </c>
    </row>
    <row r="1082" spans="1:7" x14ac:dyDescent="0.3">
      <c r="A1082" s="1" t="s">
        <v>3170</v>
      </c>
      <c r="B1082" s="1" t="s">
        <v>664</v>
      </c>
      <c r="C1082" s="1">
        <v>1150</v>
      </c>
      <c r="D1082" s="1">
        <v>0</v>
      </c>
      <c r="E1082" s="1">
        <v>67</v>
      </c>
      <c r="F1082" s="1">
        <v>116</v>
      </c>
      <c r="G1082" s="1">
        <v>792</v>
      </c>
    </row>
    <row r="1083" spans="1:7" x14ac:dyDescent="0.3">
      <c r="A1083" s="1" t="s">
        <v>3165</v>
      </c>
      <c r="B1083" s="1" t="s">
        <v>664</v>
      </c>
      <c r="C1083" s="1">
        <v>1241</v>
      </c>
      <c r="D1083" s="1">
        <v>3</v>
      </c>
      <c r="E1083" s="1">
        <v>89</v>
      </c>
      <c r="F1083" s="1">
        <v>84</v>
      </c>
      <c r="G1083" s="1">
        <v>989</v>
      </c>
    </row>
    <row r="1084" spans="1:7" x14ac:dyDescent="0.3">
      <c r="A1084" s="1" t="s">
        <v>3166</v>
      </c>
      <c r="B1084" s="1" t="s">
        <v>664</v>
      </c>
      <c r="C1084" s="1">
        <v>1062</v>
      </c>
      <c r="D1084" s="1">
        <v>9</v>
      </c>
      <c r="E1084" s="1">
        <v>58</v>
      </c>
      <c r="F1084" s="1">
        <v>101</v>
      </c>
      <c r="G1084" s="1">
        <v>850</v>
      </c>
    </row>
    <row r="1085" spans="1:7" x14ac:dyDescent="0.3">
      <c r="A1085" s="1" t="s">
        <v>3169</v>
      </c>
      <c r="B1085" s="1" t="s">
        <v>664</v>
      </c>
      <c r="C1085" s="1">
        <v>1114</v>
      </c>
      <c r="D1085" s="1">
        <v>4</v>
      </c>
      <c r="E1085" s="1">
        <v>69</v>
      </c>
      <c r="F1085" s="1">
        <v>109</v>
      </c>
      <c r="G1085" s="1">
        <v>845</v>
      </c>
    </row>
    <row r="1086" spans="1:7" x14ac:dyDescent="0.3">
      <c r="A1086" s="1" t="s">
        <v>3164</v>
      </c>
      <c r="B1086" s="1" t="s">
        <v>664</v>
      </c>
      <c r="C1086" s="1">
        <v>1324</v>
      </c>
      <c r="D1086" s="1">
        <v>9</v>
      </c>
      <c r="E1086" s="1">
        <v>109</v>
      </c>
      <c r="F1086" s="1">
        <v>110</v>
      </c>
      <c r="G1086" s="1">
        <v>1045</v>
      </c>
    </row>
    <row r="1087" spans="1:7" x14ac:dyDescent="0.3">
      <c r="A1087" s="1" t="s">
        <v>3166</v>
      </c>
      <c r="B1087" s="1" t="s">
        <v>667</v>
      </c>
      <c r="C1087" s="1">
        <v>2101</v>
      </c>
      <c r="D1087" s="1">
        <v>13</v>
      </c>
      <c r="E1087" s="1">
        <v>245</v>
      </c>
      <c r="F1087" s="1">
        <v>192</v>
      </c>
      <c r="G1087" s="1">
        <v>1610</v>
      </c>
    </row>
    <row r="1088" spans="1:7" x14ac:dyDescent="0.3">
      <c r="A1088" s="1" t="s">
        <v>3164</v>
      </c>
      <c r="B1088" s="1" t="s">
        <v>667</v>
      </c>
      <c r="C1088" s="1">
        <v>2600</v>
      </c>
      <c r="D1088" s="1">
        <v>17</v>
      </c>
      <c r="E1088" s="1">
        <v>228</v>
      </c>
      <c r="F1088" s="1">
        <v>208</v>
      </c>
      <c r="G1088" s="1">
        <v>1949</v>
      </c>
    </row>
    <row r="1089" spans="1:7" x14ac:dyDescent="0.3">
      <c r="A1089" s="1" t="s">
        <v>3169</v>
      </c>
      <c r="B1089" s="1" t="s">
        <v>667</v>
      </c>
      <c r="C1089" s="1">
        <v>1625</v>
      </c>
      <c r="D1089" s="1">
        <v>18</v>
      </c>
      <c r="E1089" s="1">
        <v>158</v>
      </c>
      <c r="F1089" s="1">
        <v>197</v>
      </c>
      <c r="G1089" s="1">
        <v>1143</v>
      </c>
    </row>
    <row r="1090" spans="1:7" x14ac:dyDescent="0.3">
      <c r="A1090" s="1" t="s">
        <v>3165</v>
      </c>
      <c r="B1090" s="1" t="s">
        <v>667</v>
      </c>
      <c r="C1090" s="1">
        <v>2219</v>
      </c>
      <c r="D1090" s="1">
        <v>14</v>
      </c>
      <c r="E1090" s="1">
        <v>253</v>
      </c>
      <c r="F1090" s="1">
        <v>144</v>
      </c>
      <c r="G1090" s="1">
        <v>1604</v>
      </c>
    </row>
    <row r="1091" spans="1:7" x14ac:dyDescent="0.3">
      <c r="A1091" s="1" t="s">
        <v>3170</v>
      </c>
      <c r="B1091" s="1" t="s">
        <v>667</v>
      </c>
      <c r="C1091" s="1">
        <v>3120</v>
      </c>
      <c r="D1091" s="1">
        <v>26</v>
      </c>
      <c r="E1091" s="1">
        <v>351</v>
      </c>
      <c r="F1091" s="1">
        <v>290</v>
      </c>
      <c r="G1091" s="1">
        <v>2335</v>
      </c>
    </row>
    <row r="1092" spans="1:7" x14ac:dyDescent="0.3">
      <c r="A1092" s="1" t="s">
        <v>3170</v>
      </c>
      <c r="B1092" s="1" t="s">
        <v>670</v>
      </c>
      <c r="C1092" s="1">
        <v>1161</v>
      </c>
      <c r="D1092" s="1">
        <v>20</v>
      </c>
      <c r="E1092" s="1">
        <v>62</v>
      </c>
      <c r="F1092" s="1">
        <v>42</v>
      </c>
      <c r="G1092" s="1">
        <v>859</v>
      </c>
    </row>
    <row r="1093" spans="1:7" x14ac:dyDescent="0.3">
      <c r="A1093" s="1" t="s">
        <v>3164</v>
      </c>
      <c r="B1093" s="1" t="s">
        <v>670</v>
      </c>
      <c r="C1093" s="1">
        <v>1161</v>
      </c>
      <c r="D1093" s="1">
        <v>26</v>
      </c>
      <c r="E1093" s="1">
        <v>51</v>
      </c>
      <c r="F1093" s="1">
        <v>42</v>
      </c>
      <c r="G1093" s="1">
        <v>853</v>
      </c>
    </row>
    <row r="1094" spans="1:7" x14ac:dyDescent="0.3">
      <c r="A1094" s="1" t="s">
        <v>3165</v>
      </c>
      <c r="B1094" s="1" t="s">
        <v>670</v>
      </c>
      <c r="C1094" s="1">
        <v>1240</v>
      </c>
      <c r="D1094" s="1">
        <v>35</v>
      </c>
      <c r="E1094" s="1">
        <v>102</v>
      </c>
      <c r="F1094" s="1">
        <v>47</v>
      </c>
      <c r="G1094" s="1">
        <v>989</v>
      </c>
    </row>
    <row r="1095" spans="1:7" x14ac:dyDescent="0.3">
      <c r="A1095" s="1" t="s">
        <v>3169</v>
      </c>
      <c r="B1095" s="1" t="s">
        <v>670</v>
      </c>
      <c r="C1095" s="1">
        <v>1075</v>
      </c>
      <c r="D1095" s="1">
        <v>26</v>
      </c>
      <c r="E1095" s="1">
        <v>71</v>
      </c>
      <c r="F1095" s="1">
        <v>21</v>
      </c>
      <c r="G1095" s="1">
        <v>869</v>
      </c>
    </row>
    <row r="1096" spans="1:7" x14ac:dyDescent="0.3">
      <c r="A1096" s="1" t="s">
        <v>3166</v>
      </c>
      <c r="B1096" s="1" t="s">
        <v>670</v>
      </c>
      <c r="C1096" s="1">
        <v>1082</v>
      </c>
      <c r="D1096" s="1">
        <v>19</v>
      </c>
      <c r="E1096" s="1">
        <v>74</v>
      </c>
      <c r="F1096" s="1">
        <v>23</v>
      </c>
      <c r="G1096" s="1">
        <v>821</v>
      </c>
    </row>
    <row r="1097" spans="1:7" x14ac:dyDescent="0.3">
      <c r="A1097" s="1" t="s">
        <v>3170</v>
      </c>
      <c r="B1097" s="1" t="s">
        <v>673</v>
      </c>
      <c r="C1097" s="1">
        <v>602</v>
      </c>
      <c r="D1097" s="1">
        <v>6</v>
      </c>
      <c r="E1097" s="1">
        <v>138</v>
      </c>
      <c r="F1097" s="1">
        <v>21</v>
      </c>
      <c r="G1097" s="1">
        <v>390</v>
      </c>
    </row>
    <row r="1098" spans="1:7" x14ac:dyDescent="0.3">
      <c r="A1098" s="1" t="s">
        <v>3164</v>
      </c>
      <c r="B1098" s="1" t="s">
        <v>673</v>
      </c>
      <c r="C1098" s="1">
        <v>535</v>
      </c>
      <c r="D1098" s="1">
        <v>0</v>
      </c>
      <c r="E1098" s="1">
        <v>139</v>
      </c>
      <c r="F1098" s="1">
        <v>0</v>
      </c>
      <c r="G1098" s="1">
        <v>319</v>
      </c>
    </row>
    <row r="1099" spans="1:7" x14ac:dyDescent="0.3">
      <c r="A1099" s="1" t="s">
        <v>3165</v>
      </c>
      <c r="B1099" s="1" t="s">
        <v>673</v>
      </c>
      <c r="C1099" s="1">
        <v>524</v>
      </c>
      <c r="D1099" s="1">
        <v>113</v>
      </c>
      <c r="E1099" s="1">
        <v>98</v>
      </c>
      <c r="F1099" s="1">
        <v>14</v>
      </c>
      <c r="G1099" s="1">
        <v>256</v>
      </c>
    </row>
    <row r="1100" spans="1:7" x14ac:dyDescent="0.3">
      <c r="A1100" s="1" t="s">
        <v>3166</v>
      </c>
      <c r="B1100" s="1" t="s">
        <v>673</v>
      </c>
      <c r="C1100" s="1">
        <v>663</v>
      </c>
      <c r="D1100" s="1">
        <v>61</v>
      </c>
      <c r="E1100" s="1">
        <v>87</v>
      </c>
      <c r="F1100" s="1">
        <v>39</v>
      </c>
      <c r="G1100" s="1">
        <v>476</v>
      </c>
    </row>
    <row r="1101" spans="1:7" x14ac:dyDescent="0.3">
      <c r="A1101" s="1" t="s">
        <v>3169</v>
      </c>
      <c r="B1101" s="1" t="s">
        <v>673</v>
      </c>
      <c r="C1101" s="1">
        <v>778</v>
      </c>
      <c r="D1101" s="1">
        <v>26</v>
      </c>
      <c r="E1101" s="1">
        <v>125</v>
      </c>
      <c r="F1101" s="1">
        <v>19</v>
      </c>
      <c r="G1101" s="1">
        <v>603</v>
      </c>
    </row>
    <row r="1102" spans="1:7" x14ac:dyDescent="0.3">
      <c r="A1102" s="1" t="s">
        <v>3164</v>
      </c>
      <c r="B1102" s="1" t="s">
        <v>1322</v>
      </c>
      <c r="C1102" s="1">
        <v>5773</v>
      </c>
      <c r="D1102" s="1">
        <v>107</v>
      </c>
      <c r="E1102" s="1">
        <v>852</v>
      </c>
      <c r="F1102" s="1">
        <v>332</v>
      </c>
      <c r="G1102" s="1">
        <v>4299</v>
      </c>
    </row>
    <row r="1103" spans="1:7" x14ac:dyDescent="0.3">
      <c r="A1103" s="1" t="s">
        <v>3169</v>
      </c>
      <c r="B1103" s="1" t="s">
        <v>1322</v>
      </c>
      <c r="C1103" s="1">
        <v>6275</v>
      </c>
      <c r="D1103" s="1">
        <v>98</v>
      </c>
      <c r="E1103" s="1">
        <v>835</v>
      </c>
      <c r="F1103" s="1">
        <v>318</v>
      </c>
      <c r="G1103" s="1">
        <v>4864</v>
      </c>
    </row>
    <row r="1104" spans="1:7" x14ac:dyDescent="0.3">
      <c r="A1104" s="1" t="s">
        <v>3165</v>
      </c>
      <c r="B1104" s="1" t="s">
        <v>1322</v>
      </c>
      <c r="C1104" s="1">
        <v>6331</v>
      </c>
      <c r="D1104" s="1">
        <v>122</v>
      </c>
      <c r="E1104" s="1">
        <v>806</v>
      </c>
      <c r="F1104" s="1">
        <v>418</v>
      </c>
      <c r="G1104" s="1">
        <v>4799</v>
      </c>
    </row>
    <row r="1105" spans="1:7" x14ac:dyDescent="0.3">
      <c r="A1105" s="1" t="s">
        <v>3166</v>
      </c>
      <c r="B1105" s="1" t="s">
        <v>1322</v>
      </c>
      <c r="C1105" s="1">
        <v>6013</v>
      </c>
      <c r="D1105" s="1">
        <v>321</v>
      </c>
      <c r="E1105" s="1">
        <v>624</v>
      </c>
      <c r="F1105" s="1">
        <v>343</v>
      </c>
      <c r="G1105" s="1">
        <v>4579</v>
      </c>
    </row>
    <row r="1106" spans="1:7" x14ac:dyDescent="0.3">
      <c r="A1106" s="1" t="s">
        <v>3170</v>
      </c>
      <c r="B1106" s="1" t="s">
        <v>1322</v>
      </c>
      <c r="C1106" s="1">
        <v>6637</v>
      </c>
      <c r="D1106" s="1">
        <v>107</v>
      </c>
      <c r="E1106" s="1">
        <v>711</v>
      </c>
      <c r="F1106" s="1">
        <v>450</v>
      </c>
      <c r="G1106" s="1">
        <v>5142</v>
      </c>
    </row>
    <row r="1107" spans="1:7" x14ac:dyDescent="0.3">
      <c r="A1107" s="1" t="s">
        <v>3165</v>
      </c>
      <c r="B1107" s="1" t="s">
        <v>679</v>
      </c>
      <c r="C1107" s="1">
        <v>10483</v>
      </c>
      <c r="D1107" s="1">
        <v>150</v>
      </c>
      <c r="E1107" s="1">
        <v>298</v>
      </c>
      <c r="F1107" s="1">
        <v>644</v>
      </c>
      <c r="G1107" s="1">
        <v>8295</v>
      </c>
    </row>
    <row r="1108" spans="1:7" x14ac:dyDescent="0.3">
      <c r="A1108" s="1" t="s">
        <v>3170</v>
      </c>
      <c r="B1108" s="1" t="s">
        <v>679</v>
      </c>
      <c r="C1108" s="1">
        <v>12451</v>
      </c>
      <c r="D1108" s="1">
        <v>265</v>
      </c>
      <c r="E1108" s="1">
        <v>380</v>
      </c>
      <c r="F1108" s="1">
        <v>753</v>
      </c>
      <c r="G1108" s="1">
        <v>9898</v>
      </c>
    </row>
    <row r="1109" spans="1:7" x14ac:dyDescent="0.3">
      <c r="A1109" s="1" t="s">
        <v>3169</v>
      </c>
      <c r="B1109" s="1" t="s">
        <v>679</v>
      </c>
      <c r="C1109" s="1">
        <v>10023</v>
      </c>
      <c r="D1109" s="1">
        <v>233</v>
      </c>
      <c r="E1109" s="1">
        <v>424</v>
      </c>
      <c r="F1109" s="1">
        <v>530</v>
      </c>
      <c r="G1109" s="1">
        <v>7640</v>
      </c>
    </row>
    <row r="1110" spans="1:7" x14ac:dyDescent="0.3">
      <c r="A1110" s="1" t="s">
        <v>3164</v>
      </c>
      <c r="B1110" s="1" t="s">
        <v>679</v>
      </c>
      <c r="C1110" s="1">
        <v>11784</v>
      </c>
      <c r="D1110" s="1">
        <v>232</v>
      </c>
      <c r="E1110" s="1">
        <v>449</v>
      </c>
      <c r="F1110" s="1">
        <v>746</v>
      </c>
      <c r="G1110" s="1">
        <v>9387</v>
      </c>
    </row>
    <row r="1111" spans="1:7" x14ac:dyDescent="0.3">
      <c r="A1111" s="1" t="s">
        <v>3166</v>
      </c>
      <c r="B1111" s="1" t="s">
        <v>679</v>
      </c>
      <c r="C1111" s="1">
        <v>10361</v>
      </c>
      <c r="D1111" s="1">
        <v>205</v>
      </c>
      <c r="E1111" s="1">
        <v>370</v>
      </c>
      <c r="F1111" s="1">
        <v>447</v>
      </c>
      <c r="G1111" s="1">
        <v>8277</v>
      </c>
    </row>
    <row r="1112" spans="1:7" x14ac:dyDescent="0.3">
      <c r="A1112" s="1" t="s">
        <v>3170</v>
      </c>
      <c r="B1112" s="1" t="s">
        <v>687</v>
      </c>
      <c r="C1112" s="1">
        <v>4565</v>
      </c>
      <c r="D1112" s="1">
        <v>4</v>
      </c>
      <c r="E1112" s="1">
        <v>59</v>
      </c>
      <c r="F1112" s="1">
        <v>60</v>
      </c>
      <c r="G1112" s="1">
        <v>4434</v>
      </c>
    </row>
    <row r="1113" spans="1:7" x14ac:dyDescent="0.3">
      <c r="A1113" s="1" t="s">
        <v>3169</v>
      </c>
      <c r="B1113" s="1" t="s">
        <v>687</v>
      </c>
      <c r="C1113" s="1">
        <v>1810</v>
      </c>
      <c r="D1113" s="1">
        <v>0</v>
      </c>
      <c r="E1113" s="1">
        <v>84</v>
      </c>
      <c r="F1113" s="1">
        <v>16</v>
      </c>
      <c r="G1113" s="1">
        <v>1643</v>
      </c>
    </row>
    <row r="1114" spans="1:7" x14ac:dyDescent="0.3">
      <c r="A1114" s="1" t="s">
        <v>3165</v>
      </c>
      <c r="B1114" s="1" t="s">
        <v>687</v>
      </c>
      <c r="C1114" s="1">
        <v>4496</v>
      </c>
      <c r="D1114" s="1">
        <v>0</v>
      </c>
      <c r="E1114" s="1">
        <v>93</v>
      </c>
      <c r="F1114" s="1">
        <v>52</v>
      </c>
      <c r="G1114" s="1">
        <v>4307</v>
      </c>
    </row>
    <row r="1115" spans="1:7" x14ac:dyDescent="0.3">
      <c r="A1115" s="1" t="s">
        <v>3164</v>
      </c>
      <c r="B1115" s="1" t="s">
        <v>687</v>
      </c>
      <c r="C1115" s="1">
        <v>4886</v>
      </c>
      <c r="D1115" s="1">
        <v>7</v>
      </c>
      <c r="E1115" s="1">
        <v>111</v>
      </c>
      <c r="F1115" s="1">
        <v>87</v>
      </c>
      <c r="G1115" s="1">
        <v>4681</v>
      </c>
    </row>
    <row r="1116" spans="1:7" x14ac:dyDescent="0.3">
      <c r="A1116" s="1" t="s">
        <v>3166</v>
      </c>
      <c r="B1116" s="1" t="s">
        <v>687</v>
      </c>
      <c r="C1116" s="1">
        <v>3510</v>
      </c>
      <c r="D1116" s="1">
        <v>21</v>
      </c>
      <c r="E1116" s="1">
        <v>45</v>
      </c>
      <c r="F1116" s="1">
        <v>46</v>
      </c>
      <c r="G1116" s="1">
        <v>3391</v>
      </c>
    </row>
    <row r="1117" spans="1:7" x14ac:dyDescent="0.3">
      <c r="A1117" s="1" t="s">
        <v>3166</v>
      </c>
      <c r="B1117" s="1" t="s">
        <v>690</v>
      </c>
      <c r="C1117" s="1">
        <v>3782</v>
      </c>
      <c r="D1117" s="1">
        <v>22</v>
      </c>
      <c r="E1117" s="1">
        <v>49</v>
      </c>
      <c r="F1117" s="1">
        <v>56</v>
      </c>
      <c r="G1117" s="1">
        <v>2550</v>
      </c>
    </row>
    <row r="1118" spans="1:7" x14ac:dyDescent="0.3">
      <c r="A1118" s="1" t="s">
        <v>3170</v>
      </c>
      <c r="B1118" s="1" t="s">
        <v>690</v>
      </c>
      <c r="C1118" s="1">
        <v>3628</v>
      </c>
      <c r="D1118" s="1">
        <v>26</v>
      </c>
      <c r="E1118" s="1">
        <v>57</v>
      </c>
      <c r="F1118" s="1">
        <v>108</v>
      </c>
      <c r="G1118" s="1">
        <v>3040</v>
      </c>
    </row>
    <row r="1119" spans="1:7" x14ac:dyDescent="0.3">
      <c r="A1119" s="1" t="s">
        <v>3164</v>
      </c>
      <c r="B1119" s="1" t="s">
        <v>690</v>
      </c>
      <c r="C1119" s="1">
        <v>3620</v>
      </c>
      <c r="D1119" s="1">
        <v>20</v>
      </c>
      <c r="E1119" s="1">
        <v>90</v>
      </c>
      <c r="F1119" s="1">
        <v>50</v>
      </c>
      <c r="G1119" s="1">
        <v>3175</v>
      </c>
    </row>
    <row r="1120" spans="1:7" x14ac:dyDescent="0.3">
      <c r="A1120" s="1" t="s">
        <v>3165</v>
      </c>
      <c r="B1120" s="1" t="s">
        <v>690</v>
      </c>
      <c r="C1120" s="1">
        <v>3795</v>
      </c>
      <c r="D1120" s="1">
        <v>20</v>
      </c>
      <c r="E1120" s="1">
        <v>82</v>
      </c>
      <c r="F1120" s="1">
        <v>87</v>
      </c>
      <c r="G1120" s="1">
        <v>3194</v>
      </c>
    </row>
    <row r="1121" spans="1:7" x14ac:dyDescent="0.3">
      <c r="A1121" s="1" t="s">
        <v>3169</v>
      </c>
      <c r="B1121" s="1" t="s">
        <v>690</v>
      </c>
      <c r="C1121" s="1">
        <v>4457</v>
      </c>
      <c r="D1121" s="1">
        <v>126</v>
      </c>
      <c r="E1121" s="1">
        <v>89</v>
      </c>
      <c r="F1121" s="1">
        <v>98</v>
      </c>
      <c r="G1121" s="1">
        <v>3924</v>
      </c>
    </row>
    <row r="1122" spans="1:7" x14ac:dyDescent="0.3">
      <c r="A1122" s="1" t="s">
        <v>3170</v>
      </c>
      <c r="B1122" s="1" t="s">
        <v>693</v>
      </c>
      <c r="C1122" s="1">
        <v>2338</v>
      </c>
      <c r="D1122" s="1">
        <v>50</v>
      </c>
      <c r="E1122" s="1">
        <v>106</v>
      </c>
      <c r="F1122" s="1">
        <v>72</v>
      </c>
      <c r="G1122" s="1">
        <v>2006</v>
      </c>
    </row>
    <row r="1123" spans="1:7" x14ac:dyDescent="0.3">
      <c r="A1123" s="1" t="s">
        <v>3165</v>
      </c>
      <c r="B1123" s="1" t="s">
        <v>693</v>
      </c>
      <c r="C1123" s="1">
        <v>2131</v>
      </c>
      <c r="D1123" s="1">
        <v>31</v>
      </c>
      <c r="E1123" s="1">
        <v>293</v>
      </c>
      <c r="F1123" s="1">
        <v>50</v>
      </c>
      <c r="G1123" s="1">
        <v>1611</v>
      </c>
    </row>
    <row r="1124" spans="1:7" x14ac:dyDescent="0.3">
      <c r="A1124" s="1" t="s">
        <v>3166</v>
      </c>
      <c r="B1124" s="1" t="s">
        <v>693</v>
      </c>
      <c r="C1124" s="1">
        <v>2643</v>
      </c>
      <c r="D1124" s="1">
        <v>42</v>
      </c>
      <c r="E1124" s="1">
        <v>248</v>
      </c>
      <c r="F1124" s="1">
        <v>46</v>
      </c>
      <c r="G1124" s="1">
        <v>2256</v>
      </c>
    </row>
    <row r="1125" spans="1:7" x14ac:dyDescent="0.3">
      <c r="A1125" s="1" t="s">
        <v>3169</v>
      </c>
      <c r="B1125" s="1" t="s">
        <v>693</v>
      </c>
      <c r="C1125" s="1">
        <v>2961</v>
      </c>
      <c r="D1125" s="1">
        <v>57</v>
      </c>
      <c r="E1125" s="1">
        <v>211</v>
      </c>
      <c r="F1125" s="1">
        <v>104</v>
      </c>
      <c r="G1125" s="1">
        <v>2489</v>
      </c>
    </row>
    <row r="1126" spans="1:7" x14ac:dyDescent="0.3">
      <c r="A1126" s="1" t="s">
        <v>3164</v>
      </c>
      <c r="B1126" s="1" t="s">
        <v>693</v>
      </c>
      <c r="C1126" s="1">
        <v>2385</v>
      </c>
      <c r="D1126" s="1">
        <v>52</v>
      </c>
      <c r="E1126" s="1">
        <v>303</v>
      </c>
      <c r="F1126" s="1">
        <v>123</v>
      </c>
      <c r="G1126" s="1">
        <v>1894</v>
      </c>
    </row>
    <row r="1127" spans="1:7" x14ac:dyDescent="0.3">
      <c r="A1127" s="1" t="s">
        <v>3165</v>
      </c>
      <c r="B1127" s="1" t="s">
        <v>697</v>
      </c>
      <c r="C1127" s="1">
        <v>3020</v>
      </c>
      <c r="D1127" s="1">
        <v>186</v>
      </c>
      <c r="E1127" s="1">
        <v>245</v>
      </c>
      <c r="F1127" s="1">
        <v>324</v>
      </c>
      <c r="G1127" s="1">
        <v>1930</v>
      </c>
    </row>
    <row r="1128" spans="1:7" x14ac:dyDescent="0.3">
      <c r="A1128" s="1" t="s">
        <v>3169</v>
      </c>
      <c r="B1128" s="1" t="s">
        <v>697</v>
      </c>
      <c r="C1128" s="1">
        <v>2630</v>
      </c>
      <c r="D1128" s="1">
        <v>171</v>
      </c>
      <c r="E1128" s="1">
        <v>295</v>
      </c>
      <c r="F1128" s="1">
        <v>320</v>
      </c>
      <c r="G1128" s="1">
        <v>1637</v>
      </c>
    </row>
    <row r="1129" spans="1:7" x14ac:dyDescent="0.3">
      <c r="A1129" s="1" t="s">
        <v>3166</v>
      </c>
      <c r="B1129" s="1" t="s">
        <v>697</v>
      </c>
      <c r="C1129" s="1">
        <v>3043</v>
      </c>
      <c r="D1129" s="1">
        <v>193</v>
      </c>
      <c r="E1129" s="1">
        <v>240</v>
      </c>
      <c r="F1129" s="1">
        <v>353</v>
      </c>
      <c r="G1129" s="1">
        <v>1947</v>
      </c>
    </row>
    <row r="1130" spans="1:7" x14ac:dyDescent="0.3">
      <c r="A1130" s="1" t="s">
        <v>3164</v>
      </c>
      <c r="B1130" s="1" t="s">
        <v>697</v>
      </c>
      <c r="C1130" s="1">
        <v>3633</v>
      </c>
      <c r="D1130" s="1">
        <v>293</v>
      </c>
      <c r="E1130" s="1">
        <v>306</v>
      </c>
      <c r="F1130" s="1">
        <v>360</v>
      </c>
      <c r="G1130" s="1">
        <v>2480</v>
      </c>
    </row>
    <row r="1131" spans="1:7" x14ac:dyDescent="0.3">
      <c r="A1131" s="1" t="s">
        <v>3170</v>
      </c>
      <c r="B1131" s="1" t="s">
        <v>697</v>
      </c>
      <c r="C1131" s="1">
        <v>4037</v>
      </c>
      <c r="D1131" s="1">
        <v>309</v>
      </c>
      <c r="E1131" s="1">
        <v>314</v>
      </c>
      <c r="F1131" s="1">
        <v>287</v>
      </c>
      <c r="G1131" s="1">
        <v>2660</v>
      </c>
    </row>
    <row r="1132" spans="1:7" x14ac:dyDescent="0.3">
      <c r="A1132" s="1" t="s">
        <v>3164</v>
      </c>
      <c r="B1132" s="1" t="s">
        <v>701</v>
      </c>
      <c r="C1132" s="1">
        <v>665</v>
      </c>
      <c r="D1132" s="1">
        <v>18</v>
      </c>
      <c r="E1132" s="1">
        <v>194</v>
      </c>
      <c r="F1132" s="1">
        <v>95</v>
      </c>
      <c r="G1132" s="1">
        <v>358</v>
      </c>
    </row>
    <row r="1133" spans="1:7" x14ac:dyDescent="0.3">
      <c r="A1133" s="1" t="s">
        <v>3169</v>
      </c>
      <c r="B1133" s="1" t="s">
        <v>701</v>
      </c>
      <c r="C1133" s="1">
        <v>530</v>
      </c>
      <c r="D1133" s="1">
        <v>0</v>
      </c>
      <c r="E1133" s="1">
        <v>190</v>
      </c>
      <c r="F1133" s="1">
        <v>80</v>
      </c>
      <c r="G1133" s="1">
        <v>260</v>
      </c>
    </row>
    <row r="1134" spans="1:7" x14ac:dyDescent="0.3">
      <c r="A1134" s="1" t="s">
        <v>3166</v>
      </c>
      <c r="B1134" s="1" t="s">
        <v>701</v>
      </c>
      <c r="C1134" s="1">
        <v>515</v>
      </c>
      <c r="D1134" s="1">
        <v>5</v>
      </c>
      <c r="E1134" s="1">
        <v>168</v>
      </c>
      <c r="F1134" s="1">
        <v>91</v>
      </c>
      <c r="G1134" s="1">
        <v>251</v>
      </c>
    </row>
    <row r="1135" spans="1:7" x14ac:dyDescent="0.3">
      <c r="A1135" s="1" t="s">
        <v>3170</v>
      </c>
      <c r="B1135" s="1" t="s">
        <v>701</v>
      </c>
      <c r="C1135" s="1">
        <v>652</v>
      </c>
      <c r="D1135" s="1">
        <v>31</v>
      </c>
      <c r="E1135" s="1">
        <v>152</v>
      </c>
      <c r="F1135" s="1">
        <v>96</v>
      </c>
      <c r="G1135" s="1">
        <v>373</v>
      </c>
    </row>
    <row r="1136" spans="1:7" x14ac:dyDescent="0.3">
      <c r="A1136" s="1" t="s">
        <v>3165</v>
      </c>
      <c r="B1136" s="1" t="s">
        <v>701</v>
      </c>
      <c r="C1136" s="1">
        <v>481</v>
      </c>
      <c r="D1136" s="1">
        <v>7</v>
      </c>
      <c r="E1136" s="1">
        <v>135</v>
      </c>
      <c r="F1136" s="1">
        <v>64</v>
      </c>
      <c r="G1136" s="1">
        <v>275</v>
      </c>
    </row>
    <row r="1137" spans="1:7" x14ac:dyDescent="0.3">
      <c r="A1137" s="1" t="s">
        <v>3169</v>
      </c>
      <c r="B1137" s="1" t="s">
        <v>704</v>
      </c>
      <c r="C1137" s="1">
        <v>697</v>
      </c>
      <c r="D1137" s="1">
        <v>15</v>
      </c>
      <c r="E1137" s="1">
        <v>107</v>
      </c>
      <c r="F1137" s="1">
        <v>46</v>
      </c>
      <c r="G1137" s="1">
        <v>529</v>
      </c>
    </row>
    <row r="1138" spans="1:7" x14ac:dyDescent="0.3">
      <c r="A1138" s="1" t="s">
        <v>3164</v>
      </c>
      <c r="B1138" s="1" t="s">
        <v>704</v>
      </c>
      <c r="C1138" s="1">
        <v>786</v>
      </c>
      <c r="D1138" s="1">
        <v>26</v>
      </c>
      <c r="E1138" s="1">
        <v>60</v>
      </c>
      <c r="F1138" s="1">
        <v>78</v>
      </c>
      <c r="G1138" s="1">
        <v>622</v>
      </c>
    </row>
    <row r="1139" spans="1:7" x14ac:dyDescent="0.3">
      <c r="A1139" s="1" t="s">
        <v>3165</v>
      </c>
      <c r="B1139" s="1" t="s">
        <v>704</v>
      </c>
      <c r="C1139" s="1">
        <v>751</v>
      </c>
      <c r="D1139" s="1">
        <v>36</v>
      </c>
      <c r="E1139" s="1">
        <v>49</v>
      </c>
      <c r="F1139" s="1">
        <v>90</v>
      </c>
      <c r="G1139" s="1">
        <v>576</v>
      </c>
    </row>
    <row r="1140" spans="1:7" x14ac:dyDescent="0.3">
      <c r="A1140" s="1" t="s">
        <v>3170</v>
      </c>
      <c r="B1140" s="1" t="s">
        <v>704</v>
      </c>
      <c r="C1140" s="1">
        <v>825</v>
      </c>
      <c r="D1140" s="1">
        <v>39</v>
      </c>
      <c r="E1140" s="1">
        <v>46</v>
      </c>
      <c r="F1140" s="1">
        <v>83</v>
      </c>
      <c r="G1140" s="1">
        <v>651</v>
      </c>
    </row>
    <row r="1141" spans="1:7" x14ac:dyDescent="0.3">
      <c r="A1141" s="1" t="s">
        <v>3166</v>
      </c>
      <c r="B1141" s="1" t="s">
        <v>704</v>
      </c>
      <c r="C1141" s="1">
        <v>734</v>
      </c>
      <c r="D1141" s="1">
        <v>26</v>
      </c>
      <c r="E1141" s="1">
        <v>91</v>
      </c>
      <c r="F1141" s="1">
        <v>73</v>
      </c>
      <c r="G1141" s="1">
        <v>544</v>
      </c>
    </row>
    <row r="1142" spans="1:7" x14ac:dyDescent="0.3">
      <c r="A1142" s="1" t="s">
        <v>3166</v>
      </c>
      <c r="B1142" s="1" t="s">
        <v>707</v>
      </c>
      <c r="C1142" s="1">
        <v>846</v>
      </c>
      <c r="D1142" s="1">
        <v>6</v>
      </c>
      <c r="E1142" s="1">
        <v>38</v>
      </c>
      <c r="F1142" s="1">
        <v>78</v>
      </c>
      <c r="G1142" s="1">
        <v>724</v>
      </c>
    </row>
    <row r="1143" spans="1:7" x14ac:dyDescent="0.3">
      <c r="A1143" s="1" t="s">
        <v>3164</v>
      </c>
      <c r="B1143" s="1" t="s">
        <v>707</v>
      </c>
      <c r="C1143" s="1">
        <v>941</v>
      </c>
      <c r="D1143" s="1">
        <v>23</v>
      </c>
      <c r="E1143" s="1">
        <v>91</v>
      </c>
      <c r="F1143" s="1">
        <v>151</v>
      </c>
      <c r="G1143" s="1">
        <v>648</v>
      </c>
    </row>
    <row r="1144" spans="1:7" x14ac:dyDescent="0.3">
      <c r="A1144" s="1" t="s">
        <v>3169</v>
      </c>
      <c r="B1144" s="1" t="s">
        <v>707</v>
      </c>
      <c r="C1144" s="1">
        <v>886</v>
      </c>
      <c r="D1144" s="1">
        <v>0</v>
      </c>
      <c r="E1144" s="1">
        <v>0</v>
      </c>
      <c r="F1144" s="1">
        <v>132</v>
      </c>
      <c r="G1144" s="1">
        <v>657</v>
      </c>
    </row>
    <row r="1145" spans="1:7" x14ac:dyDescent="0.3">
      <c r="A1145" s="1" t="s">
        <v>3165</v>
      </c>
      <c r="B1145" s="1" t="s">
        <v>707</v>
      </c>
      <c r="C1145" s="1">
        <v>976</v>
      </c>
      <c r="D1145" s="1">
        <v>12</v>
      </c>
      <c r="E1145" s="1">
        <v>70</v>
      </c>
      <c r="F1145" s="1">
        <v>71</v>
      </c>
      <c r="G1145" s="1">
        <v>807</v>
      </c>
    </row>
    <row r="1146" spans="1:7" x14ac:dyDescent="0.3">
      <c r="A1146" s="1" t="s">
        <v>3170</v>
      </c>
      <c r="B1146" s="1" t="s">
        <v>707</v>
      </c>
      <c r="C1146" s="1">
        <v>960</v>
      </c>
      <c r="D1146" s="1">
        <v>35</v>
      </c>
      <c r="E1146" s="1">
        <v>84</v>
      </c>
      <c r="F1146" s="1">
        <v>177</v>
      </c>
      <c r="G1146" s="1">
        <v>647</v>
      </c>
    </row>
    <row r="1147" spans="1:7" x14ac:dyDescent="0.3">
      <c r="A1147" s="1" t="s">
        <v>3170</v>
      </c>
      <c r="B1147" s="1" t="s">
        <v>710</v>
      </c>
      <c r="C1147" s="1">
        <v>12325</v>
      </c>
      <c r="D1147" s="1">
        <v>709</v>
      </c>
      <c r="E1147" s="1">
        <v>792</v>
      </c>
      <c r="F1147" s="1">
        <v>1411</v>
      </c>
      <c r="G1147" s="1">
        <v>8755</v>
      </c>
    </row>
    <row r="1148" spans="1:7" x14ac:dyDescent="0.3">
      <c r="A1148" s="1" t="s">
        <v>3169</v>
      </c>
      <c r="B1148" s="1" t="s">
        <v>710</v>
      </c>
      <c r="C1148" s="1">
        <v>11878</v>
      </c>
      <c r="D1148" s="1">
        <v>456</v>
      </c>
      <c r="E1148" s="1">
        <v>885</v>
      </c>
      <c r="F1148" s="1">
        <v>784</v>
      </c>
      <c r="G1148" s="1">
        <v>9262</v>
      </c>
    </row>
    <row r="1149" spans="1:7" x14ac:dyDescent="0.3">
      <c r="A1149" s="1" t="s">
        <v>3164</v>
      </c>
      <c r="B1149" s="1" t="s">
        <v>710</v>
      </c>
      <c r="C1149" s="1">
        <v>13119</v>
      </c>
      <c r="D1149" s="1">
        <v>877</v>
      </c>
      <c r="E1149" s="1">
        <v>959</v>
      </c>
      <c r="F1149" s="1">
        <v>1718</v>
      </c>
      <c r="G1149" s="1">
        <v>8930</v>
      </c>
    </row>
    <row r="1150" spans="1:7" x14ac:dyDescent="0.3">
      <c r="A1150" s="1" t="s">
        <v>3165</v>
      </c>
      <c r="B1150" s="1" t="s">
        <v>710</v>
      </c>
      <c r="C1150" s="1">
        <v>11771</v>
      </c>
      <c r="D1150" s="1">
        <v>960</v>
      </c>
      <c r="E1150" s="1">
        <v>1066</v>
      </c>
      <c r="F1150" s="1">
        <v>1304</v>
      </c>
      <c r="G1150" s="1">
        <v>8039</v>
      </c>
    </row>
    <row r="1151" spans="1:7" x14ac:dyDescent="0.3">
      <c r="A1151" s="1" t="s">
        <v>3166</v>
      </c>
      <c r="B1151" s="1" t="s">
        <v>710</v>
      </c>
      <c r="C1151" s="1">
        <v>12027</v>
      </c>
      <c r="D1151" s="1">
        <v>720</v>
      </c>
      <c r="E1151" s="1">
        <v>1003</v>
      </c>
      <c r="F1151" s="1">
        <v>973</v>
      </c>
      <c r="G1151" s="1">
        <v>8892</v>
      </c>
    </row>
    <row r="1152" spans="1:7" x14ac:dyDescent="0.3">
      <c r="A1152" s="1" t="s">
        <v>3164</v>
      </c>
      <c r="B1152" s="1" t="s">
        <v>713</v>
      </c>
      <c r="C1152" s="1">
        <v>2960</v>
      </c>
      <c r="D1152" s="1">
        <v>25</v>
      </c>
      <c r="E1152" s="1">
        <v>109</v>
      </c>
      <c r="F1152" s="1">
        <v>208</v>
      </c>
      <c r="G1152" s="1">
        <v>2615</v>
      </c>
    </row>
    <row r="1153" spans="1:7" x14ac:dyDescent="0.3">
      <c r="A1153" s="1" t="s">
        <v>3165</v>
      </c>
      <c r="B1153" s="1" t="s">
        <v>713</v>
      </c>
      <c r="C1153" s="1">
        <v>2624</v>
      </c>
      <c r="D1153" s="1">
        <v>8</v>
      </c>
      <c r="E1153" s="1">
        <v>122</v>
      </c>
      <c r="F1153" s="1">
        <v>170</v>
      </c>
      <c r="G1153" s="1">
        <v>2324</v>
      </c>
    </row>
    <row r="1154" spans="1:7" x14ac:dyDescent="0.3">
      <c r="A1154" s="1" t="s">
        <v>3170</v>
      </c>
      <c r="B1154" s="1" t="s">
        <v>713</v>
      </c>
      <c r="C1154" s="1">
        <v>3053</v>
      </c>
      <c r="D1154" s="1">
        <v>11</v>
      </c>
      <c r="E1154" s="1">
        <v>175</v>
      </c>
      <c r="F1154" s="1">
        <v>281</v>
      </c>
      <c r="G1154" s="1">
        <v>2586</v>
      </c>
    </row>
    <row r="1155" spans="1:7" x14ac:dyDescent="0.3">
      <c r="A1155" s="1" t="s">
        <v>3169</v>
      </c>
      <c r="B1155" s="1" t="s">
        <v>713</v>
      </c>
      <c r="C1155" s="1">
        <v>2478</v>
      </c>
      <c r="D1155" s="1">
        <v>22</v>
      </c>
      <c r="E1155" s="1">
        <v>133</v>
      </c>
      <c r="F1155" s="1">
        <v>107</v>
      </c>
      <c r="G1155" s="1">
        <v>2216</v>
      </c>
    </row>
    <row r="1156" spans="1:7" x14ac:dyDescent="0.3">
      <c r="A1156" s="1" t="s">
        <v>3166</v>
      </c>
      <c r="B1156" s="1" t="s">
        <v>713</v>
      </c>
      <c r="C1156" s="1">
        <v>2804</v>
      </c>
      <c r="D1156" s="1">
        <v>17</v>
      </c>
      <c r="E1156" s="1">
        <v>180</v>
      </c>
      <c r="F1156" s="1">
        <v>139</v>
      </c>
      <c r="G1156" s="1">
        <v>2468</v>
      </c>
    </row>
    <row r="1157" spans="1:7" x14ac:dyDescent="0.3">
      <c r="A1157" s="1" t="s">
        <v>3164</v>
      </c>
      <c r="B1157" s="1" t="s">
        <v>716</v>
      </c>
      <c r="C1157" s="1">
        <v>4183</v>
      </c>
      <c r="D1157" s="1">
        <v>35</v>
      </c>
      <c r="E1157" s="1">
        <v>471</v>
      </c>
      <c r="F1157" s="1">
        <v>793</v>
      </c>
      <c r="G1157" s="1">
        <v>2864</v>
      </c>
    </row>
    <row r="1158" spans="1:7" x14ac:dyDescent="0.3">
      <c r="A1158" s="1" t="s">
        <v>3169</v>
      </c>
      <c r="B1158" s="1" t="s">
        <v>716</v>
      </c>
      <c r="C1158" s="1">
        <v>4322</v>
      </c>
      <c r="D1158" s="1">
        <v>43</v>
      </c>
      <c r="E1158" s="1">
        <v>395</v>
      </c>
      <c r="F1158" s="1">
        <v>773</v>
      </c>
      <c r="G1158" s="1">
        <v>3107</v>
      </c>
    </row>
    <row r="1159" spans="1:7" x14ac:dyDescent="0.3">
      <c r="A1159" s="1" t="s">
        <v>3170</v>
      </c>
      <c r="B1159" s="1" t="s">
        <v>716</v>
      </c>
      <c r="C1159" s="1">
        <v>4490</v>
      </c>
      <c r="D1159" s="1">
        <v>38</v>
      </c>
      <c r="E1159" s="1">
        <v>433</v>
      </c>
      <c r="F1159" s="1">
        <v>892</v>
      </c>
      <c r="G1159" s="1">
        <v>3078</v>
      </c>
    </row>
    <row r="1160" spans="1:7" x14ac:dyDescent="0.3">
      <c r="A1160" s="1" t="s">
        <v>3165</v>
      </c>
      <c r="B1160" s="1" t="s">
        <v>716</v>
      </c>
      <c r="C1160" s="1">
        <v>3942</v>
      </c>
      <c r="D1160" s="1">
        <v>33</v>
      </c>
      <c r="E1160" s="1">
        <v>521</v>
      </c>
      <c r="F1160" s="1">
        <v>771</v>
      </c>
      <c r="G1160" s="1">
        <v>2584</v>
      </c>
    </row>
    <row r="1161" spans="1:7" x14ac:dyDescent="0.3">
      <c r="A1161" s="1" t="s">
        <v>3166</v>
      </c>
      <c r="B1161" s="1" t="s">
        <v>716</v>
      </c>
      <c r="C1161" s="1">
        <v>4436</v>
      </c>
      <c r="D1161" s="1">
        <v>9</v>
      </c>
      <c r="E1161" s="1">
        <v>496</v>
      </c>
      <c r="F1161" s="1">
        <v>914</v>
      </c>
      <c r="G1161" s="1">
        <v>2994</v>
      </c>
    </row>
    <row r="1162" spans="1:7" x14ac:dyDescent="0.3">
      <c r="A1162" s="1" t="s">
        <v>3165</v>
      </c>
      <c r="B1162" s="1" t="s">
        <v>719</v>
      </c>
      <c r="C1162" s="1">
        <v>1353</v>
      </c>
      <c r="D1162" s="1">
        <v>24</v>
      </c>
      <c r="E1162" s="1">
        <v>204</v>
      </c>
      <c r="F1162" s="1">
        <v>100</v>
      </c>
      <c r="G1162" s="1">
        <v>1025</v>
      </c>
    </row>
    <row r="1163" spans="1:7" x14ac:dyDescent="0.3">
      <c r="A1163" s="1" t="s">
        <v>3166</v>
      </c>
      <c r="B1163" s="1" t="s">
        <v>719</v>
      </c>
      <c r="C1163" s="1">
        <v>1146</v>
      </c>
      <c r="D1163" s="1">
        <v>7</v>
      </c>
      <c r="E1163" s="1">
        <v>197</v>
      </c>
      <c r="F1163" s="1">
        <v>89</v>
      </c>
      <c r="G1163" s="1">
        <v>834</v>
      </c>
    </row>
    <row r="1164" spans="1:7" x14ac:dyDescent="0.3">
      <c r="A1164" s="1" t="s">
        <v>3169</v>
      </c>
      <c r="B1164" s="1" t="s">
        <v>719</v>
      </c>
      <c r="C1164" s="1">
        <v>956</v>
      </c>
      <c r="D1164" s="1">
        <v>3</v>
      </c>
      <c r="E1164" s="1">
        <v>263</v>
      </c>
      <c r="F1164" s="1">
        <v>47</v>
      </c>
      <c r="G1164" s="1">
        <v>632</v>
      </c>
    </row>
    <row r="1165" spans="1:7" x14ac:dyDescent="0.3">
      <c r="A1165" s="1" t="s">
        <v>3170</v>
      </c>
      <c r="B1165" s="1" t="s">
        <v>719</v>
      </c>
      <c r="C1165" s="1">
        <v>1083</v>
      </c>
      <c r="D1165" s="1">
        <v>18</v>
      </c>
      <c r="E1165" s="1">
        <v>66</v>
      </c>
      <c r="F1165" s="1">
        <v>124</v>
      </c>
      <c r="G1165" s="1">
        <v>853</v>
      </c>
    </row>
    <row r="1166" spans="1:7" x14ac:dyDescent="0.3">
      <c r="A1166" s="1" t="s">
        <v>3164</v>
      </c>
      <c r="B1166" s="1" t="s">
        <v>719</v>
      </c>
      <c r="C1166" s="1">
        <v>1195</v>
      </c>
      <c r="D1166" s="1">
        <v>15</v>
      </c>
      <c r="E1166" s="1">
        <v>134</v>
      </c>
      <c r="F1166" s="1">
        <v>141</v>
      </c>
      <c r="G1166" s="1">
        <v>888</v>
      </c>
    </row>
    <row r="1167" spans="1:7" x14ac:dyDescent="0.3">
      <c r="A1167" s="1" t="s">
        <v>3170</v>
      </c>
      <c r="B1167" s="1" t="s">
        <v>722</v>
      </c>
      <c r="C1167" s="1">
        <v>3331</v>
      </c>
      <c r="D1167" s="1">
        <v>45</v>
      </c>
      <c r="E1167" s="1">
        <v>294</v>
      </c>
      <c r="F1167" s="1">
        <v>645</v>
      </c>
      <c r="G1167" s="1">
        <v>2329</v>
      </c>
    </row>
    <row r="1168" spans="1:7" x14ac:dyDescent="0.3">
      <c r="A1168" s="1" t="s">
        <v>3165</v>
      </c>
      <c r="B1168" s="1" t="s">
        <v>722</v>
      </c>
      <c r="C1168" s="1">
        <v>2771</v>
      </c>
      <c r="D1168" s="1">
        <v>14</v>
      </c>
      <c r="E1168" s="1">
        <v>305</v>
      </c>
      <c r="F1168" s="1">
        <v>568</v>
      </c>
      <c r="G1168" s="1">
        <v>1871</v>
      </c>
    </row>
    <row r="1169" spans="1:7" x14ac:dyDescent="0.3">
      <c r="A1169" s="1" t="s">
        <v>3169</v>
      </c>
      <c r="B1169" s="1" t="s">
        <v>722</v>
      </c>
      <c r="C1169" s="1">
        <v>2216</v>
      </c>
      <c r="D1169" s="1">
        <v>8</v>
      </c>
      <c r="E1169" s="1">
        <v>298</v>
      </c>
      <c r="F1169" s="1">
        <v>427</v>
      </c>
      <c r="G1169" s="1">
        <v>1470</v>
      </c>
    </row>
    <row r="1170" spans="1:7" x14ac:dyDescent="0.3">
      <c r="A1170" s="1" t="s">
        <v>3166</v>
      </c>
      <c r="B1170" s="1" t="s">
        <v>722</v>
      </c>
      <c r="C1170" s="1">
        <v>2580</v>
      </c>
      <c r="D1170" s="1">
        <v>13</v>
      </c>
      <c r="E1170" s="1">
        <v>373</v>
      </c>
      <c r="F1170" s="1">
        <v>429</v>
      </c>
      <c r="G1170" s="1">
        <v>1759</v>
      </c>
    </row>
    <row r="1171" spans="1:7" x14ac:dyDescent="0.3">
      <c r="A1171" s="1" t="s">
        <v>3164</v>
      </c>
      <c r="B1171" s="1" t="s">
        <v>722</v>
      </c>
      <c r="C1171" s="1">
        <v>3441</v>
      </c>
      <c r="D1171" s="1">
        <v>15</v>
      </c>
      <c r="E1171" s="1">
        <v>333</v>
      </c>
      <c r="F1171" s="1">
        <v>728</v>
      </c>
      <c r="G1171" s="1">
        <v>2353</v>
      </c>
    </row>
    <row r="1172" spans="1:7" x14ac:dyDescent="0.3">
      <c r="A1172" s="1" t="s">
        <v>3165</v>
      </c>
      <c r="B1172" s="1" t="s">
        <v>725</v>
      </c>
      <c r="C1172" s="1">
        <v>1067</v>
      </c>
      <c r="D1172" s="1">
        <v>4</v>
      </c>
      <c r="E1172" s="1">
        <v>90</v>
      </c>
      <c r="F1172" s="1">
        <v>197</v>
      </c>
      <c r="G1172" s="1">
        <v>767</v>
      </c>
    </row>
    <row r="1173" spans="1:7" x14ac:dyDescent="0.3">
      <c r="A1173" s="1" t="s">
        <v>3169</v>
      </c>
      <c r="B1173" s="1" t="s">
        <v>725</v>
      </c>
      <c r="C1173" s="1">
        <v>751</v>
      </c>
      <c r="D1173" s="1">
        <v>27</v>
      </c>
      <c r="E1173" s="1">
        <v>75</v>
      </c>
      <c r="F1173" s="1">
        <v>109</v>
      </c>
      <c r="G1173" s="1">
        <v>476</v>
      </c>
    </row>
    <row r="1174" spans="1:7" x14ac:dyDescent="0.3">
      <c r="A1174" s="1" t="s">
        <v>3164</v>
      </c>
      <c r="B1174" s="1" t="s">
        <v>725</v>
      </c>
      <c r="C1174" s="1">
        <v>1154</v>
      </c>
      <c r="D1174" s="1">
        <v>11</v>
      </c>
      <c r="E1174" s="1">
        <v>111</v>
      </c>
      <c r="F1174" s="1">
        <v>178</v>
      </c>
      <c r="G1174" s="1">
        <v>854</v>
      </c>
    </row>
    <row r="1175" spans="1:7" x14ac:dyDescent="0.3">
      <c r="A1175" s="1" t="s">
        <v>3166</v>
      </c>
      <c r="B1175" s="1" t="s">
        <v>725</v>
      </c>
      <c r="C1175" s="1">
        <v>973</v>
      </c>
      <c r="D1175" s="1">
        <v>5</v>
      </c>
      <c r="E1175" s="1">
        <v>81</v>
      </c>
      <c r="F1175" s="1">
        <v>130</v>
      </c>
      <c r="G1175" s="1">
        <v>734</v>
      </c>
    </row>
    <row r="1176" spans="1:7" x14ac:dyDescent="0.3">
      <c r="A1176" s="1" t="s">
        <v>3170</v>
      </c>
      <c r="B1176" s="1" t="s">
        <v>725</v>
      </c>
      <c r="C1176" s="1">
        <v>1197</v>
      </c>
      <c r="D1176" s="1">
        <v>42</v>
      </c>
      <c r="E1176" s="1">
        <v>93</v>
      </c>
      <c r="F1176" s="1">
        <v>222</v>
      </c>
      <c r="G1176" s="1">
        <v>831</v>
      </c>
    </row>
    <row r="1177" spans="1:7" x14ac:dyDescent="0.3">
      <c r="A1177" s="1" t="s">
        <v>3170</v>
      </c>
      <c r="B1177" s="1" t="s">
        <v>728</v>
      </c>
      <c r="C1177" s="1">
        <v>796</v>
      </c>
      <c r="D1177" s="1">
        <v>36</v>
      </c>
      <c r="E1177" s="1">
        <v>103</v>
      </c>
      <c r="F1177" s="1">
        <v>216</v>
      </c>
      <c r="G1177" s="1">
        <v>438</v>
      </c>
    </row>
    <row r="1178" spans="1:7" x14ac:dyDescent="0.3">
      <c r="A1178" s="1" t="s">
        <v>3166</v>
      </c>
      <c r="B1178" s="1" t="s">
        <v>728</v>
      </c>
      <c r="C1178" s="1">
        <v>793</v>
      </c>
      <c r="D1178" s="1">
        <v>10</v>
      </c>
      <c r="E1178" s="1">
        <v>123</v>
      </c>
      <c r="F1178" s="1">
        <v>151</v>
      </c>
      <c r="G1178" s="1">
        <v>509</v>
      </c>
    </row>
    <row r="1179" spans="1:7" x14ac:dyDescent="0.3">
      <c r="A1179" s="1" t="s">
        <v>3165</v>
      </c>
      <c r="B1179" s="1" t="s">
        <v>728</v>
      </c>
      <c r="C1179" s="1">
        <v>566</v>
      </c>
      <c r="D1179" s="1">
        <v>14</v>
      </c>
      <c r="E1179" s="1">
        <v>53</v>
      </c>
      <c r="F1179" s="1">
        <v>147</v>
      </c>
      <c r="G1179" s="1">
        <v>352</v>
      </c>
    </row>
    <row r="1180" spans="1:7" x14ac:dyDescent="0.3">
      <c r="A1180" s="1" t="s">
        <v>3164</v>
      </c>
      <c r="B1180" s="1" t="s">
        <v>728</v>
      </c>
      <c r="C1180" s="1">
        <v>786</v>
      </c>
      <c r="D1180" s="1">
        <v>41</v>
      </c>
      <c r="E1180" s="1">
        <v>83</v>
      </c>
      <c r="F1180" s="1">
        <v>262</v>
      </c>
      <c r="G1180" s="1">
        <v>400</v>
      </c>
    </row>
    <row r="1181" spans="1:7" x14ac:dyDescent="0.3">
      <c r="A1181" s="1" t="s">
        <v>3169</v>
      </c>
      <c r="B1181" s="1" t="s">
        <v>728</v>
      </c>
      <c r="C1181" s="1">
        <v>678</v>
      </c>
      <c r="D1181" s="1">
        <v>0</v>
      </c>
      <c r="E1181" s="1">
        <v>0</v>
      </c>
      <c r="F1181" s="1">
        <v>107</v>
      </c>
      <c r="G1181" s="1">
        <v>494</v>
      </c>
    </row>
    <row r="1182" spans="1:7" x14ac:dyDescent="0.3">
      <c r="A1182" s="1" t="s">
        <v>3170</v>
      </c>
      <c r="B1182" s="1" t="s">
        <v>731</v>
      </c>
      <c r="C1182" s="1">
        <v>171</v>
      </c>
      <c r="D1182" s="1">
        <v>0</v>
      </c>
      <c r="E1182" s="1">
        <v>13</v>
      </c>
      <c r="F1182" s="1">
        <v>9</v>
      </c>
      <c r="G1182" s="1">
        <v>138</v>
      </c>
    </row>
    <row r="1183" spans="1:7" x14ac:dyDescent="0.3">
      <c r="A1183" s="1" t="s">
        <v>3166</v>
      </c>
      <c r="B1183" s="1" t="s">
        <v>731</v>
      </c>
      <c r="C1183" s="1">
        <v>127</v>
      </c>
      <c r="D1183" s="1">
        <v>0</v>
      </c>
      <c r="E1183" s="1">
        <v>14</v>
      </c>
      <c r="F1183" s="1">
        <v>20</v>
      </c>
      <c r="G1183" s="1">
        <v>91</v>
      </c>
    </row>
    <row r="1184" spans="1:7" x14ac:dyDescent="0.3">
      <c r="A1184" s="1" t="s">
        <v>3165</v>
      </c>
      <c r="B1184" s="1" t="s">
        <v>731</v>
      </c>
      <c r="C1184" s="1">
        <v>143</v>
      </c>
      <c r="D1184" s="1">
        <v>5</v>
      </c>
      <c r="E1184" s="1">
        <v>4</v>
      </c>
      <c r="F1184" s="1">
        <v>12</v>
      </c>
      <c r="G1184" s="1">
        <v>115</v>
      </c>
    </row>
    <row r="1185" spans="1:7" x14ac:dyDescent="0.3">
      <c r="A1185" s="1" t="s">
        <v>3169</v>
      </c>
      <c r="B1185" s="1" t="s">
        <v>731</v>
      </c>
      <c r="C1185" s="1">
        <v>138</v>
      </c>
      <c r="D1185" s="1">
        <v>0</v>
      </c>
      <c r="E1185" s="1">
        <v>23</v>
      </c>
      <c r="F1185" s="1">
        <v>26</v>
      </c>
      <c r="G1185" s="1">
        <v>89</v>
      </c>
    </row>
    <row r="1186" spans="1:7" x14ac:dyDescent="0.3">
      <c r="A1186" s="1" t="s">
        <v>3164</v>
      </c>
      <c r="B1186" s="1" t="s">
        <v>731</v>
      </c>
      <c r="C1186" s="1">
        <v>195</v>
      </c>
      <c r="D1186" s="1">
        <v>3</v>
      </c>
      <c r="E1186" s="1">
        <v>13</v>
      </c>
      <c r="F1186" s="1">
        <v>10</v>
      </c>
      <c r="G1186" s="1">
        <v>169</v>
      </c>
    </row>
    <row r="1187" spans="1:7" x14ac:dyDescent="0.3">
      <c r="A1187" s="1" t="s">
        <v>3170</v>
      </c>
      <c r="B1187" s="1" t="s">
        <v>734</v>
      </c>
      <c r="C1187" s="1">
        <v>543</v>
      </c>
      <c r="D1187" s="1">
        <v>31</v>
      </c>
      <c r="E1187" s="1">
        <v>33</v>
      </c>
      <c r="F1187" s="1">
        <v>16</v>
      </c>
      <c r="G1187" s="1">
        <v>440</v>
      </c>
    </row>
    <row r="1188" spans="1:7" x14ac:dyDescent="0.3">
      <c r="A1188" s="1" t="s">
        <v>3169</v>
      </c>
      <c r="B1188" s="1" t="s">
        <v>734</v>
      </c>
      <c r="C1188" s="1">
        <v>557</v>
      </c>
      <c r="D1188" s="1">
        <v>70</v>
      </c>
      <c r="E1188" s="1">
        <v>36</v>
      </c>
      <c r="F1188" s="1">
        <v>3</v>
      </c>
      <c r="G1188" s="1">
        <v>418</v>
      </c>
    </row>
    <row r="1189" spans="1:7" x14ac:dyDescent="0.3">
      <c r="A1189" s="1" t="s">
        <v>3165</v>
      </c>
      <c r="B1189" s="1" t="s">
        <v>734</v>
      </c>
      <c r="C1189" s="1">
        <v>419</v>
      </c>
      <c r="D1189" s="1">
        <v>6</v>
      </c>
      <c r="E1189" s="1">
        <v>15</v>
      </c>
      <c r="F1189" s="1">
        <v>17</v>
      </c>
      <c r="G1189" s="1">
        <v>326</v>
      </c>
    </row>
    <row r="1190" spans="1:7" x14ac:dyDescent="0.3">
      <c r="A1190" s="1" t="s">
        <v>3164</v>
      </c>
      <c r="B1190" s="1" t="s">
        <v>734</v>
      </c>
      <c r="C1190" s="1">
        <v>532</v>
      </c>
      <c r="D1190" s="1">
        <v>21</v>
      </c>
      <c r="E1190" s="1">
        <v>69</v>
      </c>
      <c r="F1190" s="1">
        <v>12</v>
      </c>
      <c r="G1190" s="1">
        <v>388</v>
      </c>
    </row>
    <row r="1191" spans="1:7" x14ac:dyDescent="0.3">
      <c r="A1191" s="1" t="s">
        <v>3166</v>
      </c>
      <c r="B1191" s="1" t="s">
        <v>734</v>
      </c>
      <c r="C1191" s="1">
        <v>495</v>
      </c>
      <c r="D1191" s="1">
        <v>34</v>
      </c>
      <c r="E1191" s="1">
        <v>43</v>
      </c>
      <c r="F1191" s="1">
        <v>13</v>
      </c>
      <c r="G1191" s="1">
        <v>366</v>
      </c>
    </row>
    <row r="1192" spans="1:7" x14ac:dyDescent="0.3">
      <c r="A1192" s="1" t="s">
        <v>3166</v>
      </c>
      <c r="B1192" s="1" t="s">
        <v>738</v>
      </c>
      <c r="C1192" s="1">
        <v>2711</v>
      </c>
      <c r="D1192" s="1">
        <v>868</v>
      </c>
      <c r="E1192" s="1">
        <v>183</v>
      </c>
      <c r="F1192" s="1">
        <v>165</v>
      </c>
      <c r="G1192" s="1">
        <v>1332</v>
      </c>
    </row>
    <row r="1193" spans="1:7" x14ac:dyDescent="0.3">
      <c r="A1193" s="1" t="s">
        <v>3165</v>
      </c>
      <c r="B1193" s="1" t="s">
        <v>738</v>
      </c>
      <c r="C1193" s="1">
        <v>2503</v>
      </c>
      <c r="D1193" s="1">
        <v>337</v>
      </c>
      <c r="E1193" s="1">
        <v>279</v>
      </c>
      <c r="F1193" s="1">
        <v>86</v>
      </c>
      <c r="G1193" s="1">
        <v>1485</v>
      </c>
    </row>
    <row r="1194" spans="1:7" x14ac:dyDescent="0.3">
      <c r="A1194" s="1" t="s">
        <v>3169</v>
      </c>
      <c r="B1194" s="1" t="s">
        <v>738</v>
      </c>
      <c r="C1194" s="1">
        <v>2373</v>
      </c>
      <c r="D1194" s="1">
        <v>768</v>
      </c>
      <c r="E1194" s="1">
        <v>200</v>
      </c>
      <c r="F1194" s="1">
        <v>194</v>
      </c>
      <c r="G1194" s="1">
        <v>952</v>
      </c>
    </row>
    <row r="1195" spans="1:7" x14ac:dyDescent="0.3">
      <c r="A1195" s="1" t="s">
        <v>3170</v>
      </c>
      <c r="B1195" s="1" t="s">
        <v>738</v>
      </c>
      <c r="C1195" s="1">
        <v>2460</v>
      </c>
      <c r="D1195" s="1">
        <v>159</v>
      </c>
      <c r="E1195" s="1">
        <v>288</v>
      </c>
      <c r="F1195" s="1">
        <v>90</v>
      </c>
      <c r="G1195" s="1">
        <v>1737</v>
      </c>
    </row>
    <row r="1196" spans="1:7" x14ac:dyDescent="0.3">
      <c r="A1196" s="1" t="s">
        <v>3164</v>
      </c>
      <c r="B1196" s="1" t="s">
        <v>738</v>
      </c>
      <c r="C1196" s="1">
        <v>2416</v>
      </c>
      <c r="D1196" s="1">
        <v>181</v>
      </c>
      <c r="E1196" s="1">
        <v>277</v>
      </c>
      <c r="F1196" s="1">
        <v>148</v>
      </c>
      <c r="G1196" s="1">
        <v>1615</v>
      </c>
    </row>
    <row r="1197" spans="1:7" x14ac:dyDescent="0.3">
      <c r="A1197" s="1" t="s">
        <v>3164</v>
      </c>
      <c r="B1197" s="1" t="s">
        <v>742</v>
      </c>
      <c r="C1197" s="1">
        <v>1932</v>
      </c>
      <c r="D1197" s="1">
        <v>100</v>
      </c>
      <c r="E1197" s="1">
        <v>196</v>
      </c>
      <c r="F1197" s="1">
        <v>112</v>
      </c>
      <c r="G1197" s="1">
        <v>1409</v>
      </c>
    </row>
    <row r="1198" spans="1:7" x14ac:dyDescent="0.3">
      <c r="A1198" s="1" t="s">
        <v>3170</v>
      </c>
      <c r="B1198" s="1" t="s">
        <v>742</v>
      </c>
      <c r="C1198" s="1">
        <v>1872</v>
      </c>
      <c r="D1198" s="1">
        <v>105</v>
      </c>
      <c r="E1198" s="1">
        <v>240</v>
      </c>
      <c r="F1198" s="1">
        <v>104</v>
      </c>
      <c r="G1198" s="1">
        <v>1323</v>
      </c>
    </row>
    <row r="1199" spans="1:7" x14ac:dyDescent="0.3">
      <c r="A1199" s="1" t="s">
        <v>3166</v>
      </c>
      <c r="B1199" s="1" t="s">
        <v>742</v>
      </c>
      <c r="C1199" s="1">
        <v>1841</v>
      </c>
      <c r="D1199" s="1">
        <v>121</v>
      </c>
      <c r="E1199" s="1">
        <v>254</v>
      </c>
      <c r="F1199" s="1">
        <v>84</v>
      </c>
      <c r="G1199" s="1">
        <v>1317</v>
      </c>
    </row>
    <row r="1200" spans="1:7" x14ac:dyDescent="0.3">
      <c r="A1200" s="1" t="s">
        <v>3165</v>
      </c>
      <c r="B1200" s="1" t="s">
        <v>742</v>
      </c>
      <c r="C1200" s="1">
        <v>1808</v>
      </c>
      <c r="D1200" s="1">
        <v>160</v>
      </c>
      <c r="E1200" s="1">
        <v>196</v>
      </c>
      <c r="F1200" s="1">
        <v>100</v>
      </c>
      <c r="G1200" s="1">
        <v>1271</v>
      </c>
    </row>
    <row r="1201" spans="1:7" x14ac:dyDescent="0.3">
      <c r="A1201" s="1" t="s">
        <v>3169</v>
      </c>
      <c r="B1201" s="1" t="s">
        <v>742</v>
      </c>
      <c r="C1201" s="1">
        <v>1891</v>
      </c>
      <c r="D1201" s="1">
        <v>168</v>
      </c>
      <c r="E1201" s="1">
        <v>259</v>
      </c>
      <c r="F1201" s="1">
        <v>118</v>
      </c>
      <c r="G1201" s="1">
        <v>1265</v>
      </c>
    </row>
    <row r="1202" spans="1:7" x14ac:dyDescent="0.3">
      <c r="A1202" s="1" t="s">
        <v>3170</v>
      </c>
      <c r="B1202" s="1" t="s">
        <v>745</v>
      </c>
      <c r="C1202" s="1">
        <v>1750</v>
      </c>
      <c r="D1202" s="1">
        <v>84</v>
      </c>
      <c r="E1202" s="1">
        <v>654</v>
      </c>
      <c r="F1202" s="1">
        <v>80</v>
      </c>
      <c r="G1202" s="1">
        <v>895</v>
      </c>
    </row>
    <row r="1203" spans="1:7" x14ac:dyDescent="0.3">
      <c r="A1203" s="1" t="s">
        <v>3164</v>
      </c>
      <c r="B1203" s="1" t="s">
        <v>745</v>
      </c>
      <c r="C1203" s="1">
        <v>1656</v>
      </c>
      <c r="D1203" s="1">
        <v>28</v>
      </c>
      <c r="E1203" s="1">
        <v>594</v>
      </c>
      <c r="F1203" s="1">
        <v>107</v>
      </c>
      <c r="G1203" s="1">
        <v>908</v>
      </c>
    </row>
    <row r="1204" spans="1:7" x14ac:dyDescent="0.3">
      <c r="A1204" s="1" t="s">
        <v>3169</v>
      </c>
      <c r="B1204" s="1" t="s">
        <v>745</v>
      </c>
      <c r="C1204" s="1">
        <v>1946</v>
      </c>
      <c r="D1204" s="1">
        <v>33</v>
      </c>
      <c r="E1204" s="1">
        <v>720</v>
      </c>
      <c r="F1204" s="1">
        <v>75</v>
      </c>
      <c r="G1204" s="1">
        <v>1096</v>
      </c>
    </row>
    <row r="1205" spans="1:7" x14ac:dyDescent="0.3">
      <c r="A1205" s="1" t="s">
        <v>3166</v>
      </c>
      <c r="B1205" s="1" t="s">
        <v>745</v>
      </c>
      <c r="C1205" s="1">
        <v>1463</v>
      </c>
      <c r="D1205" s="1">
        <v>24</v>
      </c>
      <c r="E1205" s="1">
        <v>575</v>
      </c>
      <c r="F1205" s="1">
        <v>126</v>
      </c>
      <c r="G1205" s="1">
        <v>715</v>
      </c>
    </row>
    <row r="1206" spans="1:7" x14ac:dyDescent="0.3">
      <c r="A1206" s="1" t="s">
        <v>3165</v>
      </c>
      <c r="B1206" s="1" t="s">
        <v>745</v>
      </c>
      <c r="C1206" s="1">
        <v>1548</v>
      </c>
      <c r="D1206" s="1">
        <v>37</v>
      </c>
      <c r="E1206" s="1">
        <v>565</v>
      </c>
      <c r="F1206" s="1">
        <v>148</v>
      </c>
      <c r="G1206" s="1">
        <v>759</v>
      </c>
    </row>
    <row r="1207" spans="1:7" x14ac:dyDescent="0.3">
      <c r="A1207" s="1" t="s">
        <v>3170</v>
      </c>
      <c r="B1207" s="1" t="s">
        <v>748</v>
      </c>
      <c r="C1207" s="1">
        <v>343</v>
      </c>
      <c r="D1207" s="1">
        <v>0</v>
      </c>
      <c r="E1207" s="1">
        <v>157</v>
      </c>
      <c r="F1207" s="1">
        <v>0</v>
      </c>
      <c r="G1207" s="1">
        <v>139</v>
      </c>
    </row>
    <row r="1208" spans="1:7" x14ac:dyDescent="0.3">
      <c r="A1208" s="1" t="s">
        <v>3166</v>
      </c>
      <c r="B1208" s="1" t="s">
        <v>748</v>
      </c>
      <c r="C1208" s="1">
        <v>444</v>
      </c>
      <c r="D1208" s="1">
        <v>38</v>
      </c>
      <c r="E1208" s="1">
        <v>134</v>
      </c>
      <c r="F1208" s="1">
        <v>65</v>
      </c>
      <c r="G1208" s="1">
        <v>207</v>
      </c>
    </row>
    <row r="1209" spans="1:7" x14ac:dyDescent="0.3">
      <c r="A1209" s="1" t="s">
        <v>3165</v>
      </c>
      <c r="B1209" s="1" t="s">
        <v>748</v>
      </c>
      <c r="C1209" s="1">
        <v>441</v>
      </c>
      <c r="D1209" s="1">
        <v>15</v>
      </c>
      <c r="E1209" s="1">
        <v>139</v>
      </c>
      <c r="F1209" s="1">
        <v>80</v>
      </c>
      <c r="G1209" s="1">
        <v>207</v>
      </c>
    </row>
    <row r="1210" spans="1:7" x14ac:dyDescent="0.3">
      <c r="A1210" s="1" t="s">
        <v>3169</v>
      </c>
      <c r="B1210" s="1" t="s">
        <v>748</v>
      </c>
      <c r="C1210" s="1">
        <v>355</v>
      </c>
      <c r="D1210" s="1">
        <v>13</v>
      </c>
      <c r="E1210" s="1">
        <v>140</v>
      </c>
      <c r="F1210" s="1">
        <v>44</v>
      </c>
      <c r="G1210" s="1">
        <v>158</v>
      </c>
    </row>
    <row r="1211" spans="1:7" x14ac:dyDescent="0.3">
      <c r="A1211" s="1" t="s">
        <v>3164</v>
      </c>
      <c r="B1211" s="1" t="s">
        <v>748</v>
      </c>
      <c r="C1211" s="1">
        <v>329</v>
      </c>
      <c r="D1211" s="1">
        <v>7</v>
      </c>
      <c r="E1211" s="1">
        <v>168</v>
      </c>
      <c r="F1211" s="1">
        <v>52</v>
      </c>
      <c r="G1211" s="1">
        <v>102</v>
      </c>
    </row>
    <row r="1212" spans="1:7" x14ac:dyDescent="0.3">
      <c r="A1212" s="1" t="s">
        <v>3169</v>
      </c>
      <c r="B1212" s="1" t="s">
        <v>752</v>
      </c>
      <c r="C1212" s="1">
        <v>2118</v>
      </c>
      <c r="D1212" s="1">
        <v>25</v>
      </c>
      <c r="E1212" s="1">
        <v>130</v>
      </c>
      <c r="F1212" s="1">
        <v>163</v>
      </c>
      <c r="G1212" s="1">
        <v>1366</v>
      </c>
    </row>
    <row r="1213" spans="1:7" x14ac:dyDescent="0.3">
      <c r="A1213" s="1" t="s">
        <v>3165</v>
      </c>
      <c r="B1213" s="1" t="s">
        <v>752</v>
      </c>
      <c r="C1213" s="1">
        <v>2077</v>
      </c>
      <c r="D1213" s="1">
        <v>51</v>
      </c>
      <c r="E1213" s="1">
        <v>105</v>
      </c>
      <c r="F1213" s="1">
        <v>169</v>
      </c>
      <c r="G1213" s="1">
        <v>1401</v>
      </c>
    </row>
    <row r="1214" spans="1:7" x14ac:dyDescent="0.3">
      <c r="A1214" s="1" t="s">
        <v>3170</v>
      </c>
      <c r="B1214" s="1" t="s">
        <v>752</v>
      </c>
      <c r="C1214" s="1">
        <v>2906</v>
      </c>
      <c r="D1214" s="1">
        <v>89</v>
      </c>
      <c r="E1214" s="1">
        <v>182</v>
      </c>
      <c r="F1214" s="1">
        <v>229</v>
      </c>
      <c r="G1214" s="1">
        <v>2004</v>
      </c>
    </row>
    <row r="1215" spans="1:7" x14ac:dyDescent="0.3">
      <c r="A1215" s="1" t="s">
        <v>3164</v>
      </c>
      <c r="B1215" s="1" t="s">
        <v>752</v>
      </c>
      <c r="C1215" s="1">
        <v>2502</v>
      </c>
      <c r="D1215" s="1">
        <v>42</v>
      </c>
      <c r="E1215" s="1">
        <v>284</v>
      </c>
      <c r="F1215" s="1">
        <v>163</v>
      </c>
      <c r="G1215" s="1">
        <v>1612</v>
      </c>
    </row>
    <row r="1216" spans="1:7" x14ac:dyDescent="0.3">
      <c r="A1216" s="1" t="s">
        <v>3166</v>
      </c>
      <c r="B1216" s="1" t="s">
        <v>752</v>
      </c>
      <c r="C1216" s="1">
        <v>2144</v>
      </c>
      <c r="D1216" s="1">
        <v>59</v>
      </c>
      <c r="E1216" s="1">
        <v>116</v>
      </c>
      <c r="F1216" s="1">
        <v>127</v>
      </c>
      <c r="G1216" s="1">
        <v>1403</v>
      </c>
    </row>
    <row r="1217" spans="1:7" x14ac:dyDescent="0.3">
      <c r="A1217" s="1" t="s">
        <v>3166</v>
      </c>
      <c r="B1217" s="1" t="s">
        <v>755</v>
      </c>
      <c r="C1217" s="1">
        <v>676</v>
      </c>
      <c r="D1217" s="1">
        <v>0</v>
      </c>
      <c r="E1217" s="1">
        <v>103</v>
      </c>
      <c r="F1217" s="1">
        <v>0</v>
      </c>
      <c r="G1217" s="1">
        <v>553</v>
      </c>
    </row>
    <row r="1218" spans="1:7" x14ac:dyDescent="0.3">
      <c r="A1218" s="1" t="s">
        <v>3165</v>
      </c>
      <c r="B1218" s="1" t="s">
        <v>755</v>
      </c>
      <c r="C1218" s="1">
        <v>710</v>
      </c>
      <c r="D1218" s="1">
        <v>5</v>
      </c>
      <c r="E1218" s="1">
        <v>142</v>
      </c>
      <c r="F1218" s="1">
        <v>27</v>
      </c>
      <c r="G1218" s="1">
        <v>531</v>
      </c>
    </row>
    <row r="1219" spans="1:7" x14ac:dyDescent="0.3">
      <c r="A1219" s="1" t="s">
        <v>3164</v>
      </c>
      <c r="B1219" s="1" t="s">
        <v>755</v>
      </c>
      <c r="C1219" s="1">
        <v>796</v>
      </c>
      <c r="D1219" s="1">
        <v>11</v>
      </c>
      <c r="E1219" s="1">
        <v>121</v>
      </c>
      <c r="F1219" s="1">
        <v>39</v>
      </c>
      <c r="G1219" s="1">
        <v>625</v>
      </c>
    </row>
    <row r="1220" spans="1:7" x14ac:dyDescent="0.3">
      <c r="A1220" s="1" t="s">
        <v>3169</v>
      </c>
      <c r="B1220" s="1" t="s">
        <v>755</v>
      </c>
      <c r="C1220" s="1">
        <v>679</v>
      </c>
      <c r="D1220" s="1">
        <v>70</v>
      </c>
      <c r="E1220" s="1">
        <v>99</v>
      </c>
      <c r="F1220" s="1">
        <v>45</v>
      </c>
      <c r="G1220" s="1">
        <v>465</v>
      </c>
    </row>
    <row r="1221" spans="1:7" x14ac:dyDescent="0.3">
      <c r="A1221" s="1" t="s">
        <v>3170</v>
      </c>
      <c r="B1221" s="1" t="s">
        <v>755</v>
      </c>
      <c r="C1221" s="1">
        <v>1015</v>
      </c>
      <c r="D1221" s="1">
        <v>44</v>
      </c>
      <c r="E1221" s="1">
        <v>153</v>
      </c>
      <c r="F1221" s="1">
        <v>47</v>
      </c>
      <c r="G1221" s="1">
        <v>768</v>
      </c>
    </row>
    <row r="1222" spans="1:7" x14ac:dyDescent="0.3">
      <c r="A1222" s="1" t="s">
        <v>3164</v>
      </c>
      <c r="B1222" s="1" t="s">
        <v>758</v>
      </c>
      <c r="C1222" s="1">
        <v>576</v>
      </c>
      <c r="D1222" s="1">
        <v>54</v>
      </c>
      <c r="E1222" s="1">
        <v>88</v>
      </c>
      <c r="F1222" s="1">
        <v>90</v>
      </c>
      <c r="G1222" s="1">
        <v>306</v>
      </c>
    </row>
    <row r="1223" spans="1:7" x14ac:dyDescent="0.3">
      <c r="A1223" s="1" t="s">
        <v>3165</v>
      </c>
      <c r="B1223" s="1" t="s">
        <v>758</v>
      </c>
      <c r="C1223" s="1">
        <v>514</v>
      </c>
      <c r="D1223" s="1">
        <v>19</v>
      </c>
      <c r="E1223" s="1">
        <v>70</v>
      </c>
      <c r="F1223" s="1">
        <v>86</v>
      </c>
      <c r="G1223" s="1">
        <v>312</v>
      </c>
    </row>
    <row r="1224" spans="1:7" x14ac:dyDescent="0.3">
      <c r="A1224" s="1" t="s">
        <v>3169</v>
      </c>
      <c r="B1224" s="1" t="s">
        <v>758</v>
      </c>
      <c r="C1224" s="1">
        <v>453</v>
      </c>
      <c r="D1224" s="1">
        <v>23</v>
      </c>
      <c r="E1224" s="1">
        <v>57</v>
      </c>
      <c r="F1224" s="1">
        <v>58</v>
      </c>
      <c r="G1224" s="1">
        <v>281</v>
      </c>
    </row>
    <row r="1225" spans="1:7" x14ac:dyDescent="0.3">
      <c r="A1225" s="1" t="s">
        <v>3166</v>
      </c>
      <c r="B1225" s="1" t="s">
        <v>758</v>
      </c>
      <c r="C1225" s="1">
        <v>481</v>
      </c>
      <c r="D1225" s="1">
        <v>11</v>
      </c>
      <c r="E1225" s="1">
        <v>51</v>
      </c>
      <c r="F1225" s="1">
        <v>100</v>
      </c>
      <c r="G1225" s="1">
        <v>289</v>
      </c>
    </row>
    <row r="1226" spans="1:7" x14ac:dyDescent="0.3">
      <c r="A1226" s="1" t="s">
        <v>3170</v>
      </c>
      <c r="B1226" s="1" t="s">
        <v>758</v>
      </c>
      <c r="C1226" s="1">
        <v>779</v>
      </c>
      <c r="D1226" s="1">
        <v>66</v>
      </c>
      <c r="E1226" s="1">
        <v>94</v>
      </c>
      <c r="F1226" s="1">
        <v>124</v>
      </c>
      <c r="G1226" s="1">
        <v>442</v>
      </c>
    </row>
    <row r="1227" spans="1:7" x14ac:dyDescent="0.3">
      <c r="A1227" s="1" t="s">
        <v>3169</v>
      </c>
      <c r="B1227" s="1" t="s">
        <v>762</v>
      </c>
      <c r="C1227" s="1">
        <v>501</v>
      </c>
      <c r="D1227" s="1">
        <v>5</v>
      </c>
      <c r="E1227" s="1">
        <v>52</v>
      </c>
      <c r="F1227" s="1">
        <v>159</v>
      </c>
      <c r="G1227" s="1">
        <v>261</v>
      </c>
    </row>
    <row r="1228" spans="1:7" x14ac:dyDescent="0.3">
      <c r="A1228" s="1" t="s">
        <v>3164</v>
      </c>
      <c r="B1228" s="1" t="s">
        <v>762</v>
      </c>
      <c r="C1228" s="1">
        <v>628</v>
      </c>
      <c r="D1228" s="1">
        <v>0</v>
      </c>
      <c r="E1228" s="1">
        <v>43</v>
      </c>
      <c r="F1228" s="1">
        <v>154</v>
      </c>
      <c r="G1228" s="1">
        <v>400</v>
      </c>
    </row>
    <row r="1229" spans="1:7" x14ac:dyDescent="0.3">
      <c r="A1229" s="1" t="s">
        <v>3165</v>
      </c>
      <c r="B1229" s="1" t="s">
        <v>762</v>
      </c>
      <c r="C1229" s="1">
        <v>478</v>
      </c>
      <c r="D1229" s="1">
        <v>0</v>
      </c>
      <c r="E1229" s="1">
        <v>9</v>
      </c>
      <c r="F1229" s="1">
        <v>67</v>
      </c>
      <c r="G1229" s="1">
        <v>357</v>
      </c>
    </row>
    <row r="1230" spans="1:7" x14ac:dyDescent="0.3">
      <c r="A1230" s="1" t="s">
        <v>3166</v>
      </c>
      <c r="B1230" s="1" t="s">
        <v>762</v>
      </c>
      <c r="C1230" s="1">
        <v>430</v>
      </c>
      <c r="D1230" s="1">
        <v>0</v>
      </c>
      <c r="E1230" s="1">
        <v>24</v>
      </c>
      <c r="F1230" s="1">
        <v>103</v>
      </c>
      <c r="G1230" s="1">
        <v>243</v>
      </c>
    </row>
    <row r="1231" spans="1:7" x14ac:dyDescent="0.3">
      <c r="A1231" s="1" t="s">
        <v>3170</v>
      </c>
      <c r="B1231" s="1" t="s">
        <v>762</v>
      </c>
      <c r="C1231" s="1">
        <v>712</v>
      </c>
      <c r="D1231" s="1">
        <v>0</v>
      </c>
      <c r="E1231" s="1">
        <v>29</v>
      </c>
      <c r="F1231" s="1">
        <v>94</v>
      </c>
      <c r="G1231" s="1">
        <v>505</v>
      </c>
    </row>
    <row r="1232" spans="1:7" x14ac:dyDescent="0.3">
      <c r="A1232" s="1" t="s">
        <v>3165</v>
      </c>
      <c r="B1232" s="1" t="s">
        <v>765</v>
      </c>
      <c r="C1232" s="1">
        <v>454</v>
      </c>
      <c r="D1232" s="1">
        <v>0</v>
      </c>
      <c r="E1232" s="1">
        <v>41</v>
      </c>
      <c r="F1232" s="1">
        <v>9</v>
      </c>
      <c r="G1232" s="1">
        <v>278</v>
      </c>
    </row>
    <row r="1233" spans="1:7" x14ac:dyDescent="0.3">
      <c r="A1233" s="1" t="s">
        <v>3164</v>
      </c>
      <c r="B1233" s="1" t="s">
        <v>765</v>
      </c>
      <c r="C1233" s="1">
        <v>491</v>
      </c>
      <c r="D1233" s="1">
        <v>0</v>
      </c>
      <c r="E1233" s="1">
        <v>68</v>
      </c>
      <c r="F1233" s="1">
        <v>8</v>
      </c>
      <c r="G1233" s="1">
        <v>253</v>
      </c>
    </row>
    <row r="1234" spans="1:7" x14ac:dyDescent="0.3">
      <c r="A1234" s="1" t="s">
        <v>3166</v>
      </c>
      <c r="B1234" s="1" t="s">
        <v>765</v>
      </c>
      <c r="C1234" s="1">
        <v>482</v>
      </c>
      <c r="D1234" s="1">
        <v>0</v>
      </c>
      <c r="E1234" s="1">
        <v>61</v>
      </c>
      <c r="F1234" s="1">
        <v>82</v>
      </c>
      <c r="G1234" s="1">
        <v>298</v>
      </c>
    </row>
    <row r="1235" spans="1:7" x14ac:dyDescent="0.3">
      <c r="A1235" s="1" t="s">
        <v>3169</v>
      </c>
      <c r="B1235" s="1" t="s">
        <v>765</v>
      </c>
      <c r="C1235" s="1">
        <v>341</v>
      </c>
      <c r="D1235" s="1">
        <v>0</v>
      </c>
      <c r="E1235" s="1">
        <v>23</v>
      </c>
      <c r="F1235" s="1">
        <v>13</v>
      </c>
      <c r="G1235" s="1">
        <v>249</v>
      </c>
    </row>
    <row r="1236" spans="1:7" x14ac:dyDescent="0.3">
      <c r="A1236" s="1" t="s">
        <v>3170</v>
      </c>
      <c r="B1236" s="1" t="s">
        <v>765</v>
      </c>
      <c r="C1236" s="1">
        <v>621</v>
      </c>
      <c r="D1236" s="1">
        <v>0</v>
      </c>
      <c r="E1236" s="1">
        <v>36</v>
      </c>
      <c r="F1236" s="1">
        <v>12</v>
      </c>
      <c r="G1236" s="1">
        <v>391</v>
      </c>
    </row>
    <row r="1237" spans="1:7" x14ac:dyDescent="0.3">
      <c r="A1237" s="1" t="s">
        <v>3169</v>
      </c>
      <c r="B1237" s="1" t="s">
        <v>768</v>
      </c>
      <c r="C1237" s="1">
        <v>717</v>
      </c>
      <c r="D1237" s="1">
        <v>0</v>
      </c>
      <c r="E1237" s="1">
        <v>113</v>
      </c>
      <c r="F1237" s="1">
        <v>68</v>
      </c>
      <c r="G1237" s="1">
        <v>436</v>
      </c>
    </row>
    <row r="1238" spans="1:7" x14ac:dyDescent="0.3">
      <c r="A1238" s="1" t="s">
        <v>3164</v>
      </c>
      <c r="B1238" s="1" t="s">
        <v>768</v>
      </c>
      <c r="C1238" s="1">
        <v>908</v>
      </c>
      <c r="D1238" s="1">
        <v>0</v>
      </c>
      <c r="E1238" s="1">
        <v>129</v>
      </c>
      <c r="F1238" s="1">
        <v>66</v>
      </c>
      <c r="G1238" s="1">
        <v>661</v>
      </c>
    </row>
    <row r="1239" spans="1:7" x14ac:dyDescent="0.3">
      <c r="A1239" s="1" t="s">
        <v>3165</v>
      </c>
      <c r="B1239" s="1" t="s">
        <v>768</v>
      </c>
      <c r="C1239" s="1">
        <v>870</v>
      </c>
      <c r="D1239" s="1">
        <v>0</v>
      </c>
      <c r="E1239" s="1">
        <v>94</v>
      </c>
      <c r="F1239" s="1">
        <v>38</v>
      </c>
      <c r="G1239" s="1">
        <v>621</v>
      </c>
    </row>
    <row r="1240" spans="1:7" x14ac:dyDescent="0.3">
      <c r="A1240" s="1" t="s">
        <v>3170</v>
      </c>
      <c r="B1240" s="1" t="s">
        <v>768</v>
      </c>
      <c r="C1240" s="1">
        <v>994</v>
      </c>
      <c r="D1240" s="1">
        <v>0</v>
      </c>
      <c r="E1240" s="1">
        <v>111</v>
      </c>
      <c r="F1240" s="1">
        <v>98</v>
      </c>
      <c r="G1240" s="1">
        <v>712</v>
      </c>
    </row>
    <row r="1241" spans="1:7" x14ac:dyDescent="0.3">
      <c r="A1241" s="1" t="s">
        <v>3166</v>
      </c>
      <c r="B1241" s="1" t="s">
        <v>768</v>
      </c>
      <c r="C1241" s="1">
        <v>768</v>
      </c>
      <c r="D1241" s="1">
        <v>0</v>
      </c>
      <c r="E1241" s="1">
        <v>139</v>
      </c>
      <c r="F1241" s="1">
        <v>68</v>
      </c>
      <c r="G1241" s="1">
        <v>463</v>
      </c>
    </row>
    <row r="1242" spans="1:7" x14ac:dyDescent="0.3">
      <c r="A1242" s="1" t="s">
        <v>3165</v>
      </c>
      <c r="B1242" s="1" t="s">
        <v>771</v>
      </c>
      <c r="C1242" s="1">
        <v>3402</v>
      </c>
      <c r="D1242" s="1">
        <v>10</v>
      </c>
      <c r="E1242" s="1">
        <v>37</v>
      </c>
      <c r="F1242" s="1">
        <v>80</v>
      </c>
      <c r="G1242" s="1">
        <v>2740</v>
      </c>
    </row>
    <row r="1243" spans="1:7" x14ac:dyDescent="0.3">
      <c r="A1243" s="1" t="s">
        <v>3169</v>
      </c>
      <c r="B1243" s="1" t="s">
        <v>771</v>
      </c>
      <c r="C1243" s="1">
        <v>3185</v>
      </c>
      <c r="D1243" s="1">
        <v>8</v>
      </c>
      <c r="E1243" s="1">
        <v>114</v>
      </c>
      <c r="F1243" s="1">
        <v>152</v>
      </c>
      <c r="G1243" s="1">
        <v>2571</v>
      </c>
    </row>
    <row r="1244" spans="1:7" x14ac:dyDescent="0.3">
      <c r="A1244" s="1" t="s">
        <v>3166</v>
      </c>
      <c r="B1244" s="1" t="s">
        <v>771</v>
      </c>
      <c r="C1244" s="1">
        <v>3438</v>
      </c>
      <c r="D1244" s="1">
        <v>15</v>
      </c>
      <c r="E1244" s="1">
        <v>165</v>
      </c>
      <c r="F1244" s="1">
        <v>211</v>
      </c>
      <c r="G1244" s="1">
        <v>2719</v>
      </c>
    </row>
    <row r="1245" spans="1:7" x14ac:dyDescent="0.3">
      <c r="A1245" s="1" t="s">
        <v>3170</v>
      </c>
      <c r="B1245" s="1" t="s">
        <v>771</v>
      </c>
      <c r="C1245" s="1">
        <v>3333</v>
      </c>
      <c r="D1245" s="1">
        <v>12</v>
      </c>
      <c r="E1245" s="1">
        <v>142</v>
      </c>
      <c r="F1245" s="1">
        <v>205</v>
      </c>
      <c r="G1245" s="1">
        <v>2487</v>
      </c>
    </row>
    <row r="1246" spans="1:7" x14ac:dyDescent="0.3">
      <c r="A1246" s="1" t="s">
        <v>3164</v>
      </c>
      <c r="B1246" s="1" t="s">
        <v>771</v>
      </c>
      <c r="C1246" s="1">
        <v>2724</v>
      </c>
      <c r="D1246" s="1">
        <v>5</v>
      </c>
      <c r="E1246" s="1">
        <v>91</v>
      </c>
      <c r="F1246" s="1">
        <v>150</v>
      </c>
      <c r="G1246" s="1">
        <v>2069</v>
      </c>
    </row>
    <row r="1247" spans="1:7" x14ac:dyDescent="0.3">
      <c r="A1247" s="1" t="s">
        <v>3165</v>
      </c>
      <c r="B1247" s="1" t="s">
        <v>774</v>
      </c>
      <c r="C1247" s="1">
        <v>863</v>
      </c>
      <c r="D1247" s="1">
        <v>0</v>
      </c>
      <c r="E1247" s="1">
        <v>214</v>
      </c>
      <c r="F1247" s="1">
        <v>0</v>
      </c>
      <c r="G1247" s="1">
        <v>641</v>
      </c>
    </row>
    <row r="1248" spans="1:7" x14ac:dyDescent="0.3">
      <c r="A1248" s="1" t="s">
        <v>3166</v>
      </c>
      <c r="B1248" s="1" t="s">
        <v>774</v>
      </c>
      <c r="C1248" s="1">
        <v>740</v>
      </c>
      <c r="D1248" s="1">
        <v>4</v>
      </c>
      <c r="E1248" s="1">
        <v>318</v>
      </c>
      <c r="F1248" s="1">
        <v>3</v>
      </c>
      <c r="G1248" s="1">
        <v>390</v>
      </c>
    </row>
    <row r="1249" spans="1:7" x14ac:dyDescent="0.3">
      <c r="A1249" s="1" t="s">
        <v>3170</v>
      </c>
      <c r="B1249" s="1" t="s">
        <v>774</v>
      </c>
      <c r="C1249" s="1">
        <v>1054</v>
      </c>
      <c r="D1249" s="1">
        <v>4</v>
      </c>
      <c r="E1249" s="1">
        <v>398</v>
      </c>
      <c r="F1249" s="1">
        <v>51</v>
      </c>
      <c r="G1249" s="1">
        <v>582</v>
      </c>
    </row>
    <row r="1250" spans="1:7" x14ac:dyDescent="0.3">
      <c r="A1250" s="1" t="s">
        <v>3164</v>
      </c>
      <c r="B1250" s="1" t="s">
        <v>774</v>
      </c>
      <c r="C1250" s="1">
        <v>1017</v>
      </c>
      <c r="D1250" s="1">
        <v>12</v>
      </c>
      <c r="E1250" s="1">
        <v>456</v>
      </c>
      <c r="F1250" s="1">
        <v>28</v>
      </c>
      <c r="G1250" s="1">
        <v>505</v>
      </c>
    </row>
    <row r="1251" spans="1:7" x14ac:dyDescent="0.3">
      <c r="A1251" s="1" t="s">
        <v>3169</v>
      </c>
      <c r="B1251" s="1" t="s">
        <v>774</v>
      </c>
      <c r="C1251" s="1">
        <v>1105</v>
      </c>
      <c r="D1251" s="1">
        <v>0</v>
      </c>
      <c r="E1251" s="1">
        <v>518</v>
      </c>
      <c r="F1251" s="1">
        <v>7</v>
      </c>
      <c r="G1251" s="1">
        <v>548</v>
      </c>
    </row>
    <row r="1252" spans="1:7" x14ac:dyDescent="0.3">
      <c r="A1252" s="1" t="s">
        <v>3166</v>
      </c>
      <c r="B1252" s="1" t="s">
        <v>777</v>
      </c>
      <c r="C1252" s="1">
        <v>195</v>
      </c>
      <c r="D1252" s="1">
        <v>0</v>
      </c>
      <c r="E1252" s="1">
        <v>52</v>
      </c>
      <c r="F1252" s="1">
        <v>19</v>
      </c>
      <c r="G1252" s="1">
        <v>69</v>
      </c>
    </row>
    <row r="1253" spans="1:7" x14ac:dyDescent="0.3">
      <c r="A1253" s="1" t="s">
        <v>3169</v>
      </c>
      <c r="B1253" s="1" t="s">
        <v>777</v>
      </c>
      <c r="C1253" s="1">
        <v>176</v>
      </c>
      <c r="D1253" s="1">
        <v>0</v>
      </c>
      <c r="E1253" s="1">
        <v>42</v>
      </c>
      <c r="F1253" s="1">
        <v>26</v>
      </c>
      <c r="G1253" s="1">
        <v>100</v>
      </c>
    </row>
    <row r="1254" spans="1:7" x14ac:dyDescent="0.3">
      <c r="A1254" s="1" t="s">
        <v>3164</v>
      </c>
      <c r="B1254" s="1" t="s">
        <v>777</v>
      </c>
      <c r="C1254" s="1">
        <v>506</v>
      </c>
      <c r="D1254" s="1">
        <v>0</v>
      </c>
      <c r="E1254" s="1">
        <v>175</v>
      </c>
      <c r="F1254" s="1">
        <v>7</v>
      </c>
      <c r="G1254" s="1">
        <v>219</v>
      </c>
    </row>
    <row r="1255" spans="1:7" x14ac:dyDescent="0.3">
      <c r="A1255" s="1" t="s">
        <v>3170</v>
      </c>
      <c r="B1255" s="1" t="s">
        <v>777</v>
      </c>
      <c r="C1255" s="1">
        <v>665</v>
      </c>
      <c r="D1255" s="1">
        <v>0</v>
      </c>
      <c r="E1255" s="1">
        <v>187</v>
      </c>
      <c r="F1255" s="1">
        <v>9</v>
      </c>
      <c r="G1255" s="1">
        <v>363</v>
      </c>
    </row>
    <row r="1256" spans="1:7" x14ac:dyDescent="0.3">
      <c r="A1256" s="1" t="s">
        <v>3165</v>
      </c>
      <c r="B1256" s="1" t="s">
        <v>777</v>
      </c>
      <c r="C1256" s="1">
        <v>270</v>
      </c>
      <c r="D1256" s="1">
        <v>0</v>
      </c>
      <c r="E1256" s="1">
        <v>38</v>
      </c>
      <c r="F1256" s="1">
        <v>41</v>
      </c>
      <c r="G1256" s="1">
        <v>141</v>
      </c>
    </row>
    <row r="1257" spans="1:7" x14ac:dyDescent="0.3">
      <c r="A1257" s="1" t="s">
        <v>3166</v>
      </c>
      <c r="B1257" s="1" t="s">
        <v>780</v>
      </c>
      <c r="C1257" s="1">
        <v>943</v>
      </c>
      <c r="D1257" s="1">
        <v>0</v>
      </c>
      <c r="E1257" s="1">
        <v>126</v>
      </c>
      <c r="F1257" s="1">
        <v>74</v>
      </c>
      <c r="G1257" s="1">
        <v>651</v>
      </c>
    </row>
    <row r="1258" spans="1:7" x14ac:dyDescent="0.3">
      <c r="A1258" s="1" t="s">
        <v>3169</v>
      </c>
      <c r="B1258" s="1" t="s">
        <v>780</v>
      </c>
      <c r="C1258" s="1">
        <v>755</v>
      </c>
      <c r="D1258" s="1">
        <v>0</v>
      </c>
      <c r="E1258" s="1">
        <v>109</v>
      </c>
      <c r="F1258" s="1">
        <v>81</v>
      </c>
      <c r="G1258" s="1">
        <v>491</v>
      </c>
    </row>
    <row r="1259" spans="1:7" x14ac:dyDescent="0.3">
      <c r="A1259" s="1" t="s">
        <v>3170</v>
      </c>
      <c r="B1259" s="1" t="s">
        <v>780</v>
      </c>
      <c r="C1259" s="1">
        <v>1140</v>
      </c>
      <c r="D1259" s="1">
        <v>0</v>
      </c>
      <c r="E1259" s="1">
        <v>80</v>
      </c>
      <c r="F1259" s="1">
        <v>145</v>
      </c>
      <c r="G1259" s="1">
        <v>774</v>
      </c>
    </row>
    <row r="1260" spans="1:7" x14ac:dyDescent="0.3">
      <c r="A1260" s="1" t="s">
        <v>3165</v>
      </c>
      <c r="B1260" s="1" t="s">
        <v>780</v>
      </c>
      <c r="C1260" s="1">
        <v>966</v>
      </c>
      <c r="D1260" s="1">
        <v>0</v>
      </c>
      <c r="E1260" s="1">
        <v>65</v>
      </c>
      <c r="F1260" s="1">
        <v>73</v>
      </c>
      <c r="G1260" s="1">
        <v>789</v>
      </c>
    </row>
    <row r="1261" spans="1:7" x14ac:dyDescent="0.3">
      <c r="A1261" s="1" t="s">
        <v>3164</v>
      </c>
      <c r="B1261" s="1" t="s">
        <v>780</v>
      </c>
      <c r="C1261" s="1">
        <v>1187</v>
      </c>
      <c r="D1261" s="1">
        <v>0</v>
      </c>
      <c r="E1261" s="1">
        <v>79</v>
      </c>
      <c r="F1261" s="1">
        <v>138</v>
      </c>
      <c r="G1261" s="1">
        <v>908</v>
      </c>
    </row>
    <row r="1262" spans="1:7" x14ac:dyDescent="0.3">
      <c r="A1262" s="1" t="s">
        <v>3170</v>
      </c>
      <c r="B1262" s="1" t="s">
        <v>783</v>
      </c>
      <c r="C1262" s="1">
        <v>706</v>
      </c>
      <c r="D1262" s="1">
        <v>0</v>
      </c>
      <c r="E1262" s="1">
        <v>104</v>
      </c>
      <c r="F1262" s="1">
        <v>109</v>
      </c>
      <c r="G1262" s="1">
        <v>431</v>
      </c>
    </row>
    <row r="1263" spans="1:7" x14ac:dyDescent="0.3">
      <c r="A1263" s="1" t="s">
        <v>3164</v>
      </c>
      <c r="B1263" s="1" t="s">
        <v>783</v>
      </c>
      <c r="C1263" s="1">
        <v>534</v>
      </c>
      <c r="D1263" s="1">
        <v>0</v>
      </c>
      <c r="E1263" s="1">
        <v>62</v>
      </c>
      <c r="F1263" s="1">
        <v>109</v>
      </c>
      <c r="G1263" s="1">
        <v>296</v>
      </c>
    </row>
    <row r="1264" spans="1:7" x14ac:dyDescent="0.3">
      <c r="A1264" s="1" t="s">
        <v>3165</v>
      </c>
      <c r="B1264" s="1" t="s">
        <v>783</v>
      </c>
      <c r="C1264" s="1">
        <v>492</v>
      </c>
      <c r="D1264" s="1">
        <v>0</v>
      </c>
      <c r="E1264" s="1">
        <v>26</v>
      </c>
      <c r="F1264" s="1">
        <v>58</v>
      </c>
      <c r="G1264" s="1">
        <v>353</v>
      </c>
    </row>
    <row r="1265" spans="1:7" x14ac:dyDescent="0.3">
      <c r="A1265" s="1" t="s">
        <v>3169</v>
      </c>
      <c r="B1265" s="1" t="s">
        <v>783</v>
      </c>
      <c r="C1265" s="1">
        <v>765</v>
      </c>
      <c r="D1265" s="1">
        <v>0</v>
      </c>
      <c r="E1265" s="1">
        <v>122</v>
      </c>
      <c r="F1265" s="1">
        <v>111</v>
      </c>
      <c r="G1265" s="1">
        <v>422</v>
      </c>
    </row>
    <row r="1266" spans="1:7" x14ac:dyDescent="0.3">
      <c r="A1266" s="1" t="s">
        <v>3166</v>
      </c>
      <c r="B1266" s="1" t="s">
        <v>783</v>
      </c>
      <c r="C1266" s="1">
        <v>556</v>
      </c>
      <c r="D1266" s="1">
        <v>0</v>
      </c>
      <c r="E1266" s="1">
        <v>74</v>
      </c>
      <c r="F1266" s="1">
        <v>108</v>
      </c>
      <c r="G1266" s="1">
        <v>292</v>
      </c>
    </row>
    <row r="1267" spans="1:7" x14ac:dyDescent="0.3">
      <c r="A1267" s="1" t="s">
        <v>3169</v>
      </c>
      <c r="B1267" s="1" t="s">
        <v>786</v>
      </c>
      <c r="C1267" s="1">
        <v>82</v>
      </c>
      <c r="D1267" s="1">
        <v>0</v>
      </c>
      <c r="E1267" s="1">
        <v>25</v>
      </c>
      <c r="F1267" s="1">
        <v>10</v>
      </c>
      <c r="G1267" s="1">
        <v>26</v>
      </c>
    </row>
    <row r="1268" spans="1:7" x14ac:dyDescent="0.3">
      <c r="A1268" s="1" t="s">
        <v>3170</v>
      </c>
      <c r="B1268" s="1" t="s">
        <v>786</v>
      </c>
      <c r="C1268" s="1">
        <v>283</v>
      </c>
      <c r="D1268" s="1">
        <v>0</v>
      </c>
      <c r="E1268" s="1">
        <v>39</v>
      </c>
      <c r="F1268" s="1">
        <v>40</v>
      </c>
      <c r="G1268" s="1">
        <v>163</v>
      </c>
    </row>
    <row r="1269" spans="1:7" x14ac:dyDescent="0.3">
      <c r="A1269" s="1" t="s">
        <v>3166</v>
      </c>
      <c r="B1269" s="1" t="s">
        <v>786</v>
      </c>
      <c r="C1269" s="1">
        <v>88</v>
      </c>
      <c r="D1269" s="1">
        <v>0</v>
      </c>
      <c r="E1269" s="1">
        <v>19</v>
      </c>
      <c r="F1269" s="1">
        <v>9</v>
      </c>
      <c r="G1269" s="1">
        <v>25</v>
      </c>
    </row>
    <row r="1270" spans="1:7" x14ac:dyDescent="0.3">
      <c r="A1270" s="1" t="s">
        <v>3165</v>
      </c>
      <c r="B1270" s="1" t="s">
        <v>786</v>
      </c>
      <c r="C1270" s="1">
        <v>110</v>
      </c>
      <c r="D1270" s="1">
        <v>0</v>
      </c>
      <c r="E1270" s="1">
        <v>21</v>
      </c>
      <c r="F1270" s="1">
        <v>3</v>
      </c>
      <c r="G1270" s="1">
        <v>46</v>
      </c>
    </row>
    <row r="1271" spans="1:7" x14ac:dyDescent="0.3">
      <c r="A1271" s="1" t="s">
        <v>3164</v>
      </c>
      <c r="B1271" s="1" t="s">
        <v>786</v>
      </c>
      <c r="C1271" s="1">
        <v>229</v>
      </c>
      <c r="D1271" s="1">
        <v>0</v>
      </c>
      <c r="E1271" s="1">
        <v>41</v>
      </c>
      <c r="F1271" s="1">
        <v>15</v>
      </c>
      <c r="G1271" s="1">
        <v>113</v>
      </c>
    </row>
    <row r="1272" spans="1:7" x14ac:dyDescent="0.3">
      <c r="A1272" s="1" t="s">
        <v>3164</v>
      </c>
      <c r="B1272" s="1" t="s">
        <v>789</v>
      </c>
      <c r="C1272" s="1">
        <v>655</v>
      </c>
      <c r="D1272" s="1">
        <v>7</v>
      </c>
      <c r="E1272" s="1">
        <v>82</v>
      </c>
      <c r="F1272" s="1">
        <v>109</v>
      </c>
      <c r="G1272" s="1">
        <v>405</v>
      </c>
    </row>
    <row r="1273" spans="1:7" x14ac:dyDescent="0.3">
      <c r="A1273" s="1" t="s">
        <v>3165</v>
      </c>
      <c r="B1273" s="1" t="s">
        <v>789</v>
      </c>
      <c r="C1273" s="1">
        <v>642</v>
      </c>
      <c r="D1273" s="1">
        <v>0</v>
      </c>
      <c r="E1273" s="1">
        <v>63</v>
      </c>
      <c r="F1273" s="1">
        <v>73</v>
      </c>
      <c r="G1273" s="1">
        <v>405</v>
      </c>
    </row>
    <row r="1274" spans="1:7" x14ac:dyDescent="0.3">
      <c r="A1274" s="1" t="s">
        <v>3170</v>
      </c>
      <c r="B1274" s="1" t="s">
        <v>789</v>
      </c>
      <c r="C1274" s="1">
        <v>814</v>
      </c>
      <c r="D1274" s="1">
        <v>4</v>
      </c>
      <c r="E1274" s="1">
        <v>82</v>
      </c>
      <c r="F1274" s="1">
        <v>128</v>
      </c>
      <c r="G1274" s="1">
        <v>525</v>
      </c>
    </row>
    <row r="1275" spans="1:7" x14ac:dyDescent="0.3">
      <c r="A1275" s="1" t="s">
        <v>3169</v>
      </c>
      <c r="B1275" s="1" t="s">
        <v>789</v>
      </c>
      <c r="C1275" s="1">
        <v>1102</v>
      </c>
      <c r="D1275" s="1">
        <v>0</v>
      </c>
      <c r="E1275" s="1">
        <v>205</v>
      </c>
      <c r="F1275" s="1">
        <v>139</v>
      </c>
      <c r="G1275" s="1">
        <v>721</v>
      </c>
    </row>
    <row r="1276" spans="1:7" x14ac:dyDescent="0.3">
      <c r="A1276" s="1" t="s">
        <v>3166</v>
      </c>
      <c r="B1276" s="1" t="s">
        <v>789</v>
      </c>
      <c r="C1276" s="1">
        <v>629</v>
      </c>
      <c r="D1276" s="1">
        <v>0</v>
      </c>
      <c r="E1276" s="1">
        <v>80</v>
      </c>
      <c r="F1276" s="1">
        <v>150</v>
      </c>
      <c r="G1276" s="1">
        <v>312</v>
      </c>
    </row>
    <row r="1277" spans="1:7" x14ac:dyDescent="0.3">
      <c r="A1277" s="1" t="s">
        <v>3164</v>
      </c>
      <c r="B1277" s="1" t="s">
        <v>792</v>
      </c>
      <c r="C1277" s="1">
        <v>660</v>
      </c>
      <c r="D1277" s="1">
        <v>0</v>
      </c>
      <c r="E1277" s="1">
        <v>115</v>
      </c>
      <c r="F1277" s="1">
        <v>9</v>
      </c>
      <c r="G1277" s="1">
        <v>476</v>
      </c>
    </row>
    <row r="1278" spans="1:7" x14ac:dyDescent="0.3">
      <c r="A1278" s="1" t="s">
        <v>3170</v>
      </c>
      <c r="B1278" s="1" t="s">
        <v>792</v>
      </c>
      <c r="C1278" s="1">
        <v>804</v>
      </c>
      <c r="D1278" s="1">
        <v>0</v>
      </c>
      <c r="E1278" s="1">
        <v>67</v>
      </c>
      <c r="F1278" s="1">
        <v>24</v>
      </c>
      <c r="G1278" s="1">
        <v>643</v>
      </c>
    </row>
    <row r="1279" spans="1:7" x14ac:dyDescent="0.3">
      <c r="A1279" s="1" t="s">
        <v>3165</v>
      </c>
      <c r="B1279" s="1" t="s">
        <v>792</v>
      </c>
      <c r="C1279" s="1">
        <v>452</v>
      </c>
      <c r="D1279" s="1">
        <v>0</v>
      </c>
      <c r="E1279" s="1">
        <v>59</v>
      </c>
      <c r="F1279" s="1">
        <v>15</v>
      </c>
      <c r="G1279" s="1">
        <v>331</v>
      </c>
    </row>
    <row r="1280" spans="1:7" x14ac:dyDescent="0.3">
      <c r="A1280" s="1" t="s">
        <v>3169</v>
      </c>
      <c r="B1280" s="1" t="s">
        <v>792</v>
      </c>
      <c r="C1280" s="1">
        <v>219</v>
      </c>
      <c r="D1280" s="1">
        <v>0</v>
      </c>
      <c r="E1280" s="1">
        <v>58</v>
      </c>
      <c r="F1280" s="1">
        <v>6</v>
      </c>
      <c r="G1280" s="1">
        <v>138</v>
      </c>
    </row>
    <row r="1281" spans="1:7" x14ac:dyDescent="0.3">
      <c r="A1281" s="1" t="s">
        <v>3166</v>
      </c>
      <c r="B1281" s="1" t="s">
        <v>792</v>
      </c>
      <c r="C1281" s="1">
        <v>337</v>
      </c>
      <c r="D1281" s="1">
        <v>0</v>
      </c>
      <c r="E1281" s="1">
        <v>71</v>
      </c>
      <c r="F1281" s="1">
        <v>0</v>
      </c>
      <c r="G1281" s="1">
        <v>235</v>
      </c>
    </row>
    <row r="1282" spans="1:7" x14ac:dyDescent="0.3">
      <c r="A1282" s="1" t="s">
        <v>3166</v>
      </c>
      <c r="B1282" s="1" t="s">
        <v>795</v>
      </c>
      <c r="C1282" s="1">
        <v>26</v>
      </c>
      <c r="D1282" s="1">
        <v>0</v>
      </c>
      <c r="E1282" s="1">
        <v>0</v>
      </c>
      <c r="F1282" s="1">
        <v>0</v>
      </c>
      <c r="G1282" s="1">
        <v>26</v>
      </c>
    </row>
    <row r="1283" spans="1:7" x14ac:dyDescent="0.3">
      <c r="A1283" s="1" t="s">
        <v>3165</v>
      </c>
      <c r="B1283" s="1" t="s">
        <v>795</v>
      </c>
      <c r="C1283" s="1">
        <v>28</v>
      </c>
      <c r="D1283" s="1">
        <v>0</v>
      </c>
      <c r="E1283" s="1">
        <v>0</v>
      </c>
      <c r="F1283" s="1">
        <v>0</v>
      </c>
      <c r="G1283" s="1">
        <v>28</v>
      </c>
    </row>
    <row r="1284" spans="1:7" x14ac:dyDescent="0.3">
      <c r="A1284" s="1" t="s">
        <v>3169</v>
      </c>
      <c r="B1284" s="1" t="s">
        <v>795</v>
      </c>
      <c r="C1284" s="1">
        <v>15</v>
      </c>
      <c r="D1284" s="1">
        <v>0</v>
      </c>
      <c r="E1284" s="1">
        <v>0</v>
      </c>
      <c r="F1284" s="1">
        <v>0</v>
      </c>
      <c r="G1284" s="1">
        <v>15</v>
      </c>
    </row>
    <row r="1285" spans="1:7" x14ac:dyDescent="0.3">
      <c r="A1285" s="1" t="s">
        <v>3164</v>
      </c>
      <c r="B1285" s="1" t="s">
        <v>795</v>
      </c>
      <c r="C1285" s="1">
        <v>15</v>
      </c>
      <c r="D1285" s="1">
        <v>0</v>
      </c>
      <c r="E1285" s="1">
        <v>0</v>
      </c>
      <c r="F1285" s="1">
        <v>0</v>
      </c>
      <c r="G1285" s="1">
        <v>0</v>
      </c>
    </row>
    <row r="1286" spans="1:7" x14ac:dyDescent="0.3">
      <c r="A1286" s="1" t="s">
        <v>3170</v>
      </c>
      <c r="B1286" s="1" t="s">
        <v>795</v>
      </c>
      <c r="C1286" s="1">
        <v>9</v>
      </c>
      <c r="D1286" s="1">
        <v>0</v>
      </c>
      <c r="E1286" s="1">
        <v>0</v>
      </c>
      <c r="F1286" s="1">
        <v>0</v>
      </c>
      <c r="G1286" s="1">
        <v>9</v>
      </c>
    </row>
    <row r="1287" spans="1:7" x14ac:dyDescent="0.3">
      <c r="A1287" s="1" t="s">
        <v>3166</v>
      </c>
      <c r="B1287" s="1" t="s">
        <v>798</v>
      </c>
      <c r="C1287" s="1">
        <v>221</v>
      </c>
      <c r="D1287" s="1">
        <v>0</v>
      </c>
      <c r="E1287" s="1">
        <v>27</v>
      </c>
      <c r="F1287" s="1">
        <v>41</v>
      </c>
      <c r="G1287" s="1">
        <v>146</v>
      </c>
    </row>
    <row r="1288" spans="1:7" x14ac:dyDescent="0.3">
      <c r="A1288" s="1" t="s">
        <v>3165</v>
      </c>
      <c r="B1288" s="1" t="s">
        <v>798</v>
      </c>
      <c r="C1288" s="1">
        <v>90</v>
      </c>
      <c r="D1288" s="1">
        <v>0</v>
      </c>
      <c r="E1288" s="1">
        <v>12</v>
      </c>
      <c r="F1288" s="1">
        <v>22</v>
      </c>
      <c r="G1288" s="1">
        <v>38</v>
      </c>
    </row>
    <row r="1289" spans="1:7" x14ac:dyDescent="0.3">
      <c r="A1289" s="1" t="s">
        <v>3170</v>
      </c>
      <c r="B1289" s="1" t="s">
        <v>798</v>
      </c>
      <c r="C1289" s="1">
        <v>182</v>
      </c>
      <c r="D1289" s="1">
        <v>0</v>
      </c>
      <c r="E1289" s="1">
        <v>24</v>
      </c>
      <c r="F1289" s="1">
        <v>47</v>
      </c>
      <c r="G1289" s="1">
        <v>72</v>
      </c>
    </row>
    <row r="1290" spans="1:7" x14ac:dyDescent="0.3">
      <c r="A1290" s="1" t="s">
        <v>3164</v>
      </c>
      <c r="B1290" s="1" t="s">
        <v>798</v>
      </c>
      <c r="C1290" s="1">
        <v>117</v>
      </c>
      <c r="D1290" s="1">
        <v>0</v>
      </c>
      <c r="E1290" s="1">
        <v>16</v>
      </c>
      <c r="F1290" s="1">
        <v>23</v>
      </c>
      <c r="G1290" s="1">
        <v>63</v>
      </c>
    </row>
    <row r="1291" spans="1:7" x14ac:dyDescent="0.3">
      <c r="A1291" s="1" t="s">
        <v>3169</v>
      </c>
      <c r="B1291" s="1" t="s">
        <v>798</v>
      </c>
      <c r="C1291" s="1">
        <v>84</v>
      </c>
      <c r="D1291" s="1">
        <v>0</v>
      </c>
      <c r="E1291" s="1">
        <v>16</v>
      </c>
      <c r="F1291" s="1">
        <v>35</v>
      </c>
      <c r="G1291" s="1">
        <v>23</v>
      </c>
    </row>
    <row r="1292" spans="1:7" x14ac:dyDescent="0.3">
      <c r="A1292" s="1" t="s">
        <v>3164</v>
      </c>
      <c r="B1292" s="1" t="s">
        <v>801</v>
      </c>
      <c r="C1292" s="1">
        <v>156</v>
      </c>
      <c r="D1292" s="1">
        <v>0</v>
      </c>
      <c r="E1292" s="1">
        <v>59</v>
      </c>
      <c r="F1292" s="1">
        <v>0</v>
      </c>
      <c r="G1292" s="1">
        <v>46</v>
      </c>
    </row>
    <row r="1293" spans="1:7" x14ac:dyDescent="0.3">
      <c r="A1293" s="1" t="s">
        <v>3165</v>
      </c>
      <c r="B1293" s="1" t="s">
        <v>801</v>
      </c>
      <c r="C1293" s="1">
        <v>232</v>
      </c>
      <c r="D1293" s="1">
        <v>0</v>
      </c>
      <c r="E1293" s="1">
        <v>53</v>
      </c>
      <c r="F1293" s="1">
        <v>8</v>
      </c>
      <c r="G1293" s="1">
        <v>150</v>
      </c>
    </row>
    <row r="1294" spans="1:7" x14ac:dyDescent="0.3">
      <c r="A1294" s="1" t="s">
        <v>3170</v>
      </c>
      <c r="B1294" s="1" t="s">
        <v>801</v>
      </c>
      <c r="C1294" s="1">
        <v>273</v>
      </c>
      <c r="D1294" s="1">
        <v>26</v>
      </c>
      <c r="E1294" s="1">
        <v>79</v>
      </c>
      <c r="F1294" s="1">
        <v>27</v>
      </c>
      <c r="G1294" s="1">
        <v>94</v>
      </c>
    </row>
    <row r="1295" spans="1:7" x14ac:dyDescent="0.3">
      <c r="A1295" s="1" t="s">
        <v>3166</v>
      </c>
      <c r="B1295" s="1" t="s">
        <v>801</v>
      </c>
      <c r="C1295" s="1">
        <v>177</v>
      </c>
      <c r="D1295" s="1">
        <v>0</v>
      </c>
      <c r="E1295" s="1">
        <v>81</v>
      </c>
      <c r="F1295" s="1">
        <v>3</v>
      </c>
      <c r="G1295" s="1">
        <v>67</v>
      </c>
    </row>
    <row r="1296" spans="1:7" x14ac:dyDescent="0.3">
      <c r="A1296" s="1" t="s">
        <v>3169</v>
      </c>
      <c r="B1296" s="1" t="s">
        <v>801</v>
      </c>
      <c r="C1296" s="1">
        <v>244</v>
      </c>
      <c r="D1296" s="1">
        <v>10</v>
      </c>
      <c r="E1296" s="1">
        <v>109</v>
      </c>
      <c r="F1296" s="1">
        <v>22</v>
      </c>
      <c r="G1296" s="1">
        <v>81</v>
      </c>
    </row>
    <row r="1297" spans="1:7" x14ac:dyDescent="0.3">
      <c r="A1297" s="1" t="s">
        <v>3170</v>
      </c>
      <c r="B1297" s="1" t="s">
        <v>804</v>
      </c>
      <c r="C1297" s="1">
        <v>816</v>
      </c>
      <c r="D1297" s="1">
        <v>8</v>
      </c>
      <c r="E1297" s="1">
        <v>124</v>
      </c>
      <c r="F1297" s="1">
        <v>81</v>
      </c>
      <c r="G1297" s="1">
        <v>420</v>
      </c>
    </row>
    <row r="1298" spans="1:7" x14ac:dyDescent="0.3">
      <c r="A1298" s="1" t="s">
        <v>3165</v>
      </c>
      <c r="B1298" s="1" t="s">
        <v>804</v>
      </c>
      <c r="C1298" s="1">
        <v>375</v>
      </c>
      <c r="D1298" s="1">
        <v>0</v>
      </c>
      <c r="E1298" s="1">
        <v>63</v>
      </c>
      <c r="F1298" s="1">
        <v>5</v>
      </c>
      <c r="G1298" s="1">
        <v>251</v>
      </c>
    </row>
    <row r="1299" spans="1:7" x14ac:dyDescent="0.3">
      <c r="A1299" s="1" t="s">
        <v>3169</v>
      </c>
      <c r="B1299" s="1" t="s">
        <v>804</v>
      </c>
      <c r="C1299" s="1">
        <v>288</v>
      </c>
      <c r="D1299" s="1">
        <v>0</v>
      </c>
      <c r="E1299" s="1">
        <v>111</v>
      </c>
      <c r="F1299" s="1">
        <v>42</v>
      </c>
      <c r="G1299" s="1">
        <v>130</v>
      </c>
    </row>
    <row r="1300" spans="1:7" x14ac:dyDescent="0.3">
      <c r="A1300" s="1" t="s">
        <v>3166</v>
      </c>
      <c r="B1300" s="1" t="s">
        <v>804</v>
      </c>
      <c r="C1300" s="1">
        <v>362</v>
      </c>
      <c r="D1300" s="1">
        <v>0</v>
      </c>
      <c r="E1300" s="1">
        <v>103</v>
      </c>
      <c r="F1300" s="1">
        <v>14</v>
      </c>
      <c r="G1300" s="1">
        <v>203</v>
      </c>
    </row>
    <row r="1301" spans="1:7" x14ac:dyDescent="0.3">
      <c r="A1301" s="1" t="s">
        <v>3164</v>
      </c>
      <c r="B1301" s="1" t="s">
        <v>804</v>
      </c>
      <c r="C1301" s="1">
        <v>504</v>
      </c>
      <c r="D1301" s="1">
        <v>0</v>
      </c>
      <c r="E1301" s="1">
        <v>97</v>
      </c>
      <c r="F1301" s="1">
        <v>22</v>
      </c>
      <c r="G1301" s="1">
        <v>326</v>
      </c>
    </row>
    <row r="1302" spans="1:7" x14ac:dyDescent="0.3">
      <c r="A1302" s="1" t="s">
        <v>3165</v>
      </c>
      <c r="B1302" s="1" t="s">
        <v>807</v>
      </c>
      <c r="C1302" s="1">
        <v>241</v>
      </c>
      <c r="D1302" s="1">
        <v>0</v>
      </c>
      <c r="E1302" s="1">
        <v>17</v>
      </c>
      <c r="F1302" s="1">
        <v>3</v>
      </c>
      <c r="G1302" s="1">
        <v>197</v>
      </c>
    </row>
    <row r="1303" spans="1:7" x14ac:dyDescent="0.3">
      <c r="A1303" s="1" t="s">
        <v>3166</v>
      </c>
      <c r="B1303" s="1" t="s">
        <v>807</v>
      </c>
      <c r="C1303" s="1">
        <v>252</v>
      </c>
      <c r="D1303" s="1">
        <v>0</v>
      </c>
      <c r="E1303" s="1">
        <v>48</v>
      </c>
      <c r="F1303" s="1">
        <v>6</v>
      </c>
      <c r="G1303" s="1">
        <v>168</v>
      </c>
    </row>
    <row r="1304" spans="1:7" x14ac:dyDescent="0.3">
      <c r="A1304" s="1" t="s">
        <v>3164</v>
      </c>
      <c r="B1304" s="1" t="s">
        <v>807</v>
      </c>
      <c r="C1304" s="1">
        <v>253</v>
      </c>
      <c r="D1304" s="1">
        <v>0</v>
      </c>
      <c r="E1304" s="1">
        <v>10</v>
      </c>
      <c r="F1304" s="1">
        <v>9</v>
      </c>
      <c r="G1304" s="1">
        <v>127</v>
      </c>
    </row>
    <row r="1305" spans="1:7" x14ac:dyDescent="0.3">
      <c r="A1305" s="1" t="s">
        <v>3170</v>
      </c>
      <c r="B1305" s="1" t="s">
        <v>807</v>
      </c>
      <c r="C1305" s="1">
        <v>409</v>
      </c>
      <c r="D1305" s="1">
        <v>0</v>
      </c>
      <c r="E1305" s="1">
        <v>39</v>
      </c>
      <c r="F1305" s="1">
        <v>31</v>
      </c>
      <c r="G1305" s="1">
        <v>227</v>
      </c>
    </row>
    <row r="1306" spans="1:7" x14ac:dyDescent="0.3">
      <c r="A1306" s="1" t="s">
        <v>3169</v>
      </c>
      <c r="B1306" s="1" t="s">
        <v>807</v>
      </c>
      <c r="C1306" s="1">
        <v>219</v>
      </c>
      <c r="D1306" s="1">
        <v>0</v>
      </c>
      <c r="E1306" s="1">
        <v>25</v>
      </c>
      <c r="F1306" s="1">
        <v>10</v>
      </c>
      <c r="G1306" s="1">
        <v>165</v>
      </c>
    </row>
    <row r="1307" spans="1:7" x14ac:dyDescent="0.3">
      <c r="A1307" s="1" t="s">
        <v>3169</v>
      </c>
      <c r="B1307" s="1" t="s">
        <v>811</v>
      </c>
      <c r="C1307" s="1">
        <v>5505</v>
      </c>
      <c r="D1307" s="1">
        <v>109</v>
      </c>
      <c r="E1307" s="1">
        <v>264</v>
      </c>
      <c r="F1307" s="1">
        <v>253</v>
      </c>
      <c r="G1307" s="1">
        <v>4835</v>
      </c>
    </row>
    <row r="1308" spans="1:7" x14ac:dyDescent="0.3">
      <c r="A1308" s="1" t="s">
        <v>3166</v>
      </c>
      <c r="B1308" s="1" t="s">
        <v>811</v>
      </c>
      <c r="C1308" s="1">
        <v>3547</v>
      </c>
      <c r="D1308" s="1">
        <v>640</v>
      </c>
      <c r="E1308" s="1">
        <v>267</v>
      </c>
      <c r="F1308" s="1">
        <v>191</v>
      </c>
      <c r="G1308" s="1">
        <v>2403</v>
      </c>
    </row>
    <row r="1309" spans="1:7" x14ac:dyDescent="0.3">
      <c r="A1309" s="1" t="s">
        <v>3164</v>
      </c>
      <c r="B1309" s="1" t="s">
        <v>811</v>
      </c>
      <c r="C1309" s="1">
        <v>4547</v>
      </c>
      <c r="D1309" s="1">
        <v>941</v>
      </c>
      <c r="E1309" s="1">
        <v>648</v>
      </c>
      <c r="F1309" s="1">
        <v>257</v>
      </c>
      <c r="G1309" s="1">
        <v>2609</v>
      </c>
    </row>
    <row r="1310" spans="1:7" x14ac:dyDescent="0.3">
      <c r="A1310" s="1" t="s">
        <v>3170</v>
      </c>
      <c r="B1310" s="1" t="s">
        <v>811</v>
      </c>
      <c r="C1310" s="1">
        <v>3495</v>
      </c>
      <c r="D1310" s="1">
        <v>883</v>
      </c>
      <c r="E1310" s="1">
        <v>432</v>
      </c>
      <c r="F1310" s="1">
        <v>206</v>
      </c>
      <c r="G1310" s="1">
        <v>2096</v>
      </c>
    </row>
    <row r="1311" spans="1:7" x14ac:dyDescent="0.3">
      <c r="A1311" s="1" t="s">
        <v>3165</v>
      </c>
      <c r="B1311" s="1" t="s">
        <v>811</v>
      </c>
      <c r="C1311" s="1">
        <v>2980</v>
      </c>
      <c r="D1311" s="1">
        <v>689</v>
      </c>
      <c r="E1311" s="1">
        <v>312</v>
      </c>
      <c r="F1311" s="1">
        <v>181</v>
      </c>
      <c r="G1311" s="1">
        <v>1752</v>
      </c>
    </row>
    <row r="1312" spans="1:7" x14ac:dyDescent="0.3">
      <c r="A1312" s="1" t="s">
        <v>3164</v>
      </c>
      <c r="B1312" s="1" t="s">
        <v>814</v>
      </c>
      <c r="C1312" s="1">
        <v>7148</v>
      </c>
      <c r="D1312" s="1">
        <v>127</v>
      </c>
      <c r="E1312" s="1">
        <v>482</v>
      </c>
      <c r="F1312" s="1">
        <v>229</v>
      </c>
      <c r="G1312" s="1">
        <v>5651</v>
      </c>
    </row>
    <row r="1313" spans="1:7" x14ac:dyDescent="0.3">
      <c r="A1313" s="1" t="s">
        <v>3166</v>
      </c>
      <c r="B1313" s="1" t="s">
        <v>814</v>
      </c>
      <c r="C1313" s="1">
        <v>6724</v>
      </c>
      <c r="D1313" s="1">
        <v>132</v>
      </c>
      <c r="E1313" s="1">
        <v>544</v>
      </c>
      <c r="F1313" s="1">
        <v>178</v>
      </c>
      <c r="G1313" s="1">
        <v>5547</v>
      </c>
    </row>
    <row r="1314" spans="1:7" x14ac:dyDescent="0.3">
      <c r="A1314" s="1" t="s">
        <v>3165</v>
      </c>
      <c r="B1314" s="1" t="s">
        <v>814</v>
      </c>
      <c r="C1314" s="1">
        <v>7259</v>
      </c>
      <c r="D1314" s="1">
        <v>125</v>
      </c>
      <c r="E1314" s="1">
        <v>466</v>
      </c>
      <c r="F1314" s="1">
        <v>212</v>
      </c>
      <c r="G1314" s="1">
        <v>5767</v>
      </c>
    </row>
    <row r="1315" spans="1:7" x14ac:dyDescent="0.3">
      <c r="A1315" s="1" t="s">
        <v>3169</v>
      </c>
      <c r="B1315" s="1" t="s">
        <v>814</v>
      </c>
      <c r="C1315" s="1">
        <v>6440</v>
      </c>
      <c r="D1315" s="1">
        <v>126</v>
      </c>
      <c r="E1315" s="1">
        <v>559</v>
      </c>
      <c r="F1315" s="1">
        <v>237</v>
      </c>
      <c r="G1315" s="1">
        <v>5192</v>
      </c>
    </row>
    <row r="1316" spans="1:7" x14ac:dyDescent="0.3">
      <c r="A1316" s="1" t="s">
        <v>3170</v>
      </c>
      <c r="B1316" s="1" t="s">
        <v>814</v>
      </c>
      <c r="C1316" s="1">
        <v>7220</v>
      </c>
      <c r="D1316" s="1">
        <v>92</v>
      </c>
      <c r="E1316" s="1">
        <v>574</v>
      </c>
      <c r="F1316" s="1">
        <v>240</v>
      </c>
      <c r="G1316" s="1">
        <v>6039</v>
      </c>
    </row>
    <row r="1317" spans="1:7" x14ac:dyDescent="0.3">
      <c r="A1317" s="1" t="s">
        <v>3164</v>
      </c>
      <c r="B1317" s="1" t="s">
        <v>818</v>
      </c>
      <c r="C1317" s="1">
        <v>10879</v>
      </c>
      <c r="D1317" s="1">
        <v>172</v>
      </c>
      <c r="E1317" s="1">
        <v>1352</v>
      </c>
      <c r="F1317" s="1">
        <v>1698</v>
      </c>
      <c r="G1317" s="1">
        <v>7657</v>
      </c>
    </row>
    <row r="1318" spans="1:7" x14ac:dyDescent="0.3">
      <c r="A1318" s="1" t="s">
        <v>3169</v>
      </c>
      <c r="B1318" s="1" t="s">
        <v>818</v>
      </c>
      <c r="C1318" s="1">
        <v>9281</v>
      </c>
      <c r="D1318" s="1">
        <v>104</v>
      </c>
      <c r="E1318" s="1">
        <v>472</v>
      </c>
      <c r="F1318" s="1">
        <v>1844</v>
      </c>
      <c r="G1318" s="1">
        <v>6861</v>
      </c>
    </row>
    <row r="1319" spans="1:7" x14ac:dyDescent="0.3">
      <c r="A1319" s="1" t="s">
        <v>3170</v>
      </c>
      <c r="B1319" s="1" t="s">
        <v>818</v>
      </c>
      <c r="C1319" s="1">
        <v>15019</v>
      </c>
      <c r="D1319" s="1">
        <v>183</v>
      </c>
      <c r="E1319" s="1">
        <v>1161</v>
      </c>
      <c r="F1319" s="1">
        <v>2067</v>
      </c>
      <c r="G1319" s="1">
        <v>11608</v>
      </c>
    </row>
    <row r="1320" spans="1:7" x14ac:dyDescent="0.3">
      <c r="A1320" s="1" t="s">
        <v>3166</v>
      </c>
      <c r="B1320" s="1" t="s">
        <v>818</v>
      </c>
      <c r="C1320" s="1">
        <v>11240</v>
      </c>
      <c r="D1320" s="1">
        <v>217</v>
      </c>
      <c r="E1320" s="1">
        <v>716</v>
      </c>
      <c r="F1320" s="1">
        <v>2110</v>
      </c>
      <c r="G1320" s="1">
        <v>8197</v>
      </c>
    </row>
    <row r="1321" spans="1:7" x14ac:dyDescent="0.3">
      <c r="A1321" s="1" t="s">
        <v>3165</v>
      </c>
      <c r="B1321" s="1" t="s">
        <v>818</v>
      </c>
      <c r="C1321" s="1">
        <v>14598</v>
      </c>
      <c r="D1321" s="1">
        <v>181</v>
      </c>
      <c r="E1321" s="1">
        <v>1285</v>
      </c>
      <c r="F1321" s="1">
        <v>2226</v>
      </c>
      <c r="G1321" s="1">
        <v>10906</v>
      </c>
    </row>
    <row r="1322" spans="1:7" x14ac:dyDescent="0.3">
      <c r="A1322" s="1" t="s">
        <v>3170</v>
      </c>
      <c r="B1322" s="1" t="s">
        <v>821</v>
      </c>
      <c r="C1322" s="1">
        <v>2650</v>
      </c>
      <c r="D1322" s="1">
        <v>440</v>
      </c>
      <c r="E1322" s="1">
        <v>181</v>
      </c>
      <c r="F1322" s="1">
        <v>521</v>
      </c>
      <c r="G1322" s="1">
        <v>1508</v>
      </c>
    </row>
    <row r="1323" spans="1:7" x14ac:dyDescent="0.3">
      <c r="A1323" s="1" t="s">
        <v>3166</v>
      </c>
      <c r="B1323" s="1" t="s">
        <v>821</v>
      </c>
      <c r="C1323" s="1">
        <v>3449</v>
      </c>
      <c r="D1323" s="1">
        <v>212</v>
      </c>
      <c r="E1323" s="1">
        <v>702</v>
      </c>
      <c r="F1323" s="1">
        <v>335</v>
      </c>
      <c r="G1323" s="1">
        <v>2200</v>
      </c>
    </row>
    <row r="1324" spans="1:7" x14ac:dyDescent="0.3">
      <c r="A1324" s="1" t="s">
        <v>3164</v>
      </c>
      <c r="B1324" s="1" t="s">
        <v>821</v>
      </c>
      <c r="C1324" s="1">
        <v>3251</v>
      </c>
      <c r="D1324" s="1">
        <v>565</v>
      </c>
      <c r="E1324" s="1">
        <v>595</v>
      </c>
      <c r="F1324" s="1">
        <v>470</v>
      </c>
      <c r="G1324" s="1">
        <v>1621</v>
      </c>
    </row>
    <row r="1325" spans="1:7" x14ac:dyDescent="0.3">
      <c r="A1325" s="1" t="s">
        <v>3169</v>
      </c>
      <c r="B1325" s="1" t="s">
        <v>821</v>
      </c>
      <c r="C1325" s="1">
        <v>3278</v>
      </c>
      <c r="D1325" s="1">
        <v>196</v>
      </c>
      <c r="E1325" s="1">
        <v>635</v>
      </c>
      <c r="F1325" s="1">
        <v>292</v>
      </c>
      <c r="G1325" s="1">
        <v>2155</v>
      </c>
    </row>
    <row r="1326" spans="1:7" x14ac:dyDescent="0.3">
      <c r="A1326" s="1" t="s">
        <v>3165</v>
      </c>
      <c r="B1326" s="1" t="s">
        <v>821</v>
      </c>
      <c r="C1326" s="1">
        <v>3394</v>
      </c>
      <c r="D1326" s="1">
        <v>246</v>
      </c>
      <c r="E1326" s="1">
        <v>716</v>
      </c>
      <c r="F1326" s="1">
        <v>391</v>
      </c>
      <c r="G1326" s="1">
        <v>2041</v>
      </c>
    </row>
    <row r="1327" spans="1:7" x14ac:dyDescent="0.3">
      <c r="A1327" s="1" t="s">
        <v>3164</v>
      </c>
      <c r="B1327" s="1" t="s">
        <v>824</v>
      </c>
      <c r="C1327" s="1">
        <v>2697</v>
      </c>
      <c r="D1327" s="1">
        <v>85</v>
      </c>
      <c r="E1327" s="1">
        <v>322</v>
      </c>
      <c r="F1327" s="1">
        <v>182</v>
      </c>
      <c r="G1327" s="1">
        <v>2069</v>
      </c>
    </row>
    <row r="1328" spans="1:7" x14ac:dyDescent="0.3">
      <c r="A1328" s="1" t="s">
        <v>3166</v>
      </c>
      <c r="B1328" s="1" t="s">
        <v>824</v>
      </c>
      <c r="C1328" s="1">
        <v>2489</v>
      </c>
      <c r="D1328" s="1">
        <v>27</v>
      </c>
      <c r="E1328" s="1">
        <v>135</v>
      </c>
      <c r="F1328" s="1">
        <v>104</v>
      </c>
      <c r="G1328" s="1">
        <v>2130</v>
      </c>
    </row>
    <row r="1329" spans="1:7" x14ac:dyDescent="0.3">
      <c r="A1329" s="1" t="s">
        <v>3169</v>
      </c>
      <c r="B1329" s="1" t="s">
        <v>824</v>
      </c>
      <c r="C1329" s="1">
        <v>2323</v>
      </c>
      <c r="D1329" s="1">
        <v>38</v>
      </c>
      <c r="E1329" s="1">
        <v>115</v>
      </c>
      <c r="F1329" s="1">
        <v>112</v>
      </c>
      <c r="G1329" s="1">
        <v>1974</v>
      </c>
    </row>
    <row r="1330" spans="1:7" x14ac:dyDescent="0.3">
      <c r="A1330" s="1" t="s">
        <v>3165</v>
      </c>
      <c r="B1330" s="1" t="s">
        <v>824</v>
      </c>
      <c r="C1330" s="1">
        <v>2728</v>
      </c>
      <c r="D1330" s="1">
        <v>54</v>
      </c>
      <c r="E1330" s="1">
        <v>315</v>
      </c>
      <c r="F1330" s="1">
        <v>146</v>
      </c>
      <c r="G1330" s="1">
        <v>2139</v>
      </c>
    </row>
    <row r="1331" spans="1:7" x14ac:dyDescent="0.3">
      <c r="A1331" s="1" t="s">
        <v>3170</v>
      </c>
      <c r="B1331" s="1" t="s">
        <v>824</v>
      </c>
      <c r="C1331" s="1">
        <v>3049</v>
      </c>
      <c r="D1331" s="1">
        <v>99</v>
      </c>
      <c r="E1331" s="1">
        <v>280</v>
      </c>
      <c r="F1331" s="1">
        <v>253</v>
      </c>
      <c r="G1331" s="1">
        <v>2375</v>
      </c>
    </row>
    <row r="1332" spans="1:7" x14ac:dyDescent="0.3">
      <c r="A1332" s="1" t="s">
        <v>3170</v>
      </c>
      <c r="B1332" s="1" t="s">
        <v>828</v>
      </c>
      <c r="C1332" s="1">
        <v>3652</v>
      </c>
      <c r="D1332" s="1">
        <v>44</v>
      </c>
      <c r="E1332" s="1">
        <v>387</v>
      </c>
      <c r="F1332" s="1">
        <v>89</v>
      </c>
      <c r="G1332" s="1">
        <v>2977</v>
      </c>
    </row>
    <row r="1333" spans="1:7" x14ac:dyDescent="0.3">
      <c r="A1333" s="1" t="s">
        <v>3165</v>
      </c>
      <c r="B1333" s="1" t="s">
        <v>828</v>
      </c>
      <c r="C1333" s="1">
        <v>3572</v>
      </c>
      <c r="D1333" s="1">
        <v>150</v>
      </c>
      <c r="E1333" s="1">
        <v>654</v>
      </c>
      <c r="F1333" s="1">
        <v>50</v>
      </c>
      <c r="G1333" s="1">
        <v>2610</v>
      </c>
    </row>
    <row r="1334" spans="1:7" x14ac:dyDescent="0.3">
      <c r="A1334" s="1" t="s">
        <v>3169</v>
      </c>
      <c r="B1334" s="1" t="s">
        <v>828</v>
      </c>
      <c r="C1334" s="1">
        <v>3084</v>
      </c>
      <c r="D1334" s="1">
        <v>41</v>
      </c>
      <c r="E1334" s="1">
        <v>508</v>
      </c>
      <c r="F1334" s="1">
        <v>87</v>
      </c>
      <c r="G1334" s="1">
        <v>2369</v>
      </c>
    </row>
    <row r="1335" spans="1:7" x14ac:dyDescent="0.3">
      <c r="A1335" s="1" t="s">
        <v>3166</v>
      </c>
      <c r="B1335" s="1" t="s">
        <v>828</v>
      </c>
      <c r="C1335" s="1">
        <v>3300</v>
      </c>
      <c r="D1335" s="1">
        <v>296</v>
      </c>
      <c r="E1335" s="1">
        <v>546</v>
      </c>
      <c r="F1335" s="1">
        <v>59</v>
      </c>
      <c r="G1335" s="1">
        <v>2315</v>
      </c>
    </row>
    <row r="1336" spans="1:7" x14ac:dyDescent="0.3">
      <c r="A1336" s="1" t="s">
        <v>3164</v>
      </c>
      <c r="B1336" s="1" t="s">
        <v>828</v>
      </c>
      <c r="C1336" s="1">
        <v>3553</v>
      </c>
      <c r="D1336" s="1">
        <v>85</v>
      </c>
      <c r="E1336" s="1">
        <v>610</v>
      </c>
      <c r="F1336" s="1">
        <v>70</v>
      </c>
      <c r="G1336" s="1">
        <v>2716</v>
      </c>
    </row>
    <row r="1337" spans="1:7" x14ac:dyDescent="0.3">
      <c r="A1337" s="1" t="s">
        <v>3169</v>
      </c>
      <c r="B1337" s="1" t="s">
        <v>834</v>
      </c>
      <c r="C1337" s="1">
        <v>733</v>
      </c>
      <c r="D1337" s="1">
        <v>0</v>
      </c>
      <c r="E1337" s="1">
        <v>229</v>
      </c>
      <c r="F1337" s="1">
        <v>44</v>
      </c>
      <c r="G1337" s="1">
        <v>417</v>
      </c>
    </row>
    <row r="1338" spans="1:7" x14ac:dyDescent="0.3">
      <c r="A1338" s="1" t="s">
        <v>3165</v>
      </c>
      <c r="B1338" s="1" t="s">
        <v>834</v>
      </c>
      <c r="C1338" s="1">
        <v>874</v>
      </c>
      <c r="D1338" s="1">
        <v>5</v>
      </c>
      <c r="E1338" s="1">
        <v>158</v>
      </c>
      <c r="F1338" s="1">
        <v>214</v>
      </c>
      <c r="G1338" s="1">
        <v>443</v>
      </c>
    </row>
    <row r="1339" spans="1:7" x14ac:dyDescent="0.3">
      <c r="A1339" s="1" t="s">
        <v>3164</v>
      </c>
      <c r="B1339" s="1" t="s">
        <v>834</v>
      </c>
      <c r="C1339" s="1">
        <v>1011</v>
      </c>
      <c r="D1339" s="1">
        <v>8</v>
      </c>
      <c r="E1339" s="1">
        <v>221</v>
      </c>
      <c r="F1339" s="1">
        <v>246</v>
      </c>
      <c r="G1339" s="1">
        <v>484</v>
      </c>
    </row>
    <row r="1340" spans="1:7" x14ac:dyDescent="0.3">
      <c r="A1340" s="1" t="s">
        <v>3166</v>
      </c>
      <c r="B1340" s="1" t="s">
        <v>834</v>
      </c>
      <c r="C1340" s="1">
        <v>749</v>
      </c>
      <c r="D1340" s="1">
        <v>0</v>
      </c>
      <c r="E1340" s="1">
        <v>102</v>
      </c>
      <c r="F1340" s="1">
        <v>29</v>
      </c>
      <c r="G1340" s="1">
        <v>574</v>
      </c>
    </row>
    <row r="1341" spans="1:7" x14ac:dyDescent="0.3">
      <c r="A1341" s="1" t="s">
        <v>3170</v>
      </c>
      <c r="B1341" s="1" t="s">
        <v>834</v>
      </c>
      <c r="C1341" s="1">
        <v>1143</v>
      </c>
      <c r="D1341" s="1">
        <v>7</v>
      </c>
      <c r="E1341" s="1">
        <v>186</v>
      </c>
      <c r="F1341" s="1">
        <v>244</v>
      </c>
      <c r="G1341" s="1">
        <v>627</v>
      </c>
    </row>
    <row r="1342" spans="1:7" x14ac:dyDescent="0.3">
      <c r="A1342" s="1" t="s">
        <v>3170</v>
      </c>
      <c r="B1342" s="1" t="s">
        <v>837</v>
      </c>
      <c r="C1342" s="1">
        <v>158</v>
      </c>
      <c r="D1342" s="1">
        <v>3</v>
      </c>
      <c r="E1342" s="1">
        <v>19</v>
      </c>
      <c r="F1342" s="1">
        <v>12</v>
      </c>
      <c r="G1342" s="1">
        <v>107</v>
      </c>
    </row>
    <row r="1343" spans="1:7" x14ac:dyDescent="0.3">
      <c r="A1343" s="1" t="s">
        <v>3166</v>
      </c>
      <c r="B1343" s="1" t="s">
        <v>837</v>
      </c>
      <c r="C1343" s="1">
        <v>188</v>
      </c>
      <c r="D1343" s="1">
        <v>0</v>
      </c>
      <c r="E1343" s="1">
        <v>17</v>
      </c>
      <c r="F1343" s="1">
        <v>10</v>
      </c>
      <c r="G1343" s="1">
        <v>129</v>
      </c>
    </row>
    <row r="1344" spans="1:7" x14ac:dyDescent="0.3">
      <c r="A1344" s="1" t="s">
        <v>3164</v>
      </c>
      <c r="B1344" s="1" t="s">
        <v>837</v>
      </c>
      <c r="C1344" s="1">
        <v>147</v>
      </c>
      <c r="D1344" s="1">
        <v>0</v>
      </c>
      <c r="E1344" s="1">
        <v>23</v>
      </c>
      <c r="F1344" s="1">
        <v>0</v>
      </c>
      <c r="G1344" s="1">
        <v>99</v>
      </c>
    </row>
    <row r="1345" spans="1:7" x14ac:dyDescent="0.3">
      <c r="A1345" s="1" t="s">
        <v>3169</v>
      </c>
      <c r="B1345" s="1" t="s">
        <v>837</v>
      </c>
      <c r="C1345" s="1">
        <v>168</v>
      </c>
      <c r="D1345" s="1">
        <v>0</v>
      </c>
      <c r="E1345" s="1">
        <v>15</v>
      </c>
      <c r="F1345" s="1">
        <v>0</v>
      </c>
      <c r="G1345" s="1">
        <v>101</v>
      </c>
    </row>
    <row r="1346" spans="1:7" x14ac:dyDescent="0.3">
      <c r="A1346" s="1" t="s">
        <v>3165</v>
      </c>
      <c r="B1346" s="1" t="s">
        <v>837</v>
      </c>
      <c r="C1346" s="1">
        <v>175</v>
      </c>
      <c r="D1346" s="1">
        <v>0</v>
      </c>
      <c r="E1346" s="1">
        <v>21</v>
      </c>
      <c r="F1346" s="1">
        <v>0</v>
      </c>
      <c r="G1346" s="1">
        <v>136</v>
      </c>
    </row>
    <row r="1347" spans="1:7" x14ac:dyDescent="0.3">
      <c r="A1347" s="1" t="s">
        <v>3165</v>
      </c>
      <c r="B1347" s="1" t="s">
        <v>840</v>
      </c>
      <c r="C1347" s="1">
        <v>4276</v>
      </c>
      <c r="D1347" s="1">
        <v>19</v>
      </c>
      <c r="E1347" s="1">
        <v>702</v>
      </c>
      <c r="F1347" s="1">
        <v>184</v>
      </c>
      <c r="G1347" s="1">
        <v>3289</v>
      </c>
    </row>
    <row r="1348" spans="1:7" x14ac:dyDescent="0.3">
      <c r="A1348" s="1" t="s">
        <v>3169</v>
      </c>
      <c r="B1348" s="1" t="s">
        <v>840</v>
      </c>
      <c r="C1348" s="1">
        <v>3051</v>
      </c>
      <c r="D1348" s="1">
        <v>0</v>
      </c>
      <c r="E1348" s="1">
        <v>454</v>
      </c>
      <c r="F1348" s="1">
        <v>70</v>
      </c>
      <c r="G1348" s="1">
        <v>2301</v>
      </c>
    </row>
    <row r="1349" spans="1:7" x14ac:dyDescent="0.3">
      <c r="A1349" s="1" t="s">
        <v>3166</v>
      </c>
      <c r="B1349" s="1" t="s">
        <v>840</v>
      </c>
      <c r="C1349" s="1">
        <v>3727</v>
      </c>
      <c r="D1349" s="1">
        <v>5</v>
      </c>
      <c r="E1349" s="1">
        <v>601</v>
      </c>
      <c r="F1349" s="1">
        <v>243</v>
      </c>
      <c r="G1349" s="1">
        <v>2698</v>
      </c>
    </row>
    <row r="1350" spans="1:7" x14ac:dyDescent="0.3">
      <c r="A1350" s="1" t="s">
        <v>3170</v>
      </c>
      <c r="B1350" s="1" t="s">
        <v>840</v>
      </c>
      <c r="C1350" s="1">
        <v>3584</v>
      </c>
      <c r="D1350" s="1">
        <v>17</v>
      </c>
      <c r="E1350" s="1">
        <v>507</v>
      </c>
      <c r="F1350" s="1">
        <v>140</v>
      </c>
      <c r="G1350" s="1">
        <v>2721</v>
      </c>
    </row>
    <row r="1351" spans="1:7" x14ac:dyDescent="0.3">
      <c r="A1351" s="1" t="s">
        <v>3164</v>
      </c>
      <c r="B1351" s="1" t="s">
        <v>840</v>
      </c>
      <c r="C1351" s="1">
        <v>4225</v>
      </c>
      <c r="D1351" s="1">
        <v>37</v>
      </c>
      <c r="E1351" s="1">
        <v>612</v>
      </c>
      <c r="F1351" s="1">
        <v>160</v>
      </c>
      <c r="G1351" s="1">
        <v>3259</v>
      </c>
    </row>
    <row r="1352" spans="1:7" x14ac:dyDescent="0.3">
      <c r="A1352" s="1" t="s">
        <v>3166</v>
      </c>
      <c r="B1352" s="1" t="s">
        <v>843</v>
      </c>
      <c r="C1352" s="1">
        <v>241</v>
      </c>
      <c r="D1352" s="1">
        <v>0</v>
      </c>
      <c r="E1352" s="1">
        <v>30</v>
      </c>
      <c r="F1352" s="1">
        <v>13</v>
      </c>
      <c r="G1352" s="1">
        <v>177</v>
      </c>
    </row>
    <row r="1353" spans="1:7" x14ac:dyDescent="0.3">
      <c r="A1353" s="1" t="s">
        <v>3170</v>
      </c>
      <c r="B1353" s="1" t="s">
        <v>843</v>
      </c>
      <c r="C1353" s="1">
        <v>573</v>
      </c>
      <c r="D1353" s="1">
        <v>0</v>
      </c>
      <c r="E1353" s="1">
        <v>243</v>
      </c>
      <c r="F1353" s="1">
        <v>29</v>
      </c>
      <c r="G1353" s="1">
        <v>295</v>
      </c>
    </row>
    <row r="1354" spans="1:7" x14ac:dyDescent="0.3">
      <c r="A1354" s="1" t="s">
        <v>3169</v>
      </c>
      <c r="B1354" s="1" t="s">
        <v>843</v>
      </c>
      <c r="C1354" s="1">
        <v>230</v>
      </c>
      <c r="D1354" s="1">
        <v>0</v>
      </c>
      <c r="E1354" s="1">
        <v>25</v>
      </c>
      <c r="F1354" s="1">
        <v>46</v>
      </c>
      <c r="G1354" s="1">
        <v>131</v>
      </c>
    </row>
    <row r="1355" spans="1:7" x14ac:dyDescent="0.3">
      <c r="A1355" s="1" t="s">
        <v>3165</v>
      </c>
      <c r="B1355" s="1" t="s">
        <v>843</v>
      </c>
      <c r="C1355" s="1">
        <v>189</v>
      </c>
      <c r="D1355" s="1">
        <v>0</v>
      </c>
      <c r="E1355" s="1">
        <v>16</v>
      </c>
      <c r="F1355" s="1">
        <v>7</v>
      </c>
      <c r="G1355" s="1">
        <v>160</v>
      </c>
    </row>
    <row r="1356" spans="1:7" x14ac:dyDescent="0.3">
      <c r="A1356" s="1" t="s">
        <v>3164</v>
      </c>
      <c r="B1356" s="1" t="s">
        <v>843</v>
      </c>
      <c r="C1356" s="1">
        <v>351</v>
      </c>
      <c r="D1356" s="1">
        <v>0</v>
      </c>
      <c r="E1356" s="1">
        <v>53</v>
      </c>
      <c r="F1356" s="1">
        <v>76</v>
      </c>
      <c r="G1356" s="1">
        <v>190</v>
      </c>
    </row>
    <row r="1357" spans="1:7" x14ac:dyDescent="0.3">
      <c r="A1357" s="1" t="s">
        <v>3164</v>
      </c>
      <c r="B1357" s="1" t="s">
        <v>846</v>
      </c>
      <c r="C1357" s="1">
        <v>3086</v>
      </c>
      <c r="D1357" s="1">
        <v>7</v>
      </c>
      <c r="E1357" s="1">
        <v>457</v>
      </c>
      <c r="F1357" s="1">
        <v>97</v>
      </c>
      <c r="G1357" s="1">
        <v>2278</v>
      </c>
    </row>
    <row r="1358" spans="1:7" x14ac:dyDescent="0.3">
      <c r="A1358" s="1" t="s">
        <v>3170</v>
      </c>
      <c r="B1358" s="1" t="s">
        <v>846</v>
      </c>
      <c r="C1358" s="1">
        <v>3530</v>
      </c>
      <c r="D1358" s="1">
        <v>3</v>
      </c>
      <c r="E1358" s="1">
        <v>404</v>
      </c>
      <c r="F1358" s="1">
        <v>174</v>
      </c>
      <c r="G1358" s="1">
        <v>2665</v>
      </c>
    </row>
    <row r="1359" spans="1:7" x14ac:dyDescent="0.3">
      <c r="A1359" s="1" t="s">
        <v>3165</v>
      </c>
      <c r="B1359" s="1" t="s">
        <v>846</v>
      </c>
      <c r="C1359" s="1">
        <v>3888</v>
      </c>
      <c r="D1359" s="1">
        <v>0</v>
      </c>
      <c r="E1359" s="1">
        <v>593</v>
      </c>
      <c r="F1359" s="1">
        <v>115</v>
      </c>
      <c r="G1359" s="1">
        <v>2861</v>
      </c>
    </row>
    <row r="1360" spans="1:7" x14ac:dyDescent="0.3">
      <c r="A1360" s="1" t="s">
        <v>3166</v>
      </c>
      <c r="B1360" s="1" t="s">
        <v>846</v>
      </c>
      <c r="C1360" s="1">
        <v>3434</v>
      </c>
      <c r="D1360" s="1">
        <v>6</v>
      </c>
      <c r="E1360" s="1">
        <v>447</v>
      </c>
      <c r="F1360" s="1">
        <v>61</v>
      </c>
      <c r="G1360" s="1">
        <v>2571</v>
      </c>
    </row>
    <row r="1361" spans="1:7" x14ac:dyDescent="0.3">
      <c r="A1361" s="1" t="s">
        <v>3169</v>
      </c>
      <c r="B1361" s="1" t="s">
        <v>846</v>
      </c>
      <c r="C1361" s="1">
        <v>2590</v>
      </c>
      <c r="D1361" s="1">
        <v>0</v>
      </c>
      <c r="E1361" s="1">
        <v>386</v>
      </c>
      <c r="F1361" s="1">
        <v>40</v>
      </c>
      <c r="G1361" s="1">
        <v>1846</v>
      </c>
    </row>
    <row r="1362" spans="1:7" x14ac:dyDescent="0.3">
      <c r="A1362" s="1" t="s">
        <v>3165</v>
      </c>
      <c r="B1362" s="1" t="s">
        <v>849</v>
      </c>
      <c r="C1362" s="1">
        <v>143</v>
      </c>
      <c r="D1362" s="1">
        <v>0</v>
      </c>
      <c r="E1362" s="1">
        <v>17</v>
      </c>
      <c r="F1362" s="1">
        <v>8</v>
      </c>
      <c r="G1362" s="1">
        <v>113</v>
      </c>
    </row>
    <row r="1363" spans="1:7" x14ac:dyDescent="0.3">
      <c r="A1363" s="1" t="s">
        <v>3166</v>
      </c>
      <c r="B1363" s="1" t="s">
        <v>849</v>
      </c>
      <c r="C1363" s="1">
        <v>121</v>
      </c>
      <c r="D1363" s="1">
        <v>0</v>
      </c>
      <c r="E1363" s="1">
        <v>9</v>
      </c>
      <c r="F1363" s="1">
        <v>7</v>
      </c>
      <c r="G1363" s="1">
        <v>71</v>
      </c>
    </row>
    <row r="1364" spans="1:7" x14ac:dyDescent="0.3">
      <c r="A1364" s="1" t="s">
        <v>3170</v>
      </c>
      <c r="B1364" s="1" t="s">
        <v>849</v>
      </c>
      <c r="C1364" s="1">
        <v>219</v>
      </c>
      <c r="D1364" s="1">
        <v>0</v>
      </c>
      <c r="E1364" s="1">
        <v>31</v>
      </c>
      <c r="F1364" s="1">
        <v>8</v>
      </c>
      <c r="G1364" s="1">
        <v>141</v>
      </c>
    </row>
    <row r="1365" spans="1:7" x14ac:dyDescent="0.3">
      <c r="A1365" s="1" t="s">
        <v>3169</v>
      </c>
      <c r="B1365" s="1" t="s">
        <v>849</v>
      </c>
      <c r="C1365" s="1">
        <v>154</v>
      </c>
      <c r="D1365" s="1">
        <v>0</v>
      </c>
      <c r="E1365" s="1">
        <v>33</v>
      </c>
      <c r="F1365" s="1">
        <v>3</v>
      </c>
      <c r="G1365" s="1">
        <v>94</v>
      </c>
    </row>
    <row r="1366" spans="1:7" x14ac:dyDescent="0.3">
      <c r="A1366" s="1" t="s">
        <v>3164</v>
      </c>
      <c r="B1366" s="1" t="s">
        <v>849</v>
      </c>
      <c r="C1366" s="1">
        <v>211</v>
      </c>
      <c r="D1366" s="1">
        <v>0</v>
      </c>
      <c r="E1366" s="1">
        <v>35</v>
      </c>
      <c r="F1366" s="1">
        <v>3</v>
      </c>
      <c r="G1366" s="1">
        <v>150</v>
      </c>
    </row>
    <row r="1367" spans="1:7" x14ac:dyDescent="0.3">
      <c r="A1367" s="1" t="s">
        <v>3170</v>
      </c>
      <c r="B1367" s="1" t="s">
        <v>852</v>
      </c>
      <c r="C1367" s="1">
        <v>1306</v>
      </c>
      <c r="D1367" s="1">
        <v>0</v>
      </c>
      <c r="E1367" s="1">
        <v>237</v>
      </c>
      <c r="F1367" s="1">
        <v>83</v>
      </c>
      <c r="G1367" s="1">
        <v>842</v>
      </c>
    </row>
    <row r="1368" spans="1:7" x14ac:dyDescent="0.3">
      <c r="A1368" s="1" t="s">
        <v>3165</v>
      </c>
      <c r="B1368" s="1" t="s">
        <v>852</v>
      </c>
      <c r="C1368" s="1">
        <v>1094</v>
      </c>
      <c r="D1368" s="1">
        <v>5</v>
      </c>
      <c r="E1368" s="1">
        <v>200</v>
      </c>
      <c r="F1368" s="1">
        <v>70</v>
      </c>
      <c r="G1368" s="1">
        <v>677</v>
      </c>
    </row>
    <row r="1369" spans="1:7" x14ac:dyDescent="0.3">
      <c r="A1369" s="1" t="s">
        <v>3166</v>
      </c>
      <c r="B1369" s="1" t="s">
        <v>852</v>
      </c>
      <c r="C1369" s="1">
        <v>949</v>
      </c>
      <c r="D1369" s="1">
        <v>9</v>
      </c>
      <c r="E1369" s="1">
        <v>217</v>
      </c>
      <c r="F1369" s="1">
        <v>49</v>
      </c>
      <c r="G1369" s="1">
        <v>580</v>
      </c>
    </row>
    <row r="1370" spans="1:7" x14ac:dyDescent="0.3">
      <c r="A1370" s="1" t="s">
        <v>3164</v>
      </c>
      <c r="B1370" s="1" t="s">
        <v>852</v>
      </c>
      <c r="C1370" s="1">
        <v>1071</v>
      </c>
      <c r="D1370" s="1">
        <v>4</v>
      </c>
      <c r="E1370" s="1">
        <v>264</v>
      </c>
      <c r="F1370" s="1">
        <v>59</v>
      </c>
      <c r="G1370" s="1">
        <v>580</v>
      </c>
    </row>
    <row r="1371" spans="1:7" x14ac:dyDescent="0.3">
      <c r="A1371" s="1" t="s">
        <v>3169</v>
      </c>
      <c r="B1371" s="1" t="s">
        <v>852</v>
      </c>
      <c r="C1371" s="1">
        <v>1044</v>
      </c>
      <c r="D1371" s="1">
        <v>5</v>
      </c>
      <c r="E1371" s="1">
        <v>169</v>
      </c>
      <c r="F1371" s="1">
        <v>62</v>
      </c>
      <c r="G1371" s="1">
        <v>665</v>
      </c>
    </row>
    <row r="1372" spans="1:7" x14ac:dyDescent="0.3">
      <c r="A1372" s="1" t="s">
        <v>3166</v>
      </c>
      <c r="B1372" s="1" t="s">
        <v>855</v>
      </c>
      <c r="C1372" s="1">
        <v>619</v>
      </c>
      <c r="D1372" s="1">
        <v>0</v>
      </c>
      <c r="E1372" s="1">
        <v>163</v>
      </c>
      <c r="F1372" s="1">
        <v>31</v>
      </c>
      <c r="G1372" s="1">
        <v>393</v>
      </c>
    </row>
    <row r="1373" spans="1:7" x14ac:dyDescent="0.3">
      <c r="A1373" s="1" t="s">
        <v>3169</v>
      </c>
      <c r="B1373" s="1" t="s">
        <v>855</v>
      </c>
      <c r="C1373" s="1">
        <v>519</v>
      </c>
      <c r="D1373" s="1">
        <v>0</v>
      </c>
      <c r="E1373" s="1">
        <v>96</v>
      </c>
      <c r="F1373" s="1">
        <v>36</v>
      </c>
      <c r="G1373" s="1">
        <v>378</v>
      </c>
    </row>
    <row r="1374" spans="1:7" x14ac:dyDescent="0.3">
      <c r="A1374" s="1" t="s">
        <v>3164</v>
      </c>
      <c r="B1374" s="1" t="s">
        <v>855</v>
      </c>
      <c r="C1374" s="1">
        <v>702</v>
      </c>
      <c r="D1374" s="1">
        <v>0</v>
      </c>
      <c r="E1374" s="1">
        <v>132</v>
      </c>
      <c r="F1374" s="1">
        <v>66</v>
      </c>
      <c r="G1374" s="1">
        <v>463</v>
      </c>
    </row>
    <row r="1375" spans="1:7" x14ac:dyDescent="0.3">
      <c r="A1375" s="1" t="s">
        <v>3170</v>
      </c>
      <c r="B1375" s="1" t="s">
        <v>855</v>
      </c>
      <c r="C1375" s="1">
        <v>633</v>
      </c>
      <c r="D1375" s="1">
        <v>0</v>
      </c>
      <c r="E1375" s="1">
        <v>133</v>
      </c>
      <c r="F1375" s="1">
        <v>40</v>
      </c>
      <c r="G1375" s="1">
        <v>447</v>
      </c>
    </row>
    <row r="1376" spans="1:7" x14ac:dyDescent="0.3">
      <c r="A1376" s="1" t="s">
        <v>3165</v>
      </c>
      <c r="B1376" s="1" t="s">
        <v>855</v>
      </c>
      <c r="C1376" s="1">
        <v>695</v>
      </c>
      <c r="D1376" s="1">
        <v>0</v>
      </c>
      <c r="E1376" s="1">
        <v>173</v>
      </c>
      <c r="F1376" s="1">
        <v>62</v>
      </c>
      <c r="G1376" s="1">
        <v>440</v>
      </c>
    </row>
    <row r="1377" spans="1:7" x14ac:dyDescent="0.3">
      <c r="A1377" s="1" t="s">
        <v>3170</v>
      </c>
      <c r="B1377" s="1" t="s">
        <v>858</v>
      </c>
      <c r="C1377" s="1">
        <v>891</v>
      </c>
      <c r="D1377" s="1">
        <v>0</v>
      </c>
      <c r="E1377" s="1">
        <v>37</v>
      </c>
      <c r="F1377" s="1">
        <v>108</v>
      </c>
      <c r="G1377" s="1">
        <v>589</v>
      </c>
    </row>
    <row r="1378" spans="1:7" x14ac:dyDescent="0.3">
      <c r="A1378" s="1" t="s">
        <v>3164</v>
      </c>
      <c r="B1378" s="1" t="s">
        <v>858</v>
      </c>
      <c r="C1378" s="1">
        <v>865</v>
      </c>
      <c r="D1378" s="1">
        <v>0</v>
      </c>
      <c r="E1378" s="1">
        <v>39</v>
      </c>
      <c r="F1378" s="1">
        <v>81</v>
      </c>
      <c r="G1378" s="1">
        <v>595</v>
      </c>
    </row>
    <row r="1379" spans="1:7" x14ac:dyDescent="0.3">
      <c r="A1379" s="1" t="s">
        <v>3166</v>
      </c>
      <c r="B1379" s="1" t="s">
        <v>858</v>
      </c>
      <c r="C1379" s="1">
        <v>805</v>
      </c>
      <c r="D1379" s="1">
        <v>0</v>
      </c>
      <c r="E1379" s="1">
        <v>78</v>
      </c>
      <c r="F1379" s="1">
        <v>57</v>
      </c>
      <c r="G1379" s="1">
        <v>559</v>
      </c>
    </row>
    <row r="1380" spans="1:7" x14ac:dyDescent="0.3">
      <c r="A1380" s="1" t="s">
        <v>3169</v>
      </c>
      <c r="B1380" s="1" t="s">
        <v>858</v>
      </c>
      <c r="C1380" s="1">
        <v>841</v>
      </c>
      <c r="D1380" s="1">
        <v>3</v>
      </c>
      <c r="E1380" s="1">
        <v>58</v>
      </c>
      <c r="F1380" s="1">
        <v>56</v>
      </c>
      <c r="G1380" s="1">
        <v>530</v>
      </c>
    </row>
    <row r="1381" spans="1:7" x14ac:dyDescent="0.3">
      <c r="A1381" s="1" t="s">
        <v>3165</v>
      </c>
      <c r="B1381" s="1" t="s">
        <v>858</v>
      </c>
      <c r="C1381" s="1">
        <v>853</v>
      </c>
      <c r="D1381" s="1">
        <v>0</v>
      </c>
      <c r="E1381" s="1">
        <v>51</v>
      </c>
      <c r="F1381" s="1">
        <v>81</v>
      </c>
      <c r="G1381" s="1">
        <v>592</v>
      </c>
    </row>
    <row r="1382" spans="1:7" x14ac:dyDescent="0.3">
      <c r="A1382" s="1" t="s">
        <v>3164</v>
      </c>
      <c r="B1382" s="1" t="s">
        <v>861</v>
      </c>
      <c r="C1382" s="1">
        <v>260</v>
      </c>
      <c r="D1382" s="1">
        <v>0</v>
      </c>
      <c r="E1382" s="1">
        <v>44</v>
      </c>
      <c r="F1382" s="1">
        <v>4</v>
      </c>
      <c r="G1382" s="1">
        <v>174</v>
      </c>
    </row>
    <row r="1383" spans="1:7" x14ac:dyDescent="0.3">
      <c r="A1383" s="1" t="s">
        <v>3170</v>
      </c>
      <c r="B1383" s="1" t="s">
        <v>861</v>
      </c>
      <c r="C1383" s="1">
        <v>425</v>
      </c>
      <c r="D1383" s="1">
        <v>0</v>
      </c>
      <c r="E1383" s="1">
        <v>28</v>
      </c>
      <c r="F1383" s="1">
        <v>47</v>
      </c>
      <c r="G1383" s="1">
        <v>264</v>
      </c>
    </row>
    <row r="1384" spans="1:7" x14ac:dyDescent="0.3">
      <c r="A1384" s="1" t="s">
        <v>3169</v>
      </c>
      <c r="B1384" s="1" t="s">
        <v>861</v>
      </c>
      <c r="C1384" s="1">
        <v>314</v>
      </c>
      <c r="D1384" s="1">
        <v>0</v>
      </c>
      <c r="E1384" s="1">
        <v>37</v>
      </c>
      <c r="F1384" s="1">
        <v>0</v>
      </c>
      <c r="G1384" s="1">
        <v>211</v>
      </c>
    </row>
    <row r="1385" spans="1:7" x14ac:dyDescent="0.3">
      <c r="A1385" s="1" t="s">
        <v>3165</v>
      </c>
      <c r="B1385" s="1" t="s">
        <v>861</v>
      </c>
      <c r="C1385" s="1">
        <v>238</v>
      </c>
      <c r="D1385" s="1">
        <v>0</v>
      </c>
      <c r="E1385" s="1">
        <v>36</v>
      </c>
      <c r="F1385" s="1">
        <v>0</v>
      </c>
      <c r="G1385" s="1">
        <v>137</v>
      </c>
    </row>
    <row r="1386" spans="1:7" x14ac:dyDescent="0.3">
      <c r="A1386" s="1" t="s">
        <v>3166</v>
      </c>
      <c r="B1386" s="1" t="s">
        <v>861</v>
      </c>
      <c r="C1386" s="1">
        <v>314</v>
      </c>
      <c r="D1386" s="1">
        <v>0</v>
      </c>
      <c r="E1386" s="1">
        <v>59</v>
      </c>
      <c r="F1386" s="1">
        <v>9</v>
      </c>
      <c r="G1386" s="1">
        <v>217</v>
      </c>
    </row>
    <row r="1387" spans="1:7" x14ac:dyDescent="0.3">
      <c r="A1387" s="1" t="s">
        <v>3164</v>
      </c>
      <c r="B1387" s="1" t="s">
        <v>864</v>
      </c>
      <c r="C1387" s="1">
        <v>238</v>
      </c>
      <c r="D1387" s="1">
        <v>0</v>
      </c>
      <c r="E1387" s="1">
        <v>22</v>
      </c>
      <c r="F1387" s="1">
        <v>27</v>
      </c>
      <c r="G1387" s="1">
        <v>146</v>
      </c>
    </row>
    <row r="1388" spans="1:7" x14ac:dyDescent="0.3">
      <c r="A1388" s="1" t="s">
        <v>3169</v>
      </c>
      <c r="B1388" s="1" t="s">
        <v>864</v>
      </c>
      <c r="C1388" s="1">
        <v>135</v>
      </c>
      <c r="D1388" s="1">
        <v>0</v>
      </c>
      <c r="E1388" s="1">
        <v>4</v>
      </c>
      <c r="F1388" s="1">
        <v>41</v>
      </c>
      <c r="G1388" s="1">
        <v>49</v>
      </c>
    </row>
    <row r="1389" spans="1:7" x14ac:dyDescent="0.3">
      <c r="A1389" s="1" t="s">
        <v>3165</v>
      </c>
      <c r="B1389" s="1" t="s">
        <v>864</v>
      </c>
      <c r="C1389" s="1">
        <v>223</v>
      </c>
      <c r="D1389" s="1">
        <v>0</v>
      </c>
      <c r="E1389" s="1">
        <v>6</v>
      </c>
      <c r="F1389" s="1">
        <v>37</v>
      </c>
      <c r="G1389" s="1">
        <v>128</v>
      </c>
    </row>
    <row r="1390" spans="1:7" x14ac:dyDescent="0.3">
      <c r="A1390" s="1" t="s">
        <v>3166</v>
      </c>
      <c r="B1390" s="1" t="s">
        <v>864</v>
      </c>
      <c r="C1390" s="1">
        <v>172</v>
      </c>
      <c r="D1390" s="1">
        <v>0</v>
      </c>
      <c r="E1390" s="1">
        <v>17</v>
      </c>
      <c r="F1390" s="1">
        <v>52</v>
      </c>
      <c r="G1390" s="1">
        <v>81</v>
      </c>
    </row>
    <row r="1391" spans="1:7" x14ac:dyDescent="0.3">
      <c r="A1391" s="1" t="s">
        <v>3170</v>
      </c>
      <c r="B1391" s="1" t="s">
        <v>864</v>
      </c>
      <c r="C1391" s="1">
        <v>313</v>
      </c>
      <c r="D1391" s="1">
        <v>0</v>
      </c>
      <c r="E1391" s="1">
        <v>35</v>
      </c>
      <c r="F1391" s="1">
        <v>36</v>
      </c>
      <c r="G1391" s="1">
        <v>201</v>
      </c>
    </row>
    <row r="1392" spans="1:7" x14ac:dyDescent="0.3">
      <c r="A1392" s="1" t="s">
        <v>3164</v>
      </c>
      <c r="B1392" s="1" t="s">
        <v>867</v>
      </c>
      <c r="C1392" s="1">
        <v>491</v>
      </c>
      <c r="D1392" s="1">
        <v>3</v>
      </c>
      <c r="E1392" s="1">
        <v>41</v>
      </c>
      <c r="F1392" s="1">
        <v>5</v>
      </c>
      <c r="G1392" s="1">
        <v>381</v>
      </c>
    </row>
    <row r="1393" spans="1:7" x14ac:dyDescent="0.3">
      <c r="A1393" s="1" t="s">
        <v>3166</v>
      </c>
      <c r="B1393" s="1" t="s">
        <v>867</v>
      </c>
      <c r="C1393" s="1">
        <v>362</v>
      </c>
      <c r="D1393" s="1">
        <v>0</v>
      </c>
      <c r="E1393" s="1">
        <v>31</v>
      </c>
      <c r="F1393" s="1">
        <v>8</v>
      </c>
      <c r="G1393" s="1">
        <v>250</v>
      </c>
    </row>
    <row r="1394" spans="1:7" x14ac:dyDescent="0.3">
      <c r="A1394" s="1" t="s">
        <v>3165</v>
      </c>
      <c r="B1394" s="1" t="s">
        <v>867</v>
      </c>
      <c r="C1394" s="1">
        <v>332</v>
      </c>
      <c r="D1394" s="1">
        <v>3</v>
      </c>
      <c r="E1394" s="1">
        <v>45</v>
      </c>
      <c r="F1394" s="1">
        <v>0</v>
      </c>
      <c r="G1394" s="1">
        <v>258</v>
      </c>
    </row>
    <row r="1395" spans="1:7" x14ac:dyDescent="0.3">
      <c r="A1395" s="1" t="s">
        <v>3169</v>
      </c>
      <c r="B1395" s="1" t="s">
        <v>867</v>
      </c>
      <c r="C1395" s="1">
        <v>299</v>
      </c>
      <c r="D1395" s="1">
        <v>0</v>
      </c>
      <c r="E1395" s="1">
        <v>21</v>
      </c>
      <c r="F1395" s="1">
        <v>7</v>
      </c>
      <c r="G1395" s="1">
        <v>226</v>
      </c>
    </row>
    <row r="1396" spans="1:7" x14ac:dyDescent="0.3">
      <c r="A1396" s="1" t="s">
        <v>3170</v>
      </c>
      <c r="B1396" s="1" t="s">
        <v>867</v>
      </c>
      <c r="C1396" s="1">
        <v>583</v>
      </c>
      <c r="D1396" s="1">
        <v>0</v>
      </c>
      <c r="E1396" s="1">
        <v>26</v>
      </c>
      <c r="F1396" s="1">
        <v>11</v>
      </c>
      <c r="G1396" s="1">
        <v>483</v>
      </c>
    </row>
    <row r="1397" spans="1:7" x14ac:dyDescent="0.3">
      <c r="A1397" s="1" t="s">
        <v>3164</v>
      </c>
      <c r="B1397" s="1" t="s">
        <v>870</v>
      </c>
      <c r="C1397" s="1">
        <v>341</v>
      </c>
      <c r="D1397" s="1">
        <v>37</v>
      </c>
      <c r="E1397" s="1">
        <v>19</v>
      </c>
      <c r="F1397" s="1">
        <v>56</v>
      </c>
      <c r="G1397" s="1">
        <v>192</v>
      </c>
    </row>
    <row r="1398" spans="1:7" x14ac:dyDescent="0.3">
      <c r="A1398" s="1" t="s">
        <v>3165</v>
      </c>
      <c r="B1398" s="1" t="s">
        <v>870</v>
      </c>
      <c r="C1398" s="1">
        <v>329</v>
      </c>
      <c r="D1398" s="1">
        <v>36</v>
      </c>
      <c r="E1398" s="1">
        <v>14</v>
      </c>
      <c r="F1398" s="1">
        <v>51</v>
      </c>
      <c r="G1398" s="1">
        <v>217</v>
      </c>
    </row>
    <row r="1399" spans="1:7" x14ac:dyDescent="0.3">
      <c r="A1399" s="1" t="s">
        <v>3169</v>
      </c>
      <c r="B1399" s="1" t="s">
        <v>870</v>
      </c>
      <c r="C1399" s="1">
        <v>338</v>
      </c>
      <c r="D1399" s="1">
        <v>30</v>
      </c>
      <c r="E1399" s="1">
        <v>25</v>
      </c>
      <c r="F1399" s="1">
        <v>29</v>
      </c>
      <c r="G1399" s="1">
        <v>219</v>
      </c>
    </row>
    <row r="1400" spans="1:7" x14ac:dyDescent="0.3">
      <c r="A1400" s="1" t="s">
        <v>3166</v>
      </c>
      <c r="B1400" s="1" t="s">
        <v>870</v>
      </c>
      <c r="C1400" s="1">
        <v>356</v>
      </c>
      <c r="D1400" s="1">
        <v>37</v>
      </c>
      <c r="E1400" s="1">
        <v>30</v>
      </c>
      <c r="F1400" s="1">
        <v>46</v>
      </c>
      <c r="G1400" s="1">
        <v>227</v>
      </c>
    </row>
    <row r="1401" spans="1:7" x14ac:dyDescent="0.3">
      <c r="A1401" s="1" t="s">
        <v>3170</v>
      </c>
      <c r="B1401" s="1" t="s">
        <v>870</v>
      </c>
      <c r="C1401" s="1">
        <v>315</v>
      </c>
      <c r="D1401" s="1">
        <v>58</v>
      </c>
      <c r="E1401" s="1">
        <v>27</v>
      </c>
      <c r="F1401" s="1">
        <v>68</v>
      </c>
      <c r="G1401" s="1">
        <v>156</v>
      </c>
    </row>
    <row r="1402" spans="1:7" x14ac:dyDescent="0.3">
      <c r="A1402" s="1" t="s">
        <v>3164</v>
      </c>
      <c r="B1402" s="1" t="s">
        <v>873</v>
      </c>
      <c r="C1402" s="1">
        <v>184</v>
      </c>
      <c r="D1402" s="1">
        <v>0</v>
      </c>
      <c r="E1402" s="1">
        <v>4</v>
      </c>
      <c r="F1402" s="1">
        <v>0</v>
      </c>
      <c r="G1402" s="1">
        <v>166</v>
      </c>
    </row>
    <row r="1403" spans="1:7" x14ac:dyDescent="0.3">
      <c r="A1403" s="1" t="s">
        <v>3170</v>
      </c>
      <c r="B1403" s="1" t="s">
        <v>873</v>
      </c>
      <c r="C1403" s="1">
        <v>195</v>
      </c>
      <c r="D1403" s="1">
        <v>0</v>
      </c>
      <c r="E1403" s="1">
        <v>0</v>
      </c>
      <c r="F1403" s="1">
        <v>0</v>
      </c>
      <c r="G1403" s="1">
        <v>149</v>
      </c>
    </row>
    <row r="1404" spans="1:7" x14ac:dyDescent="0.3">
      <c r="A1404" s="1" t="s">
        <v>3166</v>
      </c>
      <c r="B1404" s="1" t="s">
        <v>873</v>
      </c>
      <c r="C1404" s="1">
        <v>99</v>
      </c>
      <c r="D1404" s="1">
        <v>0</v>
      </c>
      <c r="E1404" s="1">
        <v>7</v>
      </c>
      <c r="F1404" s="1">
        <v>4</v>
      </c>
      <c r="G1404" s="1">
        <v>75</v>
      </c>
    </row>
    <row r="1405" spans="1:7" x14ac:dyDescent="0.3">
      <c r="A1405" s="1" t="s">
        <v>3169</v>
      </c>
      <c r="B1405" s="1" t="s">
        <v>873</v>
      </c>
      <c r="C1405" s="1">
        <v>135</v>
      </c>
      <c r="D1405" s="1">
        <v>0</v>
      </c>
      <c r="E1405" s="1">
        <v>16</v>
      </c>
      <c r="F1405" s="1">
        <v>0</v>
      </c>
      <c r="G1405" s="1">
        <v>109</v>
      </c>
    </row>
    <row r="1406" spans="1:7" x14ac:dyDescent="0.3">
      <c r="A1406" s="1" t="s">
        <v>3165</v>
      </c>
      <c r="B1406" s="1" t="s">
        <v>873</v>
      </c>
      <c r="C1406" s="1">
        <v>127</v>
      </c>
      <c r="D1406" s="1">
        <v>0</v>
      </c>
      <c r="E1406" s="1">
        <v>5</v>
      </c>
      <c r="F1406" s="1">
        <v>3</v>
      </c>
      <c r="G1406" s="1">
        <v>50</v>
      </c>
    </row>
    <row r="1407" spans="1:7" x14ac:dyDescent="0.3">
      <c r="A1407" s="1" t="s">
        <v>3166</v>
      </c>
      <c r="B1407" s="1" t="s">
        <v>876</v>
      </c>
      <c r="C1407" s="1">
        <v>929</v>
      </c>
      <c r="D1407" s="1">
        <v>8</v>
      </c>
      <c r="E1407" s="1">
        <v>20</v>
      </c>
      <c r="F1407" s="1">
        <v>10</v>
      </c>
      <c r="G1407" s="1">
        <v>663</v>
      </c>
    </row>
    <row r="1408" spans="1:7" x14ac:dyDescent="0.3">
      <c r="A1408" s="1" t="s">
        <v>3169</v>
      </c>
      <c r="B1408" s="1" t="s">
        <v>876</v>
      </c>
      <c r="C1408" s="1">
        <v>953</v>
      </c>
      <c r="D1408" s="1">
        <v>6</v>
      </c>
      <c r="E1408" s="1">
        <v>30</v>
      </c>
      <c r="F1408" s="1">
        <v>0</v>
      </c>
      <c r="G1408" s="1">
        <v>662</v>
      </c>
    </row>
    <row r="1409" spans="1:7" x14ac:dyDescent="0.3">
      <c r="A1409" s="1" t="s">
        <v>3170</v>
      </c>
      <c r="B1409" s="1" t="s">
        <v>876</v>
      </c>
      <c r="C1409" s="1">
        <v>994</v>
      </c>
      <c r="D1409" s="1">
        <v>0</v>
      </c>
      <c r="E1409" s="1">
        <v>42</v>
      </c>
      <c r="F1409" s="1">
        <v>16</v>
      </c>
      <c r="G1409" s="1">
        <v>822</v>
      </c>
    </row>
    <row r="1410" spans="1:7" x14ac:dyDescent="0.3">
      <c r="A1410" s="1" t="s">
        <v>3165</v>
      </c>
      <c r="B1410" s="1" t="s">
        <v>876</v>
      </c>
      <c r="C1410" s="1">
        <v>914</v>
      </c>
      <c r="D1410" s="1">
        <v>0</v>
      </c>
      <c r="E1410" s="1">
        <v>44</v>
      </c>
      <c r="F1410" s="1">
        <v>0</v>
      </c>
      <c r="G1410" s="1">
        <v>794</v>
      </c>
    </row>
    <row r="1411" spans="1:7" x14ac:dyDescent="0.3">
      <c r="A1411" s="1" t="s">
        <v>3164</v>
      </c>
      <c r="B1411" s="1" t="s">
        <v>876</v>
      </c>
      <c r="C1411" s="1">
        <v>975</v>
      </c>
      <c r="D1411" s="1">
        <v>0</v>
      </c>
      <c r="E1411" s="1">
        <v>23</v>
      </c>
      <c r="F1411" s="1">
        <v>3</v>
      </c>
      <c r="G1411" s="1">
        <v>611</v>
      </c>
    </row>
    <row r="1412" spans="1:7" x14ac:dyDescent="0.3">
      <c r="A1412" s="1" t="s">
        <v>3165</v>
      </c>
      <c r="B1412" s="1" t="s">
        <v>879</v>
      </c>
      <c r="C1412" s="1">
        <v>1136</v>
      </c>
      <c r="D1412" s="1">
        <v>14</v>
      </c>
      <c r="E1412" s="1">
        <v>45</v>
      </c>
      <c r="F1412" s="1">
        <v>133</v>
      </c>
      <c r="G1412" s="1">
        <v>779</v>
      </c>
    </row>
    <row r="1413" spans="1:7" x14ac:dyDescent="0.3">
      <c r="A1413" s="1" t="s">
        <v>3166</v>
      </c>
      <c r="B1413" s="1" t="s">
        <v>879</v>
      </c>
      <c r="C1413" s="1">
        <v>989</v>
      </c>
      <c r="D1413" s="1">
        <v>4</v>
      </c>
      <c r="E1413" s="1">
        <v>39</v>
      </c>
      <c r="F1413" s="1">
        <v>72</v>
      </c>
      <c r="G1413" s="1">
        <v>772</v>
      </c>
    </row>
    <row r="1414" spans="1:7" x14ac:dyDescent="0.3">
      <c r="A1414" s="1" t="s">
        <v>3170</v>
      </c>
      <c r="B1414" s="1" t="s">
        <v>879</v>
      </c>
      <c r="C1414" s="1">
        <v>1131</v>
      </c>
      <c r="D1414" s="1">
        <v>3</v>
      </c>
      <c r="E1414" s="1">
        <v>51</v>
      </c>
      <c r="F1414" s="1">
        <v>87</v>
      </c>
      <c r="G1414" s="1">
        <v>756</v>
      </c>
    </row>
    <row r="1415" spans="1:7" x14ac:dyDescent="0.3">
      <c r="A1415" s="1" t="s">
        <v>3164</v>
      </c>
      <c r="B1415" s="1" t="s">
        <v>879</v>
      </c>
      <c r="C1415" s="1">
        <v>1047</v>
      </c>
      <c r="D1415" s="1">
        <v>9</v>
      </c>
      <c r="E1415" s="1">
        <v>46</v>
      </c>
      <c r="F1415" s="1">
        <v>84</v>
      </c>
      <c r="G1415" s="1">
        <v>779</v>
      </c>
    </row>
    <row r="1416" spans="1:7" x14ac:dyDescent="0.3">
      <c r="A1416" s="1" t="s">
        <v>3169</v>
      </c>
      <c r="B1416" s="1" t="s">
        <v>879</v>
      </c>
      <c r="C1416" s="1">
        <v>943</v>
      </c>
      <c r="D1416" s="1">
        <v>4</v>
      </c>
      <c r="E1416" s="1">
        <v>77</v>
      </c>
      <c r="F1416" s="1">
        <v>87</v>
      </c>
      <c r="G1416" s="1">
        <v>689</v>
      </c>
    </row>
    <row r="1417" spans="1:7" x14ac:dyDescent="0.3">
      <c r="A1417" s="1" t="s">
        <v>3166</v>
      </c>
      <c r="B1417" s="1" t="s">
        <v>882</v>
      </c>
      <c r="C1417" s="1">
        <v>106406</v>
      </c>
      <c r="D1417" s="1">
        <v>4523</v>
      </c>
      <c r="E1417" s="1">
        <v>44818</v>
      </c>
      <c r="F1417" s="1">
        <v>174</v>
      </c>
      <c r="G1417" s="1">
        <v>54881</v>
      </c>
    </row>
    <row r="1418" spans="1:7" x14ac:dyDescent="0.3">
      <c r="A1418" s="1" t="s">
        <v>3169</v>
      </c>
      <c r="B1418" s="1" t="s">
        <v>882</v>
      </c>
      <c r="C1418" s="1">
        <v>113456</v>
      </c>
      <c r="D1418" s="1">
        <v>7003</v>
      </c>
      <c r="E1418" s="1">
        <v>45536</v>
      </c>
      <c r="F1418" s="1">
        <v>311</v>
      </c>
      <c r="G1418" s="1">
        <v>59113</v>
      </c>
    </row>
    <row r="1419" spans="1:7" x14ac:dyDescent="0.3">
      <c r="A1419" s="1" t="s">
        <v>3170</v>
      </c>
      <c r="B1419" s="1" t="s">
        <v>882</v>
      </c>
      <c r="C1419" s="1">
        <v>137909</v>
      </c>
      <c r="D1419" s="1">
        <v>6848</v>
      </c>
      <c r="E1419" s="1">
        <v>50910</v>
      </c>
      <c r="F1419" s="1">
        <v>302</v>
      </c>
      <c r="G1419" s="1">
        <v>78416</v>
      </c>
    </row>
    <row r="1420" spans="1:7" x14ac:dyDescent="0.3">
      <c r="A1420" s="1" t="s">
        <v>3165</v>
      </c>
      <c r="B1420" s="1" t="s">
        <v>882</v>
      </c>
      <c r="C1420" s="1">
        <v>135387</v>
      </c>
      <c r="D1420" s="1">
        <v>6876</v>
      </c>
      <c r="E1420" s="1">
        <v>54193</v>
      </c>
      <c r="F1420" s="1">
        <v>229</v>
      </c>
      <c r="G1420" s="1">
        <v>72827</v>
      </c>
    </row>
    <row r="1421" spans="1:7" x14ac:dyDescent="0.3">
      <c r="A1421" s="1" t="s">
        <v>3164</v>
      </c>
      <c r="B1421" s="1" t="s">
        <v>882</v>
      </c>
      <c r="C1421" s="1">
        <v>138990</v>
      </c>
      <c r="D1421" s="1">
        <v>6548</v>
      </c>
      <c r="E1421" s="1">
        <v>52800</v>
      </c>
      <c r="F1421" s="1">
        <v>249</v>
      </c>
      <c r="G1421" s="1">
        <v>77892</v>
      </c>
    </row>
    <row r="1422" spans="1:7" x14ac:dyDescent="0.3">
      <c r="A1422" s="1" t="s">
        <v>3169</v>
      </c>
      <c r="B1422" s="1" t="s">
        <v>885</v>
      </c>
      <c r="C1422" s="1">
        <v>644</v>
      </c>
      <c r="D1422" s="1">
        <v>0</v>
      </c>
      <c r="E1422" s="1">
        <v>268</v>
      </c>
      <c r="F1422" s="1">
        <v>69</v>
      </c>
      <c r="G1422" s="1">
        <v>287</v>
      </c>
    </row>
    <row r="1423" spans="1:7" x14ac:dyDescent="0.3">
      <c r="A1423" s="1" t="s">
        <v>3170</v>
      </c>
      <c r="B1423" s="1" t="s">
        <v>885</v>
      </c>
      <c r="C1423" s="1">
        <v>954</v>
      </c>
      <c r="D1423" s="1">
        <v>0</v>
      </c>
      <c r="E1423" s="1">
        <v>287</v>
      </c>
      <c r="F1423" s="1">
        <v>128</v>
      </c>
      <c r="G1423" s="1">
        <v>505</v>
      </c>
    </row>
    <row r="1424" spans="1:7" x14ac:dyDescent="0.3">
      <c r="A1424" s="1" t="s">
        <v>3164</v>
      </c>
      <c r="B1424" s="1" t="s">
        <v>885</v>
      </c>
      <c r="C1424" s="1">
        <v>879</v>
      </c>
      <c r="D1424" s="1">
        <v>0</v>
      </c>
      <c r="E1424" s="1">
        <v>286</v>
      </c>
      <c r="F1424" s="1">
        <v>98</v>
      </c>
      <c r="G1424" s="1">
        <v>473</v>
      </c>
    </row>
    <row r="1425" spans="1:7" x14ac:dyDescent="0.3">
      <c r="A1425" s="1" t="s">
        <v>3166</v>
      </c>
      <c r="B1425" s="1" t="s">
        <v>885</v>
      </c>
      <c r="C1425" s="1">
        <v>705</v>
      </c>
      <c r="D1425" s="1">
        <v>0</v>
      </c>
      <c r="E1425" s="1">
        <v>268</v>
      </c>
      <c r="F1425" s="1">
        <v>71</v>
      </c>
      <c r="G1425" s="1">
        <v>342</v>
      </c>
    </row>
    <row r="1426" spans="1:7" x14ac:dyDescent="0.3">
      <c r="A1426" s="1" t="s">
        <v>3165</v>
      </c>
      <c r="B1426" s="1" t="s">
        <v>885</v>
      </c>
      <c r="C1426" s="1">
        <v>833</v>
      </c>
      <c r="D1426" s="1">
        <v>0</v>
      </c>
      <c r="E1426" s="1">
        <v>304</v>
      </c>
      <c r="F1426" s="1">
        <v>90</v>
      </c>
      <c r="G1426" s="1">
        <v>425</v>
      </c>
    </row>
    <row r="1427" spans="1:7" x14ac:dyDescent="0.3">
      <c r="A1427" s="1" t="s">
        <v>3166</v>
      </c>
      <c r="B1427" s="1" t="s">
        <v>888</v>
      </c>
      <c r="C1427" s="1">
        <v>1692</v>
      </c>
      <c r="D1427" s="1">
        <v>7</v>
      </c>
      <c r="E1427" s="1">
        <v>319</v>
      </c>
      <c r="F1427" s="1">
        <v>180</v>
      </c>
      <c r="G1427" s="1">
        <v>1114</v>
      </c>
    </row>
    <row r="1428" spans="1:7" x14ac:dyDescent="0.3">
      <c r="A1428" s="1" t="s">
        <v>3165</v>
      </c>
      <c r="B1428" s="1" t="s">
        <v>888</v>
      </c>
      <c r="C1428" s="1">
        <v>1842</v>
      </c>
      <c r="D1428" s="1">
        <v>12</v>
      </c>
      <c r="E1428" s="1">
        <v>330</v>
      </c>
      <c r="F1428" s="1">
        <v>176</v>
      </c>
      <c r="G1428" s="1">
        <v>1232</v>
      </c>
    </row>
    <row r="1429" spans="1:7" x14ac:dyDescent="0.3">
      <c r="A1429" s="1" t="s">
        <v>3170</v>
      </c>
      <c r="B1429" s="1" t="s">
        <v>888</v>
      </c>
      <c r="C1429" s="1">
        <v>2002</v>
      </c>
      <c r="D1429" s="1">
        <v>4</v>
      </c>
      <c r="E1429" s="1">
        <v>223</v>
      </c>
      <c r="F1429" s="1">
        <v>273</v>
      </c>
      <c r="G1429" s="1">
        <v>1385</v>
      </c>
    </row>
    <row r="1430" spans="1:7" x14ac:dyDescent="0.3">
      <c r="A1430" s="1" t="s">
        <v>3164</v>
      </c>
      <c r="B1430" s="1" t="s">
        <v>888</v>
      </c>
      <c r="C1430" s="1">
        <v>1821</v>
      </c>
      <c r="D1430" s="1">
        <v>9</v>
      </c>
      <c r="E1430" s="1">
        <v>236</v>
      </c>
      <c r="F1430" s="1">
        <v>198</v>
      </c>
      <c r="G1430" s="1">
        <v>1323</v>
      </c>
    </row>
    <row r="1431" spans="1:7" x14ac:dyDescent="0.3">
      <c r="A1431" s="1" t="s">
        <v>3169</v>
      </c>
      <c r="B1431" s="1" t="s">
        <v>888</v>
      </c>
      <c r="C1431" s="1">
        <v>1686</v>
      </c>
      <c r="D1431" s="1">
        <v>9</v>
      </c>
      <c r="E1431" s="1">
        <v>308</v>
      </c>
      <c r="F1431" s="1">
        <v>152</v>
      </c>
      <c r="G1431" s="1">
        <v>1176</v>
      </c>
    </row>
    <row r="1432" spans="1:7" x14ac:dyDescent="0.3">
      <c r="A1432" s="1" t="s">
        <v>3169</v>
      </c>
      <c r="B1432" s="1" t="s">
        <v>891</v>
      </c>
      <c r="C1432" s="1">
        <v>8051</v>
      </c>
      <c r="D1432" s="1">
        <v>4</v>
      </c>
      <c r="E1432" s="1">
        <v>1998</v>
      </c>
      <c r="F1432" s="1">
        <v>308</v>
      </c>
      <c r="G1432" s="1">
        <v>5282</v>
      </c>
    </row>
    <row r="1433" spans="1:7" x14ac:dyDescent="0.3">
      <c r="A1433" s="1" t="s">
        <v>3170</v>
      </c>
      <c r="B1433" s="1" t="s">
        <v>891</v>
      </c>
      <c r="C1433" s="1">
        <v>10671</v>
      </c>
      <c r="D1433" s="1">
        <v>14</v>
      </c>
      <c r="E1433" s="1">
        <v>2310</v>
      </c>
      <c r="F1433" s="1">
        <v>413</v>
      </c>
      <c r="G1433" s="1">
        <v>7519</v>
      </c>
    </row>
    <row r="1434" spans="1:7" x14ac:dyDescent="0.3">
      <c r="A1434" s="1" t="s">
        <v>3165</v>
      </c>
      <c r="B1434" s="1" t="s">
        <v>891</v>
      </c>
      <c r="C1434" s="1">
        <v>9773</v>
      </c>
      <c r="D1434" s="1">
        <v>17</v>
      </c>
      <c r="E1434" s="1">
        <v>2422</v>
      </c>
      <c r="F1434" s="1">
        <v>493</v>
      </c>
      <c r="G1434" s="1">
        <v>6498</v>
      </c>
    </row>
    <row r="1435" spans="1:7" x14ac:dyDescent="0.3">
      <c r="A1435" s="1" t="s">
        <v>3164</v>
      </c>
      <c r="B1435" s="1" t="s">
        <v>891</v>
      </c>
      <c r="C1435" s="1">
        <v>10671</v>
      </c>
      <c r="D1435" s="1">
        <v>18</v>
      </c>
      <c r="E1435" s="1">
        <v>2289</v>
      </c>
      <c r="F1435" s="1">
        <v>541</v>
      </c>
      <c r="G1435" s="1">
        <v>7443</v>
      </c>
    </row>
    <row r="1436" spans="1:7" x14ac:dyDescent="0.3">
      <c r="A1436" s="1" t="s">
        <v>3166</v>
      </c>
      <c r="B1436" s="1" t="s">
        <v>891</v>
      </c>
      <c r="C1436" s="1">
        <v>8667</v>
      </c>
      <c r="D1436" s="1">
        <v>12</v>
      </c>
      <c r="E1436" s="1">
        <v>2049</v>
      </c>
      <c r="F1436" s="1">
        <v>361</v>
      </c>
      <c r="G1436" s="1">
        <v>5809</v>
      </c>
    </row>
    <row r="1437" spans="1:7" x14ac:dyDescent="0.3">
      <c r="A1437" s="1" t="s">
        <v>3164</v>
      </c>
      <c r="B1437" s="1" t="s">
        <v>894</v>
      </c>
      <c r="C1437" s="1">
        <v>2748</v>
      </c>
      <c r="D1437" s="1">
        <v>0</v>
      </c>
      <c r="E1437" s="1">
        <v>305</v>
      </c>
      <c r="F1437" s="1">
        <v>18</v>
      </c>
      <c r="G1437" s="1">
        <v>1827</v>
      </c>
    </row>
    <row r="1438" spans="1:7" x14ac:dyDescent="0.3">
      <c r="A1438" s="1" t="s">
        <v>3170</v>
      </c>
      <c r="B1438" s="1" t="s">
        <v>894</v>
      </c>
      <c r="C1438" s="1">
        <v>2869</v>
      </c>
      <c r="D1438" s="1">
        <v>3</v>
      </c>
      <c r="E1438" s="1">
        <v>833</v>
      </c>
      <c r="F1438" s="1">
        <v>28</v>
      </c>
      <c r="G1438" s="1">
        <v>1890</v>
      </c>
    </row>
    <row r="1439" spans="1:7" x14ac:dyDescent="0.3">
      <c r="A1439" s="1" t="s">
        <v>3169</v>
      </c>
      <c r="B1439" s="1" t="s">
        <v>894</v>
      </c>
      <c r="C1439" s="1">
        <v>2848</v>
      </c>
      <c r="D1439" s="1">
        <v>0</v>
      </c>
      <c r="E1439" s="1">
        <v>350</v>
      </c>
      <c r="F1439" s="1">
        <v>50</v>
      </c>
      <c r="G1439" s="1">
        <v>1803</v>
      </c>
    </row>
    <row r="1440" spans="1:7" x14ac:dyDescent="0.3">
      <c r="A1440" s="1" t="s">
        <v>3165</v>
      </c>
      <c r="B1440" s="1" t="s">
        <v>894</v>
      </c>
      <c r="C1440" s="1">
        <v>2860</v>
      </c>
      <c r="D1440" s="1">
        <v>7</v>
      </c>
      <c r="E1440" s="1">
        <v>805</v>
      </c>
      <c r="F1440" s="1">
        <v>54</v>
      </c>
      <c r="G1440" s="1">
        <v>1919</v>
      </c>
    </row>
    <row r="1441" spans="1:7" x14ac:dyDescent="0.3">
      <c r="A1441" s="1" t="s">
        <v>3166</v>
      </c>
      <c r="B1441" s="1" t="s">
        <v>894</v>
      </c>
      <c r="C1441" s="1">
        <v>2832</v>
      </c>
      <c r="D1441" s="1">
        <v>3</v>
      </c>
      <c r="E1441" s="1">
        <v>806</v>
      </c>
      <c r="F1441" s="1">
        <v>64</v>
      </c>
      <c r="G1441" s="1">
        <v>1838</v>
      </c>
    </row>
    <row r="1442" spans="1:7" x14ac:dyDescent="0.3">
      <c r="A1442" s="1" t="s">
        <v>3169</v>
      </c>
      <c r="B1442" s="1" t="s">
        <v>897</v>
      </c>
      <c r="C1442" s="1">
        <v>753</v>
      </c>
      <c r="D1442" s="1">
        <v>0</v>
      </c>
      <c r="E1442" s="1">
        <v>83</v>
      </c>
      <c r="F1442" s="1">
        <v>14</v>
      </c>
      <c r="G1442" s="1">
        <v>625</v>
      </c>
    </row>
    <row r="1443" spans="1:7" x14ac:dyDescent="0.3">
      <c r="A1443" s="1" t="s">
        <v>3165</v>
      </c>
      <c r="B1443" s="1" t="s">
        <v>897</v>
      </c>
      <c r="C1443" s="1">
        <v>763</v>
      </c>
      <c r="D1443" s="1">
        <v>0</v>
      </c>
      <c r="E1443" s="1">
        <v>49</v>
      </c>
      <c r="F1443" s="1">
        <v>17</v>
      </c>
      <c r="G1443" s="1">
        <v>644</v>
      </c>
    </row>
    <row r="1444" spans="1:7" x14ac:dyDescent="0.3">
      <c r="A1444" s="1" t="s">
        <v>3164</v>
      </c>
      <c r="B1444" s="1" t="s">
        <v>897</v>
      </c>
      <c r="C1444" s="1">
        <v>738</v>
      </c>
      <c r="D1444" s="1">
        <v>0</v>
      </c>
      <c r="E1444" s="1">
        <v>104</v>
      </c>
      <c r="F1444" s="1">
        <v>30</v>
      </c>
      <c r="G1444" s="1">
        <v>578</v>
      </c>
    </row>
    <row r="1445" spans="1:7" x14ac:dyDescent="0.3">
      <c r="A1445" s="1" t="s">
        <v>3166</v>
      </c>
      <c r="B1445" s="1" t="s">
        <v>897</v>
      </c>
      <c r="C1445" s="1">
        <v>752</v>
      </c>
      <c r="D1445" s="1">
        <v>0</v>
      </c>
      <c r="E1445" s="1">
        <v>40</v>
      </c>
      <c r="F1445" s="1">
        <v>10</v>
      </c>
      <c r="G1445" s="1">
        <v>631</v>
      </c>
    </row>
    <row r="1446" spans="1:7" x14ac:dyDescent="0.3">
      <c r="A1446" s="1" t="s">
        <v>3170</v>
      </c>
      <c r="B1446" s="1" t="s">
        <v>897</v>
      </c>
      <c r="C1446" s="1">
        <v>796</v>
      </c>
      <c r="D1446" s="1">
        <v>0</v>
      </c>
      <c r="E1446" s="1">
        <v>116</v>
      </c>
      <c r="F1446" s="1">
        <v>46</v>
      </c>
      <c r="G1446" s="1">
        <v>566</v>
      </c>
    </row>
    <row r="1447" spans="1:7" x14ac:dyDescent="0.3">
      <c r="A1447" s="1" t="s">
        <v>3170</v>
      </c>
      <c r="B1447" s="1" t="s">
        <v>900</v>
      </c>
      <c r="C1447" s="1">
        <v>413</v>
      </c>
      <c r="D1447" s="1">
        <v>0</v>
      </c>
      <c r="E1447" s="1">
        <v>51</v>
      </c>
      <c r="F1447" s="1">
        <v>67</v>
      </c>
      <c r="G1447" s="1">
        <v>277</v>
      </c>
    </row>
    <row r="1448" spans="1:7" x14ac:dyDescent="0.3">
      <c r="A1448" s="1" t="s">
        <v>3164</v>
      </c>
      <c r="B1448" s="1" t="s">
        <v>900</v>
      </c>
      <c r="C1448" s="1">
        <v>326</v>
      </c>
      <c r="D1448" s="1">
        <v>0</v>
      </c>
      <c r="E1448" s="1">
        <v>43</v>
      </c>
      <c r="F1448" s="1">
        <v>47</v>
      </c>
      <c r="G1448" s="1">
        <v>214</v>
      </c>
    </row>
    <row r="1449" spans="1:7" x14ac:dyDescent="0.3">
      <c r="A1449" s="1" t="s">
        <v>3165</v>
      </c>
      <c r="B1449" s="1" t="s">
        <v>900</v>
      </c>
      <c r="C1449" s="1">
        <v>372</v>
      </c>
      <c r="D1449" s="1">
        <v>0</v>
      </c>
      <c r="E1449" s="1">
        <v>48</v>
      </c>
      <c r="F1449" s="1">
        <v>78</v>
      </c>
      <c r="G1449" s="1">
        <v>239</v>
      </c>
    </row>
    <row r="1450" spans="1:7" x14ac:dyDescent="0.3">
      <c r="A1450" s="1" t="s">
        <v>3169</v>
      </c>
      <c r="B1450" s="1" t="s">
        <v>900</v>
      </c>
      <c r="C1450" s="1">
        <v>380</v>
      </c>
      <c r="D1450" s="1">
        <v>3</v>
      </c>
      <c r="E1450" s="1">
        <v>43</v>
      </c>
      <c r="F1450" s="1">
        <v>66</v>
      </c>
      <c r="G1450" s="1">
        <v>251</v>
      </c>
    </row>
    <row r="1451" spans="1:7" x14ac:dyDescent="0.3">
      <c r="A1451" s="1" t="s">
        <v>3166</v>
      </c>
      <c r="B1451" s="1" t="s">
        <v>900</v>
      </c>
      <c r="C1451" s="1">
        <v>358</v>
      </c>
      <c r="D1451" s="1">
        <v>0</v>
      </c>
      <c r="E1451" s="1">
        <v>77</v>
      </c>
      <c r="F1451" s="1">
        <v>58</v>
      </c>
      <c r="G1451" s="1">
        <v>215</v>
      </c>
    </row>
    <row r="1452" spans="1:7" x14ac:dyDescent="0.3">
      <c r="A1452" s="1" t="s">
        <v>3170</v>
      </c>
      <c r="B1452" s="1" t="s">
        <v>903</v>
      </c>
      <c r="C1452" s="1">
        <v>718</v>
      </c>
      <c r="D1452" s="1">
        <v>6</v>
      </c>
      <c r="E1452" s="1">
        <v>164</v>
      </c>
      <c r="F1452" s="1">
        <v>202</v>
      </c>
      <c r="G1452" s="1">
        <v>346</v>
      </c>
    </row>
    <row r="1453" spans="1:7" x14ac:dyDescent="0.3">
      <c r="A1453" s="1" t="s">
        <v>3169</v>
      </c>
      <c r="B1453" s="1" t="s">
        <v>903</v>
      </c>
      <c r="C1453" s="1">
        <v>634</v>
      </c>
      <c r="D1453" s="1">
        <v>0</v>
      </c>
      <c r="E1453" s="1">
        <v>184</v>
      </c>
      <c r="F1453" s="1">
        <v>114</v>
      </c>
      <c r="G1453" s="1">
        <v>317</v>
      </c>
    </row>
    <row r="1454" spans="1:7" x14ac:dyDescent="0.3">
      <c r="A1454" s="1" t="s">
        <v>3164</v>
      </c>
      <c r="B1454" s="1" t="s">
        <v>903</v>
      </c>
      <c r="C1454" s="1">
        <v>661</v>
      </c>
      <c r="D1454" s="1">
        <v>5</v>
      </c>
      <c r="E1454" s="1">
        <v>141</v>
      </c>
      <c r="F1454" s="1">
        <v>161</v>
      </c>
      <c r="G1454" s="1">
        <v>314</v>
      </c>
    </row>
    <row r="1455" spans="1:7" x14ac:dyDescent="0.3">
      <c r="A1455" s="1" t="s">
        <v>3165</v>
      </c>
      <c r="B1455" s="1" t="s">
        <v>903</v>
      </c>
      <c r="C1455" s="1">
        <v>556</v>
      </c>
      <c r="D1455" s="1">
        <v>0</v>
      </c>
      <c r="E1455" s="1">
        <v>123</v>
      </c>
      <c r="F1455" s="1">
        <v>125</v>
      </c>
      <c r="G1455" s="1">
        <v>288</v>
      </c>
    </row>
    <row r="1456" spans="1:7" x14ac:dyDescent="0.3">
      <c r="A1456" s="1" t="s">
        <v>3166</v>
      </c>
      <c r="B1456" s="1" t="s">
        <v>903</v>
      </c>
      <c r="C1456" s="1">
        <v>612</v>
      </c>
      <c r="D1456" s="1">
        <v>0</v>
      </c>
      <c r="E1456" s="1">
        <v>153</v>
      </c>
      <c r="F1456" s="1">
        <v>134</v>
      </c>
      <c r="G1456" s="1">
        <v>319</v>
      </c>
    </row>
    <row r="1457" spans="1:7" x14ac:dyDescent="0.3">
      <c r="A1457" s="1" t="s">
        <v>3166</v>
      </c>
      <c r="B1457" s="1" t="s">
        <v>907</v>
      </c>
      <c r="C1457" s="1">
        <v>2660</v>
      </c>
      <c r="D1457" s="1">
        <v>10</v>
      </c>
      <c r="E1457" s="1">
        <v>695</v>
      </c>
      <c r="F1457" s="1">
        <v>147</v>
      </c>
      <c r="G1457" s="1">
        <v>1718</v>
      </c>
    </row>
    <row r="1458" spans="1:7" x14ac:dyDescent="0.3">
      <c r="A1458" s="1" t="s">
        <v>3165</v>
      </c>
      <c r="B1458" s="1" t="s">
        <v>907</v>
      </c>
      <c r="C1458" s="1">
        <v>3335</v>
      </c>
      <c r="D1458" s="1">
        <v>13</v>
      </c>
      <c r="E1458" s="1">
        <v>912</v>
      </c>
      <c r="F1458" s="1">
        <v>141</v>
      </c>
      <c r="G1458" s="1">
        <v>2185</v>
      </c>
    </row>
    <row r="1459" spans="1:7" x14ac:dyDescent="0.3">
      <c r="A1459" s="1" t="s">
        <v>3164</v>
      </c>
      <c r="B1459" s="1" t="s">
        <v>907</v>
      </c>
      <c r="C1459" s="1">
        <v>2108</v>
      </c>
      <c r="D1459" s="1">
        <v>13</v>
      </c>
      <c r="E1459" s="1">
        <v>484</v>
      </c>
      <c r="F1459" s="1">
        <v>130</v>
      </c>
      <c r="G1459" s="1">
        <v>1297</v>
      </c>
    </row>
    <row r="1460" spans="1:7" x14ac:dyDescent="0.3">
      <c r="A1460" s="1" t="s">
        <v>3170</v>
      </c>
      <c r="B1460" s="1" t="s">
        <v>907</v>
      </c>
      <c r="C1460" s="1">
        <v>4337</v>
      </c>
      <c r="D1460" s="1">
        <v>46</v>
      </c>
      <c r="E1460" s="1">
        <v>1231</v>
      </c>
      <c r="F1460" s="1">
        <v>203</v>
      </c>
      <c r="G1460" s="1">
        <v>2757</v>
      </c>
    </row>
    <row r="1461" spans="1:7" x14ac:dyDescent="0.3">
      <c r="A1461" s="1" t="s">
        <v>3169</v>
      </c>
      <c r="B1461" s="1" t="s">
        <v>907</v>
      </c>
      <c r="C1461" s="1">
        <v>4398</v>
      </c>
      <c r="D1461" s="1">
        <v>34</v>
      </c>
      <c r="E1461" s="1">
        <v>1436</v>
      </c>
      <c r="F1461" s="1">
        <v>184</v>
      </c>
      <c r="G1461" s="1">
        <v>2630</v>
      </c>
    </row>
    <row r="1462" spans="1:7" x14ac:dyDescent="0.3">
      <c r="A1462" s="1" t="s">
        <v>3169</v>
      </c>
      <c r="B1462" s="1" t="s">
        <v>910</v>
      </c>
      <c r="C1462" s="1">
        <v>2655</v>
      </c>
      <c r="D1462" s="1">
        <v>8</v>
      </c>
      <c r="E1462" s="1">
        <v>175</v>
      </c>
      <c r="F1462" s="1">
        <v>30</v>
      </c>
      <c r="G1462" s="1">
        <v>2380</v>
      </c>
    </row>
    <row r="1463" spans="1:7" x14ac:dyDescent="0.3">
      <c r="A1463" s="1" t="s">
        <v>3164</v>
      </c>
      <c r="B1463" s="1" t="s">
        <v>910</v>
      </c>
      <c r="C1463" s="1">
        <v>4094</v>
      </c>
      <c r="D1463" s="1">
        <v>6</v>
      </c>
      <c r="E1463" s="1">
        <v>260</v>
      </c>
      <c r="F1463" s="1">
        <v>32</v>
      </c>
      <c r="G1463" s="1">
        <v>3636</v>
      </c>
    </row>
    <row r="1464" spans="1:7" x14ac:dyDescent="0.3">
      <c r="A1464" s="1" t="s">
        <v>3165</v>
      </c>
      <c r="B1464" s="1" t="s">
        <v>910</v>
      </c>
      <c r="C1464" s="1">
        <v>3702</v>
      </c>
      <c r="D1464" s="1">
        <v>3</v>
      </c>
      <c r="E1464" s="1">
        <v>244</v>
      </c>
      <c r="F1464" s="1">
        <v>59</v>
      </c>
      <c r="G1464" s="1">
        <v>3279</v>
      </c>
    </row>
    <row r="1465" spans="1:7" x14ac:dyDescent="0.3">
      <c r="A1465" s="1" t="s">
        <v>3166</v>
      </c>
      <c r="B1465" s="1" t="s">
        <v>910</v>
      </c>
      <c r="C1465" s="1">
        <v>3292</v>
      </c>
      <c r="D1465" s="1">
        <v>0</v>
      </c>
      <c r="E1465" s="1">
        <v>240</v>
      </c>
      <c r="F1465" s="1">
        <v>53</v>
      </c>
      <c r="G1465" s="1">
        <v>2923</v>
      </c>
    </row>
    <row r="1466" spans="1:7" x14ac:dyDescent="0.3">
      <c r="A1466" s="1" t="s">
        <v>3170</v>
      </c>
      <c r="B1466" s="1" t="s">
        <v>910</v>
      </c>
      <c r="C1466" s="1">
        <v>3489</v>
      </c>
      <c r="D1466" s="1">
        <v>0</v>
      </c>
      <c r="E1466" s="1">
        <v>243</v>
      </c>
      <c r="F1466" s="1">
        <v>31</v>
      </c>
      <c r="G1466" s="1">
        <v>3113</v>
      </c>
    </row>
    <row r="1467" spans="1:7" x14ac:dyDescent="0.3">
      <c r="A1467" s="1" t="s">
        <v>3164</v>
      </c>
      <c r="B1467" s="1" t="s">
        <v>913</v>
      </c>
      <c r="C1467" s="1">
        <v>3790</v>
      </c>
      <c r="D1467" s="1">
        <v>32</v>
      </c>
      <c r="E1467" s="1">
        <v>399</v>
      </c>
      <c r="F1467" s="1">
        <v>52</v>
      </c>
      <c r="G1467" s="1">
        <v>3080</v>
      </c>
    </row>
    <row r="1468" spans="1:7" x14ac:dyDescent="0.3">
      <c r="A1468" s="1" t="s">
        <v>3170</v>
      </c>
      <c r="B1468" s="1" t="s">
        <v>913</v>
      </c>
      <c r="C1468" s="1">
        <v>4049</v>
      </c>
      <c r="D1468" s="1">
        <v>14</v>
      </c>
      <c r="E1468" s="1">
        <v>383</v>
      </c>
      <c r="F1468" s="1">
        <v>62</v>
      </c>
      <c r="G1468" s="1">
        <v>3467</v>
      </c>
    </row>
    <row r="1469" spans="1:7" x14ac:dyDescent="0.3">
      <c r="A1469" s="1" t="s">
        <v>3166</v>
      </c>
      <c r="B1469" s="1" t="s">
        <v>913</v>
      </c>
      <c r="C1469" s="1">
        <v>3376</v>
      </c>
      <c r="D1469" s="1">
        <v>18</v>
      </c>
      <c r="E1469" s="1">
        <v>358</v>
      </c>
      <c r="F1469" s="1">
        <v>30</v>
      </c>
      <c r="G1469" s="1">
        <v>2789</v>
      </c>
    </row>
    <row r="1470" spans="1:7" x14ac:dyDescent="0.3">
      <c r="A1470" s="1" t="s">
        <v>3169</v>
      </c>
      <c r="B1470" s="1" t="s">
        <v>913</v>
      </c>
      <c r="C1470" s="1">
        <v>4193</v>
      </c>
      <c r="D1470" s="1">
        <v>0</v>
      </c>
      <c r="E1470" s="1">
        <v>366</v>
      </c>
      <c r="F1470" s="1">
        <v>31</v>
      </c>
      <c r="G1470" s="1">
        <v>3522</v>
      </c>
    </row>
    <row r="1471" spans="1:7" x14ac:dyDescent="0.3">
      <c r="A1471" s="1" t="s">
        <v>3165</v>
      </c>
      <c r="B1471" s="1" t="s">
        <v>913</v>
      </c>
      <c r="C1471" s="1">
        <v>3699</v>
      </c>
      <c r="D1471" s="1">
        <v>26</v>
      </c>
      <c r="E1471" s="1">
        <v>463</v>
      </c>
      <c r="F1471" s="1">
        <v>38</v>
      </c>
      <c r="G1471" s="1">
        <v>2928</v>
      </c>
    </row>
    <row r="1472" spans="1:7" x14ac:dyDescent="0.3">
      <c r="A1472" s="1" t="s">
        <v>3169</v>
      </c>
      <c r="B1472" s="1" t="s">
        <v>916</v>
      </c>
      <c r="C1472" s="1">
        <v>3568</v>
      </c>
      <c r="D1472" s="1">
        <v>19</v>
      </c>
      <c r="E1472" s="1">
        <v>1211</v>
      </c>
      <c r="F1472" s="1">
        <v>296</v>
      </c>
      <c r="G1472" s="1">
        <v>1953</v>
      </c>
    </row>
    <row r="1473" spans="1:7" x14ac:dyDescent="0.3">
      <c r="A1473" s="1" t="s">
        <v>3170</v>
      </c>
      <c r="B1473" s="1" t="s">
        <v>916</v>
      </c>
      <c r="C1473" s="1">
        <v>4571</v>
      </c>
      <c r="D1473" s="1">
        <v>20</v>
      </c>
      <c r="E1473" s="1">
        <v>901</v>
      </c>
      <c r="F1473" s="1">
        <v>331</v>
      </c>
      <c r="G1473" s="1">
        <v>3108</v>
      </c>
    </row>
    <row r="1474" spans="1:7" x14ac:dyDescent="0.3">
      <c r="A1474" s="1" t="s">
        <v>3165</v>
      </c>
      <c r="B1474" s="1" t="s">
        <v>916</v>
      </c>
      <c r="C1474" s="1">
        <v>3984</v>
      </c>
      <c r="D1474" s="1">
        <v>45</v>
      </c>
      <c r="E1474" s="1">
        <v>1030</v>
      </c>
      <c r="F1474" s="1">
        <v>332</v>
      </c>
      <c r="G1474" s="1">
        <v>2489</v>
      </c>
    </row>
    <row r="1475" spans="1:7" x14ac:dyDescent="0.3">
      <c r="A1475" s="1" t="s">
        <v>3166</v>
      </c>
      <c r="B1475" s="1" t="s">
        <v>916</v>
      </c>
      <c r="C1475" s="1">
        <v>3579</v>
      </c>
      <c r="D1475" s="1">
        <v>14</v>
      </c>
      <c r="E1475" s="1">
        <v>1077</v>
      </c>
      <c r="F1475" s="1">
        <v>267</v>
      </c>
      <c r="G1475" s="1">
        <v>2090</v>
      </c>
    </row>
    <row r="1476" spans="1:7" x14ac:dyDescent="0.3">
      <c r="A1476" s="1" t="s">
        <v>3164</v>
      </c>
      <c r="B1476" s="1" t="s">
        <v>916</v>
      </c>
      <c r="C1476" s="1">
        <v>4687</v>
      </c>
      <c r="D1476" s="1">
        <v>28</v>
      </c>
      <c r="E1476" s="1">
        <v>1109</v>
      </c>
      <c r="F1476" s="1">
        <v>406</v>
      </c>
      <c r="G1476" s="1">
        <v>3001</v>
      </c>
    </row>
    <row r="1477" spans="1:7" x14ac:dyDescent="0.3">
      <c r="A1477" s="1" t="s">
        <v>3169</v>
      </c>
      <c r="B1477" s="1" t="s">
        <v>919</v>
      </c>
      <c r="C1477" s="1">
        <v>193</v>
      </c>
      <c r="D1477" s="1">
        <v>0</v>
      </c>
      <c r="E1477" s="1">
        <v>19</v>
      </c>
      <c r="F1477" s="1">
        <v>0</v>
      </c>
      <c r="G1477" s="1">
        <v>164</v>
      </c>
    </row>
    <row r="1478" spans="1:7" x14ac:dyDescent="0.3">
      <c r="A1478" s="1" t="s">
        <v>3166</v>
      </c>
      <c r="B1478" s="1" t="s">
        <v>919</v>
      </c>
      <c r="C1478" s="1">
        <v>196</v>
      </c>
      <c r="D1478" s="1">
        <v>7</v>
      </c>
      <c r="E1478" s="1">
        <v>31</v>
      </c>
      <c r="F1478" s="1">
        <v>3</v>
      </c>
      <c r="G1478" s="1">
        <v>133</v>
      </c>
    </row>
    <row r="1479" spans="1:7" x14ac:dyDescent="0.3">
      <c r="A1479" s="1" t="s">
        <v>3164</v>
      </c>
      <c r="B1479" s="1" t="s">
        <v>919</v>
      </c>
      <c r="C1479" s="1">
        <v>338</v>
      </c>
      <c r="D1479" s="1">
        <v>0</v>
      </c>
      <c r="E1479" s="1">
        <v>101</v>
      </c>
      <c r="F1479" s="1">
        <v>12</v>
      </c>
      <c r="G1479" s="1">
        <v>147</v>
      </c>
    </row>
    <row r="1480" spans="1:7" x14ac:dyDescent="0.3">
      <c r="A1480" s="1" t="s">
        <v>3165</v>
      </c>
      <c r="B1480" s="1" t="s">
        <v>919</v>
      </c>
      <c r="C1480" s="1">
        <v>119</v>
      </c>
      <c r="D1480" s="1">
        <v>0</v>
      </c>
      <c r="E1480" s="1">
        <v>21</v>
      </c>
      <c r="F1480" s="1">
        <v>7</v>
      </c>
      <c r="G1480" s="1">
        <v>71</v>
      </c>
    </row>
    <row r="1481" spans="1:7" x14ac:dyDescent="0.3">
      <c r="A1481" s="1" t="s">
        <v>3170</v>
      </c>
      <c r="B1481" s="1" t="s">
        <v>919</v>
      </c>
      <c r="C1481" s="1">
        <v>346</v>
      </c>
      <c r="D1481" s="1">
        <v>0</v>
      </c>
      <c r="E1481" s="1">
        <v>138</v>
      </c>
      <c r="F1481" s="1">
        <v>13</v>
      </c>
      <c r="G1481" s="1">
        <v>151</v>
      </c>
    </row>
    <row r="1482" spans="1:7" x14ac:dyDescent="0.3">
      <c r="A1482" s="1" t="s">
        <v>3170</v>
      </c>
      <c r="B1482" s="1" t="s">
        <v>922</v>
      </c>
      <c r="C1482" s="1">
        <v>1432</v>
      </c>
      <c r="D1482" s="1">
        <v>15</v>
      </c>
      <c r="E1482" s="1">
        <v>301</v>
      </c>
      <c r="F1482" s="1">
        <v>123</v>
      </c>
      <c r="G1482" s="1">
        <v>905</v>
      </c>
    </row>
    <row r="1483" spans="1:7" x14ac:dyDescent="0.3">
      <c r="A1483" s="1" t="s">
        <v>3169</v>
      </c>
      <c r="B1483" s="1" t="s">
        <v>922</v>
      </c>
      <c r="C1483" s="1">
        <v>1198</v>
      </c>
      <c r="D1483" s="1">
        <v>6</v>
      </c>
      <c r="E1483" s="1">
        <v>263</v>
      </c>
      <c r="F1483" s="1">
        <v>45</v>
      </c>
      <c r="G1483" s="1">
        <v>750</v>
      </c>
    </row>
    <row r="1484" spans="1:7" x14ac:dyDescent="0.3">
      <c r="A1484" s="1" t="s">
        <v>3165</v>
      </c>
      <c r="B1484" s="1" t="s">
        <v>922</v>
      </c>
      <c r="C1484" s="1">
        <v>1142</v>
      </c>
      <c r="D1484" s="1">
        <v>4</v>
      </c>
      <c r="E1484" s="1">
        <v>271</v>
      </c>
      <c r="F1484" s="1">
        <v>90</v>
      </c>
      <c r="G1484" s="1">
        <v>495</v>
      </c>
    </row>
    <row r="1485" spans="1:7" x14ac:dyDescent="0.3">
      <c r="A1485" s="1" t="s">
        <v>3166</v>
      </c>
      <c r="B1485" s="1" t="s">
        <v>922</v>
      </c>
      <c r="C1485" s="1">
        <v>1281</v>
      </c>
      <c r="D1485" s="1">
        <v>6</v>
      </c>
      <c r="E1485" s="1">
        <v>341</v>
      </c>
      <c r="F1485" s="1">
        <v>47</v>
      </c>
      <c r="G1485" s="1">
        <v>620</v>
      </c>
    </row>
    <row r="1486" spans="1:7" x14ac:dyDescent="0.3">
      <c r="A1486" s="1" t="s">
        <v>3164</v>
      </c>
      <c r="B1486" s="1" t="s">
        <v>922</v>
      </c>
      <c r="C1486" s="1">
        <v>1286</v>
      </c>
      <c r="D1486" s="1">
        <v>3</v>
      </c>
      <c r="E1486" s="1">
        <v>221</v>
      </c>
      <c r="F1486" s="1">
        <v>34</v>
      </c>
      <c r="G1486" s="1">
        <v>903</v>
      </c>
    </row>
    <row r="1487" spans="1:7" x14ac:dyDescent="0.3">
      <c r="A1487" s="1" t="s">
        <v>3170</v>
      </c>
      <c r="B1487" s="1" t="s">
        <v>925</v>
      </c>
      <c r="C1487" s="1">
        <v>1923</v>
      </c>
      <c r="D1487" s="1">
        <v>20</v>
      </c>
      <c r="E1487" s="1">
        <v>272</v>
      </c>
      <c r="F1487" s="1">
        <v>62</v>
      </c>
      <c r="G1487" s="1">
        <v>1463</v>
      </c>
    </row>
    <row r="1488" spans="1:7" x14ac:dyDescent="0.3">
      <c r="A1488" s="1" t="s">
        <v>3164</v>
      </c>
      <c r="B1488" s="1" t="s">
        <v>925</v>
      </c>
      <c r="C1488" s="1">
        <v>1621</v>
      </c>
      <c r="D1488" s="1">
        <v>168</v>
      </c>
      <c r="E1488" s="1">
        <v>312</v>
      </c>
      <c r="F1488" s="1">
        <v>41</v>
      </c>
      <c r="G1488" s="1">
        <v>1030</v>
      </c>
    </row>
    <row r="1489" spans="1:7" x14ac:dyDescent="0.3">
      <c r="A1489" s="1" t="s">
        <v>3165</v>
      </c>
      <c r="B1489" s="1" t="s">
        <v>925</v>
      </c>
      <c r="C1489" s="1">
        <v>1575</v>
      </c>
      <c r="D1489" s="1">
        <v>125</v>
      </c>
      <c r="E1489" s="1">
        <v>377</v>
      </c>
      <c r="F1489" s="1">
        <v>56</v>
      </c>
      <c r="G1489" s="1">
        <v>979</v>
      </c>
    </row>
    <row r="1490" spans="1:7" x14ac:dyDescent="0.3">
      <c r="A1490" s="1" t="s">
        <v>3169</v>
      </c>
      <c r="B1490" s="1" t="s">
        <v>925</v>
      </c>
      <c r="C1490" s="1">
        <v>1663</v>
      </c>
      <c r="D1490" s="1">
        <v>60</v>
      </c>
      <c r="E1490" s="1">
        <v>524</v>
      </c>
      <c r="F1490" s="1">
        <v>41</v>
      </c>
      <c r="G1490" s="1">
        <v>871</v>
      </c>
    </row>
    <row r="1491" spans="1:7" x14ac:dyDescent="0.3">
      <c r="A1491" s="1" t="s">
        <v>3166</v>
      </c>
      <c r="B1491" s="1" t="s">
        <v>925</v>
      </c>
      <c r="C1491" s="1">
        <v>1558</v>
      </c>
      <c r="D1491" s="1">
        <v>85</v>
      </c>
      <c r="E1491" s="1">
        <v>367</v>
      </c>
      <c r="F1491" s="1">
        <v>44</v>
      </c>
      <c r="G1491" s="1">
        <v>983</v>
      </c>
    </row>
    <row r="1492" spans="1:7" x14ac:dyDescent="0.3">
      <c r="A1492" s="1" t="s">
        <v>3165</v>
      </c>
      <c r="B1492" s="1" t="s">
        <v>928</v>
      </c>
      <c r="C1492" s="1">
        <v>11370</v>
      </c>
      <c r="D1492" s="1">
        <v>92</v>
      </c>
      <c r="E1492" s="1">
        <v>1058</v>
      </c>
      <c r="F1492" s="1">
        <v>519</v>
      </c>
      <c r="G1492" s="1">
        <v>8029</v>
      </c>
    </row>
    <row r="1493" spans="1:7" x14ac:dyDescent="0.3">
      <c r="A1493" s="1" t="s">
        <v>3169</v>
      </c>
      <c r="B1493" s="1" t="s">
        <v>928</v>
      </c>
      <c r="C1493" s="1">
        <v>9558</v>
      </c>
      <c r="D1493" s="1">
        <v>99</v>
      </c>
      <c r="E1493" s="1">
        <v>957</v>
      </c>
      <c r="F1493" s="1">
        <v>452</v>
      </c>
      <c r="G1493" s="1">
        <v>6728</v>
      </c>
    </row>
    <row r="1494" spans="1:7" x14ac:dyDescent="0.3">
      <c r="A1494" s="1" t="s">
        <v>3166</v>
      </c>
      <c r="B1494" s="1" t="s">
        <v>928</v>
      </c>
      <c r="C1494" s="1">
        <v>10780</v>
      </c>
      <c r="D1494" s="1">
        <v>92</v>
      </c>
      <c r="E1494" s="1">
        <v>941</v>
      </c>
      <c r="F1494" s="1">
        <v>552</v>
      </c>
      <c r="G1494" s="1">
        <v>7965</v>
      </c>
    </row>
    <row r="1495" spans="1:7" x14ac:dyDescent="0.3">
      <c r="A1495" s="1" t="s">
        <v>3170</v>
      </c>
      <c r="B1495" s="1" t="s">
        <v>928</v>
      </c>
      <c r="C1495" s="1">
        <v>13500</v>
      </c>
      <c r="D1495" s="1">
        <v>115</v>
      </c>
      <c r="E1495" s="1">
        <v>1221</v>
      </c>
      <c r="F1495" s="1">
        <v>674</v>
      </c>
      <c r="G1495" s="1">
        <v>10107</v>
      </c>
    </row>
    <row r="1496" spans="1:7" x14ac:dyDescent="0.3">
      <c r="A1496" s="1" t="s">
        <v>3164</v>
      </c>
      <c r="B1496" s="1" t="s">
        <v>928</v>
      </c>
      <c r="C1496" s="1">
        <v>11968</v>
      </c>
      <c r="D1496" s="1">
        <v>102</v>
      </c>
      <c r="E1496" s="1">
        <v>1021</v>
      </c>
      <c r="F1496" s="1">
        <v>513</v>
      </c>
      <c r="G1496" s="1">
        <v>8517</v>
      </c>
    </row>
    <row r="1497" spans="1:7" x14ac:dyDescent="0.3">
      <c r="A1497" s="1" t="s">
        <v>3170</v>
      </c>
      <c r="B1497" s="1" t="s">
        <v>931</v>
      </c>
      <c r="C1497" s="1">
        <v>1002</v>
      </c>
      <c r="D1497" s="1">
        <v>4</v>
      </c>
      <c r="E1497" s="1">
        <v>113</v>
      </c>
      <c r="F1497" s="1">
        <v>31</v>
      </c>
      <c r="G1497" s="1">
        <v>763</v>
      </c>
    </row>
    <row r="1498" spans="1:7" x14ac:dyDescent="0.3">
      <c r="A1498" s="1" t="s">
        <v>3166</v>
      </c>
      <c r="B1498" s="1" t="s">
        <v>931</v>
      </c>
      <c r="C1498" s="1">
        <v>1002</v>
      </c>
      <c r="D1498" s="1">
        <v>0</v>
      </c>
      <c r="E1498" s="1">
        <v>378</v>
      </c>
      <c r="F1498" s="1">
        <v>8</v>
      </c>
      <c r="G1498" s="1">
        <v>479</v>
      </c>
    </row>
    <row r="1499" spans="1:7" x14ac:dyDescent="0.3">
      <c r="A1499" s="1" t="s">
        <v>3164</v>
      </c>
      <c r="B1499" s="1" t="s">
        <v>931</v>
      </c>
      <c r="C1499" s="1">
        <v>823</v>
      </c>
      <c r="D1499" s="1">
        <v>3</v>
      </c>
      <c r="E1499" s="1">
        <v>264</v>
      </c>
      <c r="F1499" s="1">
        <v>13</v>
      </c>
      <c r="G1499" s="1">
        <v>488</v>
      </c>
    </row>
    <row r="1500" spans="1:7" x14ac:dyDescent="0.3">
      <c r="A1500" s="1" t="s">
        <v>3169</v>
      </c>
      <c r="B1500" s="1" t="s">
        <v>931</v>
      </c>
      <c r="C1500" s="1">
        <v>1018</v>
      </c>
      <c r="D1500" s="1">
        <v>5</v>
      </c>
      <c r="E1500" s="1">
        <v>398</v>
      </c>
      <c r="F1500" s="1">
        <v>12</v>
      </c>
      <c r="G1500" s="1">
        <v>560</v>
      </c>
    </row>
    <row r="1501" spans="1:7" x14ac:dyDescent="0.3">
      <c r="A1501" s="1" t="s">
        <v>3165</v>
      </c>
      <c r="B1501" s="1" t="s">
        <v>931</v>
      </c>
      <c r="C1501" s="1">
        <v>1079</v>
      </c>
      <c r="D1501" s="1">
        <v>5</v>
      </c>
      <c r="E1501" s="1">
        <v>405</v>
      </c>
      <c r="F1501" s="1">
        <v>8</v>
      </c>
      <c r="G1501" s="1">
        <v>614</v>
      </c>
    </row>
    <row r="1502" spans="1:7" x14ac:dyDescent="0.3">
      <c r="A1502" s="1" t="s">
        <v>3164</v>
      </c>
      <c r="B1502" s="1" t="s">
        <v>935</v>
      </c>
      <c r="C1502" s="1">
        <v>1309</v>
      </c>
      <c r="D1502" s="1">
        <v>250</v>
      </c>
      <c r="E1502" s="1">
        <v>141</v>
      </c>
      <c r="F1502" s="1">
        <v>26</v>
      </c>
      <c r="G1502" s="1">
        <v>879</v>
      </c>
    </row>
    <row r="1503" spans="1:7" x14ac:dyDescent="0.3">
      <c r="A1503" s="1" t="s">
        <v>3170</v>
      </c>
      <c r="B1503" s="1" t="s">
        <v>935</v>
      </c>
      <c r="C1503" s="1">
        <v>1474</v>
      </c>
      <c r="D1503" s="1">
        <v>193</v>
      </c>
      <c r="E1503" s="1">
        <v>171</v>
      </c>
      <c r="F1503" s="1">
        <v>10</v>
      </c>
      <c r="G1503" s="1">
        <v>1060</v>
      </c>
    </row>
    <row r="1504" spans="1:7" x14ac:dyDescent="0.3">
      <c r="A1504" s="1" t="s">
        <v>3169</v>
      </c>
      <c r="B1504" s="1" t="s">
        <v>935</v>
      </c>
      <c r="C1504" s="1">
        <v>1286</v>
      </c>
      <c r="D1504" s="1">
        <v>131</v>
      </c>
      <c r="E1504" s="1">
        <v>293</v>
      </c>
      <c r="F1504" s="1">
        <v>74</v>
      </c>
      <c r="G1504" s="1">
        <v>738</v>
      </c>
    </row>
    <row r="1505" spans="1:7" x14ac:dyDescent="0.3">
      <c r="A1505" s="1" t="s">
        <v>3165</v>
      </c>
      <c r="B1505" s="1" t="s">
        <v>935</v>
      </c>
      <c r="C1505" s="1">
        <v>1210</v>
      </c>
      <c r="D1505" s="1">
        <v>183</v>
      </c>
      <c r="E1505" s="1">
        <v>120</v>
      </c>
      <c r="F1505" s="1">
        <v>14</v>
      </c>
      <c r="G1505" s="1">
        <v>875</v>
      </c>
    </row>
    <row r="1506" spans="1:7" x14ac:dyDescent="0.3">
      <c r="A1506" s="1" t="s">
        <v>3166</v>
      </c>
      <c r="B1506" s="1" t="s">
        <v>935</v>
      </c>
      <c r="C1506" s="1">
        <v>1229</v>
      </c>
      <c r="D1506" s="1">
        <v>213</v>
      </c>
      <c r="E1506" s="1">
        <v>79</v>
      </c>
      <c r="F1506" s="1">
        <v>17</v>
      </c>
      <c r="G1506" s="1">
        <v>815</v>
      </c>
    </row>
    <row r="1507" spans="1:7" x14ac:dyDescent="0.3">
      <c r="A1507" s="1" t="s">
        <v>3166</v>
      </c>
      <c r="B1507" s="1" t="s">
        <v>938</v>
      </c>
      <c r="C1507" s="1">
        <v>4203</v>
      </c>
      <c r="D1507" s="1">
        <v>49</v>
      </c>
      <c r="E1507" s="1">
        <v>884</v>
      </c>
      <c r="F1507" s="1">
        <v>223</v>
      </c>
      <c r="G1507" s="1">
        <v>2979</v>
      </c>
    </row>
    <row r="1508" spans="1:7" x14ac:dyDescent="0.3">
      <c r="A1508" s="1" t="s">
        <v>3170</v>
      </c>
      <c r="B1508" s="1" t="s">
        <v>938</v>
      </c>
      <c r="C1508" s="1">
        <v>2984</v>
      </c>
      <c r="D1508" s="1">
        <v>48</v>
      </c>
      <c r="E1508" s="1">
        <v>473</v>
      </c>
      <c r="F1508" s="1">
        <v>135</v>
      </c>
      <c r="G1508" s="1">
        <v>2248</v>
      </c>
    </row>
    <row r="1509" spans="1:7" x14ac:dyDescent="0.3">
      <c r="A1509" s="1" t="s">
        <v>3169</v>
      </c>
      <c r="B1509" s="1" t="s">
        <v>938</v>
      </c>
      <c r="C1509" s="1">
        <v>3603</v>
      </c>
      <c r="D1509" s="1">
        <v>32</v>
      </c>
      <c r="E1509" s="1">
        <v>976</v>
      </c>
      <c r="F1509" s="1">
        <v>172</v>
      </c>
      <c r="G1509" s="1">
        <v>2307</v>
      </c>
    </row>
    <row r="1510" spans="1:7" x14ac:dyDescent="0.3">
      <c r="A1510" s="1" t="s">
        <v>3165</v>
      </c>
      <c r="B1510" s="1" t="s">
        <v>938</v>
      </c>
      <c r="C1510" s="1">
        <v>3994</v>
      </c>
      <c r="D1510" s="1">
        <v>29</v>
      </c>
      <c r="E1510" s="1">
        <v>573</v>
      </c>
      <c r="F1510" s="1">
        <v>198</v>
      </c>
      <c r="G1510" s="1">
        <v>3128</v>
      </c>
    </row>
    <row r="1511" spans="1:7" x14ac:dyDescent="0.3">
      <c r="A1511" s="1" t="s">
        <v>3164</v>
      </c>
      <c r="B1511" s="1" t="s">
        <v>938</v>
      </c>
      <c r="C1511" s="1">
        <v>3155</v>
      </c>
      <c r="D1511" s="1">
        <v>26</v>
      </c>
      <c r="E1511" s="1">
        <v>572</v>
      </c>
      <c r="F1511" s="1">
        <v>104</v>
      </c>
      <c r="G1511" s="1">
        <v>2430</v>
      </c>
    </row>
    <row r="1512" spans="1:7" x14ac:dyDescent="0.3">
      <c r="A1512" s="1" t="s">
        <v>3169</v>
      </c>
      <c r="B1512" s="1" t="s">
        <v>941</v>
      </c>
      <c r="C1512" s="1">
        <v>6649</v>
      </c>
      <c r="D1512" s="1">
        <v>29</v>
      </c>
      <c r="E1512" s="1">
        <v>502</v>
      </c>
      <c r="F1512" s="1">
        <v>202</v>
      </c>
      <c r="G1512" s="1">
        <v>5769</v>
      </c>
    </row>
    <row r="1513" spans="1:7" x14ac:dyDescent="0.3">
      <c r="A1513" s="1" t="s">
        <v>3165</v>
      </c>
      <c r="B1513" s="1" t="s">
        <v>941</v>
      </c>
      <c r="C1513" s="1">
        <v>6900</v>
      </c>
      <c r="D1513" s="1">
        <v>124</v>
      </c>
      <c r="E1513" s="1">
        <v>297</v>
      </c>
      <c r="F1513" s="1">
        <v>107</v>
      </c>
      <c r="G1513" s="1">
        <v>6358</v>
      </c>
    </row>
    <row r="1514" spans="1:7" x14ac:dyDescent="0.3">
      <c r="A1514" s="1" t="s">
        <v>3164</v>
      </c>
      <c r="B1514" s="1" t="s">
        <v>941</v>
      </c>
      <c r="C1514" s="1">
        <v>9170</v>
      </c>
      <c r="D1514" s="1">
        <v>141</v>
      </c>
      <c r="E1514" s="1">
        <v>243</v>
      </c>
      <c r="F1514" s="1">
        <v>95</v>
      </c>
      <c r="G1514" s="1">
        <v>8675</v>
      </c>
    </row>
    <row r="1515" spans="1:7" x14ac:dyDescent="0.3">
      <c r="A1515" s="1" t="s">
        <v>3166</v>
      </c>
      <c r="B1515" s="1" t="s">
        <v>941</v>
      </c>
      <c r="C1515" s="1">
        <v>7672</v>
      </c>
      <c r="D1515" s="1">
        <v>175</v>
      </c>
      <c r="E1515" s="1">
        <v>407</v>
      </c>
      <c r="F1515" s="1">
        <v>207</v>
      </c>
      <c r="G1515" s="1">
        <v>6861</v>
      </c>
    </row>
    <row r="1516" spans="1:7" x14ac:dyDescent="0.3">
      <c r="A1516" s="1" t="s">
        <v>3170</v>
      </c>
      <c r="B1516" s="1" t="s">
        <v>941</v>
      </c>
      <c r="C1516" s="1">
        <v>7290</v>
      </c>
      <c r="D1516" s="1">
        <v>173</v>
      </c>
      <c r="E1516" s="1">
        <v>307</v>
      </c>
      <c r="F1516" s="1">
        <v>184</v>
      </c>
      <c r="G1516" s="1">
        <v>6621</v>
      </c>
    </row>
    <row r="1517" spans="1:7" x14ac:dyDescent="0.3">
      <c r="A1517" s="1" t="s">
        <v>3166</v>
      </c>
      <c r="B1517" s="1" t="s">
        <v>944</v>
      </c>
      <c r="C1517" s="1">
        <v>3624</v>
      </c>
      <c r="D1517" s="1">
        <v>158</v>
      </c>
      <c r="E1517" s="1">
        <v>274</v>
      </c>
      <c r="F1517" s="1">
        <v>205</v>
      </c>
      <c r="G1517" s="1">
        <v>2817</v>
      </c>
    </row>
    <row r="1518" spans="1:7" x14ac:dyDescent="0.3">
      <c r="A1518" s="1" t="s">
        <v>3165</v>
      </c>
      <c r="B1518" s="1" t="s">
        <v>944</v>
      </c>
      <c r="C1518" s="1">
        <v>3683</v>
      </c>
      <c r="D1518" s="1">
        <v>79</v>
      </c>
      <c r="E1518" s="1">
        <v>113</v>
      </c>
      <c r="F1518" s="1">
        <v>77</v>
      </c>
      <c r="G1518" s="1">
        <v>3095</v>
      </c>
    </row>
    <row r="1519" spans="1:7" x14ac:dyDescent="0.3">
      <c r="A1519" s="1" t="s">
        <v>3164</v>
      </c>
      <c r="B1519" s="1" t="s">
        <v>944</v>
      </c>
      <c r="C1519" s="1">
        <v>3646</v>
      </c>
      <c r="D1519" s="1">
        <v>56</v>
      </c>
      <c r="E1519" s="1">
        <v>92</v>
      </c>
      <c r="F1519" s="1">
        <v>66</v>
      </c>
      <c r="G1519" s="1">
        <v>3325</v>
      </c>
    </row>
    <row r="1520" spans="1:7" x14ac:dyDescent="0.3">
      <c r="A1520" s="1" t="s">
        <v>3170</v>
      </c>
      <c r="B1520" s="1" t="s">
        <v>944</v>
      </c>
      <c r="C1520" s="1">
        <v>3908</v>
      </c>
      <c r="D1520" s="1">
        <v>37</v>
      </c>
      <c r="E1520" s="1">
        <v>163</v>
      </c>
      <c r="F1520" s="1">
        <v>40</v>
      </c>
      <c r="G1520" s="1">
        <v>3569</v>
      </c>
    </row>
    <row r="1521" spans="1:7" x14ac:dyDescent="0.3">
      <c r="A1521" s="1" t="s">
        <v>3169</v>
      </c>
      <c r="B1521" s="1" t="s">
        <v>944</v>
      </c>
      <c r="C1521" s="1">
        <v>3825</v>
      </c>
      <c r="D1521" s="1">
        <v>156</v>
      </c>
      <c r="E1521" s="1">
        <v>285</v>
      </c>
      <c r="F1521" s="1">
        <v>139</v>
      </c>
      <c r="G1521" s="1">
        <v>3014</v>
      </c>
    </row>
    <row r="1522" spans="1:7" x14ac:dyDescent="0.3">
      <c r="A1522" s="1" t="s">
        <v>3164</v>
      </c>
      <c r="B1522" s="1" t="s">
        <v>947</v>
      </c>
      <c r="C1522" s="1">
        <v>251</v>
      </c>
      <c r="D1522" s="1">
        <v>5</v>
      </c>
      <c r="E1522" s="1">
        <v>18</v>
      </c>
      <c r="F1522" s="1">
        <v>19</v>
      </c>
      <c r="G1522" s="1">
        <v>202</v>
      </c>
    </row>
    <row r="1523" spans="1:7" x14ac:dyDescent="0.3">
      <c r="A1523" s="1" t="s">
        <v>3170</v>
      </c>
      <c r="B1523" s="1" t="s">
        <v>947</v>
      </c>
      <c r="C1523" s="1">
        <v>199</v>
      </c>
      <c r="D1523" s="1">
        <v>7</v>
      </c>
      <c r="E1523" s="1">
        <v>49</v>
      </c>
      <c r="F1523" s="1">
        <v>17</v>
      </c>
      <c r="G1523" s="1">
        <v>121</v>
      </c>
    </row>
    <row r="1524" spans="1:7" x14ac:dyDescent="0.3">
      <c r="A1524" s="1" t="s">
        <v>3166</v>
      </c>
      <c r="B1524" s="1" t="s">
        <v>947</v>
      </c>
      <c r="C1524" s="1">
        <v>305</v>
      </c>
      <c r="D1524" s="1">
        <v>12</v>
      </c>
      <c r="E1524" s="1">
        <v>74</v>
      </c>
      <c r="F1524" s="1">
        <v>42</v>
      </c>
      <c r="G1524" s="1">
        <v>175</v>
      </c>
    </row>
    <row r="1525" spans="1:7" x14ac:dyDescent="0.3">
      <c r="A1525" s="1" t="s">
        <v>3169</v>
      </c>
      <c r="B1525" s="1" t="s">
        <v>947</v>
      </c>
      <c r="C1525" s="1">
        <v>335</v>
      </c>
      <c r="D1525" s="1">
        <v>8</v>
      </c>
      <c r="E1525" s="1">
        <v>80</v>
      </c>
      <c r="F1525" s="1">
        <v>40</v>
      </c>
      <c r="G1525" s="1">
        <v>144</v>
      </c>
    </row>
    <row r="1526" spans="1:7" x14ac:dyDescent="0.3">
      <c r="A1526" s="1" t="s">
        <v>3165</v>
      </c>
      <c r="B1526" s="1" t="s">
        <v>947</v>
      </c>
      <c r="C1526" s="1">
        <v>252</v>
      </c>
      <c r="D1526" s="1">
        <v>14</v>
      </c>
      <c r="E1526" s="1">
        <v>82</v>
      </c>
      <c r="F1526" s="1">
        <v>17</v>
      </c>
      <c r="G1526" s="1">
        <v>130</v>
      </c>
    </row>
    <row r="1527" spans="1:7" x14ac:dyDescent="0.3">
      <c r="A1527" s="1" t="s">
        <v>3169</v>
      </c>
      <c r="B1527" s="1" t="s">
        <v>950</v>
      </c>
      <c r="C1527" s="1">
        <v>2985</v>
      </c>
      <c r="D1527" s="1">
        <v>655</v>
      </c>
      <c r="E1527" s="1">
        <v>153</v>
      </c>
      <c r="F1527" s="1">
        <v>52</v>
      </c>
      <c r="G1527" s="1">
        <v>1971</v>
      </c>
    </row>
    <row r="1528" spans="1:7" x14ac:dyDescent="0.3">
      <c r="A1528" s="1" t="s">
        <v>3165</v>
      </c>
      <c r="B1528" s="1" t="s">
        <v>950</v>
      </c>
      <c r="C1528" s="1">
        <v>2745</v>
      </c>
      <c r="D1528" s="1">
        <v>96</v>
      </c>
      <c r="E1528" s="1">
        <v>134</v>
      </c>
      <c r="F1528" s="1">
        <v>32</v>
      </c>
      <c r="G1528" s="1">
        <v>2184</v>
      </c>
    </row>
    <row r="1529" spans="1:7" x14ac:dyDescent="0.3">
      <c r="A1529" s="1" t="s">
        <v>3164</v>
      </c>
      <c r="B1529" s="1" t="s">
        <v>950</v>
      </c>
      <c r="C1529" s="1">
        <v>2728</v>
      </c>
      <c r="D1529" s="1">
        <v>112</v>
      </c>
      <c r="E1529" s="1">
        <v>58</v>
      </c>
      <c r="F1529" s="1">
        <v>12</v>
      </c>
      <c r="G1529" s="1">
        <v>1903</v>
      </c>
    </row>
    <row r="1530" spans="1:7" x14ac:dyDescent="0.3">
      <c r="A1530" s="1" t="s">
        <v>3166</v>
      </c>
      <c r="B1530" s="1" t="s">
        <v>950</v>
      </c>
      <c r="C1530" s="1">
        <v>2859</v>
      </c>
      <c r="D1530" s="1">
        <v>200</v>
      </c>
      <c r="E1530" s="1">
        <v>156</v>
      </c>
      <c r="F1530" s="1">
        <v>19</v>
      </c>
      <c r="G1530" s="1">
        <v>2225</v>
      </c>
    </row>
    <row r="1531" spans="1:7" x14ac:dyDescent="0.3">
      <c r="A1531" s="1" t="s">
        <v>3170</v>
      </c>
      <c r="B1531" s="1" t="s">
        <v>950</v>
      </c>
      <c r="C1531" s="1">
        <v>2895</v>
      </c>
      <c r="D1531" s="1">
        <v>96</v>
      </c>
      <c r="E1531" s="1">
        <v>277</v>
      </c>
      <c r="F1531" s="1">
        <v>79</v>
      </c>
      <c r="G1531" s="1">
        <v>2292</v>
      </c>
    </row>
    <row r="1532" spans="1:7" x14ac:dyDescent="0.3">
      <c r="A1532" s="1" t="s">
        <v>3166</v>
      </c>
      <c r="B1532" s="1" t="s">
        <v>953</v>
      </c>
      <c r="C1532" s="1">
        <v>2709</v>
      </c>
      <c r="D1532" s="1">
        <v>157</v>
      </c>
      <c r="E1532" s="1">
        <v>272</v>
      </c>
      <c r="F1532" s="1">
        <v>72</v>
      </c>
      <c r="G1532" s="1">
        <v>1959</v>
      </c>
    </row>
    <row r="1533" spans="1:7" x14ac:dyDescent="0.3">
      <c r="A1533" s="1" t="s">
        <v>3164</v>
      </c>
      <c r="B1533" s="1" t="s">
        <v>953</v>
      </c>
      <c r="C1533" s="1">
        <v>3136</v>
      </c>
      <c r="D1533" s="1">
        <v>98</v>
      </c>
      <c r="E1533" s="1">
        <v>203</v>
      </c>
      <c r="F1533" s="1">
        <v>61</v>
      </c>
      <c r="G1533" s="1">
        <v>2619</v>
      </c>
    </row>
    <row r="1534" spans="1:7" x14ac:dyDescent="0.3">
      <c r="A1534" s="1" t="s">
        <v>3170</v>
      </c>
      <c r="B1534" s="1" t="s">
        <v>953</v>
      </c>
      <c r="C1534" s="1">
        <v>2959</v>
      </c>
      <c r="D1534" s="1">
        <v>70</v>
      </c>
      <c r="E1534" s="1">
        <v>167</v>
      </c>
      <c r="F1534" s="1">
        <v>50</v>
      </c>
      <c r="G1534" s="1">
        <v>2497</v>
      </c>
    </row>
    <row r="1535" spans="1:7" x14ac:dyDescent="0.3">
      <c r="A1535" s="1" t="s">
        <v>3169</v>
      </c>
      <c r="B1535" s="1" t="s">
        <v>953</v>
      </c>
      <c r="C1535" s="1">
        <v>2429</v>
      </c>
      <c r="D1535" s="1">
        <v>170</v>
      </c>
      <c r="E1535" s="1">
        <v>336</v>
      </c>
      <c r="F1535" s="1">
        <v>54</v>
      </c>
      <c r="G1535" s="1">
        <v>1805</v>
      </c>
    </row>
    <row r="1536" spans="1:7" x14ac:dyDescent="0.3">
      <c r="A1536" s="1" t="s">
        <v>3165</v>
      </c>
      <c r="B1536" s="1" t="s">
        <v>953</v>
      </c>
      <c r="C1536" s="1">
        <v>3013</v>
      </c>
      <c r="D1536" s="1">
        <v>124</v>
      </c>
      <c r="E1536" s="1">
        <v>297</v>
      </c>
      <c r="F1536" s="1">
        <v>60</v>
      </c>
      <c r="G1536" s="1">
        <v>2079</v>
      </c>
    </row>
    <row r="1537" spans="1:7" x14ac:dyDescent="0.3">
      <c r="A1537" s="1" t="s">
        <v>3165</v>
      </c>
      <c r="B1537" s="1" t="s">
        <v>956</v>
      </c>
      <c r="C1537" s="1">
        <v>4580</v>
      </c>
      <c r="D1537" s="1">
        <v>474</v>
      </c>
      <c r="E1537" s="1">
        <v>671</v>
      </c>
      <c r="F1537" s="1">
        <v>36</v>
      </c>
      <c r="G1537" s="1">
        <v>3067</v>
      </c>
    </row>
    <row r="1538" spans="1:7" x14ac:dyDescent="0.3">
      <c r="A1538" s="1" t="s">
        <v>3169</v>
      </c>
      <c r="B1538" s="1" t="s">
        <v>956</v>
      </c>
      <c r="C1538" s="1">
        <v>3840</v>
      </c>
      <c r="D1538" s="1">
        <v>354</v>
      </c>
      <c r="E1538" s="1">
        <v>447</v>
      </c>
      <c r="F1538" s="1">
        <v>40</v>
      </c>
      <c r="G1538" s="1">
        <v>2568</v>
      </c>
    </row>
    <row r="1539" spans="1:7" x14ac:dyDescent="0.3">
      <c r="A1539" s="1" t="s">
        <v>3170</v>
      </c>
      <c r="B1539" s="1" t="s">
        <v>956</v>
      </c>
      <c r="C1539" s="1">
        <v>4122</v>
      </c>
      <c r="D1539" s="1">
        <v>457</v>
      </c>
      <c r="E1539" s="1">
        <v>311</v>
      </c>
      <c r="F1539" s="1">
        <v>53</v>
      </c>
      <c r="G1539" s="1">
        <v>2774</v>
      </c>
    </row>
    <row r="1540" spans="1:7" x14ac:dyDescent="0.3">
      <c r="A1540" s="1" t="s">
        <v>3164</v>
      </c>
      <c r="B1540" s="1" t="s">
        <v>956</v>
      </c>
      <c r="C1540" s="1">
        <v>3887</v>
      </c>
      <c r="D1540" s="1">
        <v>415</v>
      </c>
      <c r="E1540" s="1">
        <v>227</v>
      </c>
      <c r="F1540" s="1">
        <v>25</v>
      </c>
      <c r="G1540" s="1">
        <v>2717</v>
      </c>
    </row>
    <row r="1541" spans="1:7" x14ac:dyDescent="0.3">
      <c r="A1541" s="1" t="s">
        <v>3166</v>
      </c>
      <c r="B1541" s="1" t="s">
        <v>956</v>
      </c>
      <c r="C1541" s="1">
        <v>4335</v>
      </c>
      <c r="D1541" s="1">
        <v>408</v>
      </c>
      <c r="E1541" s="1">
        <v>375</v>
      </c>
      <c r="F1541" s="1">
        <v>35</v>
      </c>
      <c r="G1541" s="1">
        <v>3194</v>
      </c>
    </row>
    <row r="1542" spans="1:7" x14ac:dyDescent="0.3">
      <c r="A1542" s="1" t="s">
        <v>3165</v>
      </c>
      <c r="B1542" s="1" t="s">
        <v>960</v>
      </c>
      <c r="C1542" s="1">
        <v>2514</v>
      </c>
      <c r="D1542" s="1">
        <v>328</v>
      </c>
      <c r="E1542" s="1">
        <v>200</v>
      </c>
      <c r="F1542" s="1">
        <v>85</v>
      </c>
      <c r="G1542" s="1">
        <v>1853</v>
      </c>
    </row>
    <row r="1543" spans="1:7" x14ac:dyDescent="0.3">
      <c r="A1543" s="1" t="s">
        <v>3169</v>
      </c>
      <c r="B1543" s="1" t="s">
        <v>960</v>
      </c>
      <c r="C1543" s="1">
        <v>2386</v>
      </c>
      <c r="D1543" s="1">
        <v>274</v>
      </c>
      <c r="E1543" s="1">
        <v>303</v>
      </c>
      <c r="F1543" s="1">
        <v>105</v>
      </c>
      <c r="G1543" s="1">
        <v>1683</v>
      </c>
    </row>
    <row r="1544" spans="1:7" x14ac:dyDescent="0.3">
      <c r="A1544" s="1" t="s">
        <v>3166</v>
      </c>
      <c r="B1544" s="1" t="s">
        <v>960</v>
      </c>
      <c r="C1544" s="1">
        <v>2289</v>
      </c>
      <c r="D1544" s="1">
        <v>293</v>
      </c>
      <c r="E1544" s="1">
        <v>222</v>
      </c>
      <c r="F1544" s="1">
        <v>103</v>
      </c>
      <c r="G1544" s="1">
        <v>1636</v>
      </c>
    </row>
    <row r="1545" spans="1:7" x14ac:dyDescent="0.3">
      <c r="A1545" s="1" t="s">
        <v>3170</v>
      </c>
      <c r="B1545" s="1" t="s">
        <v>960</v>
      </c>
      <c r="C1545" s="1">
        <v>2464</v>
      </c>
      <c r="D1545" s="1">
        <v>288</v>
      </c>
      <c r="E1545" s="1">
        <v>227</v>
      </c>
      <c r="F1545" s="1">
        <v>121</v>
      </c>
      <c r="G1545" s="1">
        <v>1766</v>
      </c>
    </row>
    <row r="1546" spans="1:7" x14ac:dyDescent="0.3">
      <c r="A1546" s="1" t="s">
        <v>3164</v>
      </c>
      <c r="B1546" s="1" t="s">
        <v>960</v>
      </c>
      <c r="C1546" s="1">
        <v>2645</v>
      </c>
      <c r="D1546" s="1">
        <v>284</v>
      </c>
      <c r="E1546" s="1">
        <v>184</v>
      </c>
      <c r="F1546" s="1">
        <v>123</v>
      </c>
      <c r="G1546" s="1">
        <v>2020</v>
      </c>
    </row>
    <row r="1547" spans="1:7" x14ac:dyDescent="0.3">
      <c r="A1547" s="1" t="s">
        <v>3170</v>
      </c>
      <c r="B1547" s="1" t="s">
        <v>963</v>
      </c>
      <c r="C1547" s="1">
        <v>3739</v>
      </c>
      <c r="D1547" s="1">
        <v>158</v>
      </c>
      <c r="E1547" s="1">
        <v>406</v>
      </c>
      <c r="F1547" s="1">
        <v>198</v>
      </c>
      <c r="G1547" s="1">
        <v>2971</v>
      </c>
    </row>
    <row r="1548" spans="1:7" x14ac:dyDescent="0.3">
      <c r="A1548" s="1" t="s">
        <v>3165</v>
      </c>
      <c r="B1548" s="1" t="s">
        <v>963</v>
      </c>
      <c r="C1548" s="1">
        <v>4567</v>
      </c>
      <c r="D1548" s="1">
        <v>212</v>
      </c>
      <c r="E1548" s="1">
        <v>563</v>
      </c>
      <c r="F1548" s="1">
        <v>266</v>
      </c>
      <c r="G1548" s="1">
        <v>3495</v>
      </c>
    </row>
    <row r="1549" spans="1:7" x14ac:dyDescent="0.3">
      <c r="A1549" s="1" t="s">
        <v>3166</v>
      </c>
      <c r="B1549" s="1" t="s">
        <v>963</v>
      </c>
      <c r="C1549" s="1">
        <v>4525</v>
      </c>
      <c r="D1549" s="1">
        <v>165</v>
      </c>
      <c r="E1549" s="1">
        <v>557</v>
      </c>
      <c r="F1549" s="1">
        <v>202</v>
      </c>
      <c r="G1549" s="1">
        <v>3585</v>
      </c>
    </row>
    <row r="1550" spans="1:7" x14ac:dyDescent="0.3">
      <c r="A1550" s="1" t="s">
        <v>3164</v>
      </c>
      <c r="B1550" s="1" t="s">
        <v>963</v>
      </c>
      <c r="C1550" s="1">
        <v>4931</v>
      </c>
      <c r="D1550" s="1">
        <v>196</v>
      </c>
      <c r="E1550" s="1">
        <v>527</v>
      </c>
      <c r="F1550" s="1">
        <v>225</v>
      </c>
      <c r="G1550" s="1">
        <v>3947</v>
      </c>
    </row>
    <row r="1551" spans="1:7" x14ac:dyDescent="0.3">
      <c r="A1551" s="1" t="s">
        <v>3169</v>
      </c>
      <c r="B1551" s="1" t="s">
        <v>963</v>
      </c>
      <c r="C1551" s="1">
        <v>4085</v>
      </c>
      <c r="D1551" s="1">
        <v>107</v>
      </c>
      <c r="E1551" s="1">
        <v>469</v>
      </c>
      <c r="F1551" s="1">
        <v>204</v>
      </c>
      <c r="G1551" s="1">
        <v>3305</v>
      </c>
    </row>
    <row r="1552" spans="1:7" x14ac:dyDescent="0.3">
      <c r="A1552" s="1" t="s">
        <v>3165</v>
      </c>
      <c r="B1552" s="1" t="s">
        <v>966</v>
      </c>
      <c r="C1552" s="1">
        <v>2565</v>
      </c>
      <c r="D1552" s="1">
        <v>266</v>
      </c>
      <c r="E1552" s="1">
        <v>224</v>
      </c>
      <c r="F1552" s="1">
        <v>112</v>
      </c>
      <c r="G1552" s="1">
        <v>1959</v>
      </c>
    </row>
    <row r="1553" spans="1:7" x14ac:dyDescent="0.3">
      <c r="A1553" s="1" t="s">
        <v>3169</v>
      </c>
      <c r="B1553" s="1" t="s">
        <v>966</v>
      </c>
      <c r="C1553" s="1">
        <v>1875</v>
      </c>
      <c r="D1553" s="1">
        <v>207</v>
      </c>
      <c r="E1553" s="1">
        <v>164</v>
      </c>
      <c r="F1553" s="1">
        <v>95</v>
      </c>
      <c r="G1553" s="1">
        <v>1372</v>
      </c>
    </row>
    <row r="1554" spans="1:7" x14ac:dyDescent="0.3">
      <c r="A1554" s="1" t="s">
        <v>3164</v>
      </c>
      <c r="B1554" s="1" t="s">
        <v>966</v>
      </c>
      <c r="C1554" s="1">
        <v>2549</v>
      </c>
      <c r="D1554" s="1">
        <v>261</v>
      </c>
      <c r="E1554" s="1">
        <v>139</v>
      </c>
      <c r="F1554" s="1">
        <v>123</v>
      </c>
      <c r="G1554" s="1">
        <v>2026</v>
      </c>
    </row>
    <row r="1555" spans="1:7" x14ac:dyDescent="0.3">
      <c r="A1555" s="1" t="s">
        <v>3166</v>
      </c>
      <c r="B1555" s="1" t="s">
        <v>966</v>
      </c>
      <c r="C1555" s="1">
        <v>2285</v>
      </c>
      <c r="D1555" s="1">
        <v>200</v>
      </c>
      <c r="E1555" s="1">
        <v>150</v>
      </c>
      <c r="F1555" s="1">
        <v>106</v>
      </c>
      <c r="G1555" s="1">
        <v>1825</v>
      </c>
    </row>
    <row r="1556" spans="1:7" x14ac:dyDescent="0.3">
      <c r="A1556" s="1" t="s">
        <v>3170</v>
      </c>
      <c r="B1556" s="1" t="s">
        <v>966</v>
      </c>
      <c r="C1556" s="1">
        <v>2286</v>
      </c>
      <c r="D1556" s="1">
        <v>230</v>
      </c>
      <c r="E1556" s="1">
        <v>98</v>
      </c>
      <c r="F1556" s="1">
        <v>143</v>
      </c>
      <c r="G1556" s="1">
        <v>1761</v>
      </c>
    </row>
    <row r="1557" spans="1:7" x14ac:dyDescent="0.3">
      <c r="A1557" s="1" t="s">
        <v>3166</v>
      </c>
      <c r="B1557" s="1" t="s">
        <v>969</v>
      </c>
      <c r="C1557" s="1">
        <v>1714</v>
      </c>
      <c r="D1557" s="1">
        <v>232</v>
      </c>
      <c r="E1557" s="1">
        <v>166</v>
      </c>
      <c r="F1557" s="1">
        <v>103</v>
      </c>
      <c r="G1557" s="1">
        <v>1194</v>
      </c>
    </row>
    <row r="1558" spans="1:7" x14ac:dyDescent="0.3">
      <c r="A1558" s="1" t="s">
        <v>3169</v>
      </c>
      <c r="B1558" s="1" t="s">
        <v>969</v>
      </c>
      <c r="C1558" s="1">
        <v>1580</v>
      </c>
      <c r="D1558" s="1">
        <v>186</v>
      </c>
      <c r="E1558" s="1">
        <v>215</v>
      </c>
      <c r="F1558" s="1">
        <v>107</v>
      </c>
      <c r="G1558" s="1">
        <v>1021</v>
      </c>
    </row>
    <row r="1559" spans="1:7" x14ac:dyDescent="0.3">
      <c r="A1559" s="1" t="s">
        <v>3165</v>
      </c>
      <c r="B1559" s="1" t="s">
        <v>969</v>
      </c>
      <c r="C1559" s="1">
        <v>1261</v>
      </c>
      <c r="D1559" s="1">
        <v>208</v>
      </c>
      <c r="E1559" s="1">
        <v>104</v>
      </c>
      <c r="F1559" s="1">
        <v>84</v>
      </c>
      <c r="G1559" s="1">
        <v>859</v>
      </c>
    </row>
    <row r="1560" spans="1:7" x14ac:dyDescent="0.3">
      <c r="A1560" s="1" t="s">
        <v>3170</v>
      </c>
      <c r="B1560" s="1" t="s">
        <v>969</v>
      </c>
      <c r="C1560" s="1">
        <v>1165</v>
      </c>
      <c r="D1560" s="1">
        <v>234</v>
      </c>
      <c r="E1560" s="1">
        <v>102</v>
      </c>
      <c r="F1560" s="1">
        <v>89</v>
      </c>
      <c r="G1560" s="1">
        <v>726</v>
      </c>
    </row>
    <row r="1561" spans="1:7" x14ac:dyDescent="0.3">
      <c r="A1561" s="1" t="s">
        <v>3164</v>
      </c>
      <c r="B1561" s="1" t="s">
        <v>969</v>
      </c>
      <c r="C1561" s="1">
        <v>1226</v>
      </c>
      <c r="D1561" s="1">
        <v>195</v>
      </c>
      <c r="E1561" s="1">
        <v>77</v>
      </c>
      <c r="F1561" s="1">
        <v>104</v>
      </c>
      <c r="G1561" s="1">
        <v>821</v>
      </c>
    </row>
    <row r="1562" spans="1:7" x14ac:dyDescent="0.3">
      <c r="A1562" s="1" t="s">
        <v>3164</v>
      </c>
      <c r="B1562" s="1" t="s">
        <v>972</v>
      </c>
      <c r="C1562" s="1">
        <v>9542</v>
      </c>
      <c r="D1562" s="1">
        <v>1196</v>
      </c>
      <c r="E1562" s="1">
        <v>924</v>
      </c>
      <c r="F1562" s="1">
        <v>358</v>
      </c>
      <c r="G1562" s="1">
        <v>6686</v>
      </c>
    </row>
    <row r="1563" spans="1:7" x14ac:dyDescent="0.3">
      <c r="A1563" s="1" t="s">
        <v>3169</v>
      </c>
      <c r="B1563" s="1" t="s">
        <v>972</v>
      </c>
      <c r="C1563" s="1">
        <v>7786</v>
      </c>
      <c r="D1563" s="1">
        <v>736</v>
      </c>
      <c r="E1563" s="1">
        <v>698</v>
      </c>
      <c r="F1563" s="1">
        <v>316</v>
      </c>
      <c r="G1563" s="1">
        <v>5679</v>
      </c>
    </row>
    <row r="1564" spans="1:7" x14ac:dyDescent="0.3">
      <c r="A1564" s="1" t="s">
        <v>3166</v>
      </c>
      <c r="B1564" s="1" t="s">
        <v>972</v>
      </c>
      <c r="C1564" s="1">
        <v>8153</v>
      </c>
      <c r="D1564" s="1">
        <v>1033</v>
      </c>
      <c r="E1564" s="1">
        <v>668</v>
      </c>
      <c r="F1564" s="1">
        <v>355</v>
      </c>
      <c r="G1564" s="1">
        <v>5634</v>
      </c>
    </row>
    <row r="1565" spans="1:7" x14ac:dyDescent="0.3">
      <c r="A1565" s="1" t="s">
        <v>3170</v>
      </c>
      <c r="B1565" s="1" t="s">
        <v>972</v>
      </c>
      <c r="C1565" s="1">
        <v>9724</v>
      </c>
      <c r="D1565" s="1">
        <v>1099</v>
      </c>
      <c r="E1565" s="1">
        <v>712</v>
      </c>
      <c r="F1565" s="1">
        <v>443</v>
      </c>
      <c r="G1565" s="1">
        <v>6862</v>
      </c>
    </row>
    <row r="1566" spans="1:7" x14ac:dyDescent="0.3">
      <c r="A1566" s="1" t="s">
        <v>3165</v>
      </c>
      <c r="B1566" s="1" t="s">
        <v>972</v>
      </c>
      <c r="C1566" s="1">
        <v>8823</v>
      </c>
      <c r="D1566" s="1">
        <v>1028</v>
      </c>
      <c r="E1566" s="1">
        <v>680</v>
      </c>
      <c r="F1566" s="1">
        <v>377</v>
      </c>
      <c r="G1566" s="1">
        <v>6255</v>
      </c>
    </row>
    <row r="1567" spans="1:7" x14ac:dyDescent="0.3">
      <c r="A1567" s="1" t="s">
        <v>3164</v>
      </c>
      <c r="B1567" s="1" t="s">
        <v>975</v>
      </c>
      <c r="C1567" s="1">
        <v>2463</v>
      </c>
      <c r="D1567" s="1">
        <v>142</v>
      </c>
      <c r="E1567" s="1">
        <v>194</v>
      </c>
      <c r="F1567" s="1">
        <v>113</v>
      </c>
      <c r="G1567" s="1">
        <v>1996</v>
      </c>
    </row>
    <row r="1568" spans="1:7" x14ac:dyDescent="0.3">
      <c r="A1568" s="1" t="s">
        <v>3170</v>
      </c>
      <c r="B1568" s="1" t="s">
        <v>975</v>
      </c>
      <c r="C1568" s="1">
        <v>2767</v>
      </c>
      <c r="D1568" s="1">
        <v>196</v>
      </c>
      <c r="E1568" s="1">
        <v>167</v>
      </c>
      <c r="F1568" s="1">
        <v>123</v>
      </c>
      <c r="G1568" s="1">
        <v>2272</v>
      </c>
    </row>
    <row r="1569" spans="1:7" x14ac:dyDescent="0.3">
      <c r="A1569" s="1" t="s">
        <v>3169</v>
      </c>
      <c r="B1569" s="1" t="s">
        <v>975</v>
      </c>
      <c r="C1569" s="1">
        <v>2029</v>
      </c>
      <c r="D1569" s="1">
        <v>105</v>
      </c>
      <c r="E1569" s="1">
        <v>144</v>
      </c>
      <c r="F1569" s="1">
        <v>123</v>
      </c>
      <c r="G1569" s="1">
        <v>1657</v>
      </c>
    </row>
    <row r="1570" spans="1:7" x14ac:dyDescent="0.3">
      <c r="A1570" s="1" t="s">
        <v>3165</v>
      </c>
      <c r="B1570" s="1" t="s">
        <v>975</v>
      </c>
      <c r="C1570" s="1">
        <v>2428</v>
      </c>
      <c r="D1570" s="1">
        <v>145</v>
      </c>
      <c r="E1570" s="1">
        <v>207</v>
      </c>
      <c r="F1570" s="1">
        <v>140</v>
      </c>
      <c r="G1570" s="1">
        <v>1927</v>
      </c>
    </row>
    <row r="1571" spans="1:7" x14ac:dyDescent="0.3">
      <c r="A1571" s="1" t="s">
        <v>3166</v>
      </c>
      <c r="B1571" s="1" t="s">
        <v>975</v>
      </c>
      <c r="C1571" s="1">
        <v>2325</v>
      </c>
      <c r="D1571" s="1">
        <v>125</v>
      </c>
      <c r="E1571" s="1">
        <v>131</v>
      </c>
      <c r="F1571" s="1">
        <v>144</v>
      </c>
      <c r="G1571" s="1">
        <v>1879</v>
      </c>
    </row>
    <row r="1572" spans="1:7" x14ac:dyDescent="0.3">
      <c r="A1572" s="1" t="s">
        <v>3166</v>
      </c>
      <c r="B1572" s="1" t="s">
        <v>978</v>
      </c>
      <c r="C1572" s="1">
        <v>1331</v>
      </c>
      <c r="D1572" s="1">
        <v>189</v>
      </c>
      <c r="E1572" s="1">
        <v>64</v>
      </c>
      <c r="F1572" s="1">
        <v>72</v>
      </c>
      <c r="G1572" s="1">
        <v>970</v>
      </c>
    </row>
    <row r="1573" spans="1:7" x14ac:dyDescent="0.3">
      <c r="A1573" s="1" t="s">
        <v>3165</v>
      </c>
      <c r="B1573" s="1" t="s">
        <v>978</v>
      </c>
      <c r="C1573" s="1">
        <v>1613</v>
      </c>
      <c r="D1573" s="1">
        <v>229</v>
      </c>
      <c r="E1573" s="1">
        <v>73</v>
      </c>
      <c r="F1573" s="1">
        <v>113</v>
      </c>
      <c r="G1573" s="1">
        <v>1160</v>
      </c>
    </row>
    <row r="1574" spans="1:7" x14ac:dyDescent="0.3">
      <c r="A1574" s="1" t="s">
        <v>3169</v>
      </c>
      <c r="B1574" s="1" t="s">
        <v>978</v>
      </c>
      <c r="C1574" s="1">
        <v>1315</v>
      </c>
      <c r="D1574" s="1">
        <v>205</v>
      </c>
      <c r="E1574" s="1">
        <v>76</v>
      </c>
      <c r="F1574" s="1">
        <v>68</v>
      </c>
      <c r="G1574" s="1">
        <v>946</v>
      </c>
    </row>
    <row r="1575" spans="1:7" x14ac:dyDescent="0.3">
      <c r="A1575" s="1" t="s">
        <v>3170</v>
      </c>
      <c r="B1575" s="1" t="s">
        <v>978</v>
      </c>
      <c r="C1575" s="1">
        <v>1619</v>
      </c>
      <c r="D1575" s="1">
        <v>173</v>
      </c>
      <c r="E1575" s="1">
        <v>66</v>
      </c>
      <c r="F1575" s="1">
        <v>73</v>
      </c>
      <c r="G1575" s="1">
        <v>1273</v>
      </c>
    </row>
    <row r="1576" spans="1:7" x14ac:dyDescent="0.3">
      <c r="A1576" s="1" t="s">
        <v>3164</v>
      </c>
      <c r="B1576" s="1" t="s">
        <v>978</v>
      </c>
      <c r="C1576" s="1">
        <v>1790</v>
      </c>
      <c r="D1576" s="1">
        <v>288</v>
      </c>
      <c r="E1576" s="1">
        <v>55</v>
      </c>
      <c r="F1576" s="1">
        <v>70</v>
      </c>
      <c r="G1576" s="1">
        <v>1356</v>
      </c>
    </row>
    <row r="1577" spans="1:7" x14ac:dyDescent="0.3">
      <c r="A1577" s="1" t="s">
        <v>3170</v>
      </c>
      <c r="B1577" s="1" t="s">
        <v>982</v>
      </c>
      <c r="C1577" s="1">
        <v>4567</v>
      </c>
      <c r="D1577" s="1">
        <v>9</v>
      </c>
      <c r="E1577" s="1">
        <v>1619</v>
      </c>
      <c r="F1577" s="1">
        <v>33</v>
      </c>
      <c r="G1577" s="1">
        <v>2618</v>
      </c>
    </row>
    <row r="1578" spans="1:7" x14ac:dyDescent="0.3">
      <c r="A1578" s="1" t="s">
        <v>3165</v>
      </c>
      <c r="B1578" s="1" t="s">
        <v>982</v>
      </c>
      <c r="C1578" s="1">
        <v>3955</v>
      </c>
      <c r="D1578" s="1">
        <v>0</v>
      </c>
      <c r="E1578" s="1">
        <v>2167</v>
      </c>
      <c r="F1578" s="1">
        <v>6</v>
      </c>
      <c r="G1578" s="1">
        <v>1584</v>
      </c>
    </row>
    <row r="1579" spans="1:7" x14ac:dyDescent="0.3">
      <c r="A1579" s="1" t="s">
        <v>3166</v>
      </c>
      <c r="B1579" s="1" t="s">
        <v>982</v>
      </c>
      <c r="C1579" s="1">
        <v>4047</v>
      </c>
      <c r="D1579" s="1">
        <v>0</v>
      </c>
      <c r="E1579" s="1">
        <v>1982</v>
      </c>
      <c r="F1579" s="1">
        <v>29</v>
      </c>
      <c r="G1579" s="1">
        <v>1920</v>
      </c>
    </row>
    <row r="1580" spans="1:7" x14ac:dyDescent="0.3">
      <c r="A1580" s="1" t="s">
        <v>3164</v>
      </c>
      <c r="B1580" s="1" t="s">
        <v>982</v>
      </c>
      <c r="C1580" s="1">
        <v>3822</v>
      </c>
      <c r="D1580" s="1">
        <v>14</v>
      </c>
      <c r="E1580" s="1">
        <v>1727</v>
      </c>
      <c r="F1580" s="1">
        <v>21</v>
      </c>
      <c r="G1580" s="1">
        <v>1861</v>
      </c>
    </row>
    <row r="1581" spans="1:7" x14ac:dyDescent="0.3">
      <c r="A1581" s="1" t="s">
        <v>3169</v>
      </c>
      <c r="B1581" s="1" t="s">
        <v>982</v>
      </c>
      <c r="C1581" s="1">
        <v>4428</v>
      </c>
      <c r="D1581" s="1">
        <v>0</v>
      </c>
      <c r="E1581" s="1">
        <v>2345</v>
      </c>
      <c r="F1581" s="1">
        <v>45</v>
      </c>
      <c r="G1581" s="1">
        <v>1866</v>
      </c>
    </row>
    <row r="1582" spans="1:7" x14ac:dyDescent="0.3">
      <c r="A1582" s="1" t="s">
        <v>3166</v>
      </c>
      <c r="B1582" s="1" t="s">
        <v>985</v>
      </c>
      <c r="C1582" s="1">
        <v>787</v>
      </c>
      <c r="D1582" s="1">
        <v>5</v>
      </c>
      <c r="E1582" s="1">
        <v>117</v>
      </c>
      <c r="F1582" s="1">
        <v>32</v>
      </c>
      <c r="G1582" s="1">
        <v>532</v>
      </c>
    </row>
    <row r="1583" spans="1:7" x14ac:dyDescent="0.3">
      <c r="A1583" s="1" t="s">
        <v>3169</v>
      </c>
      <c r="B1583" s="1" t="s">
        <v>985</v>
      </c>
      <c r="C1583" s="1">
        <v>712</v>
      </c>
      <c r="D1583" s="1">
        <v>0</v>
      </c>
      <c r="E1583" s="1">
        <v>112</v>
      </c>
      <c r="F1583" s="1">
        <v>29</v>
      </c>
      <c r="G1583" s="1">
        <v>537</v>
      </c>
    </row>
    <row r="1584" spans="1:7" x14ac:dyDescent="0.3">
      <c r="A1584" s="1" t="s">
        <v>3170</v>
      </c>
      <c r="B1584" s="1" t="s">
        <v>985</v>
      </c>
      <c r="C1584" s="1">
        <v>1479</v>
      </c>
      <c r="D1584" s="1">
        <v>4</v>
      </c>
      <c r="E1584" s="1">
        <v>149</v>
      </c>
      <c r="F1584" s="1">
        <v>68</v>
      </c>
      <c r="G1584" s="1">
        <v>1180</v>
      </c>
    </row>
    <row r="1585" spans="1:7" x14ac:dyDescent="0.3">
      <c r="A1585" s="1" t="s">
        <v>3164</v>
      </c>
      <c r="B1585" s="1" t="s">
        <v>985</v>
      </c>
      <c r="C1585" s="1">
        <v>899</v>
      </c>
      <c r="D1585" s="1">
        <v>3</v>
      </c>
      <c r="E1585" s="1">
        <v>115</v>
      </c>
      <c r="F1585" s="1">
        <v>49</v>
      </c>
      <c r="G1585" s="1">
        <v>702</v>
      </c>
    </row>
    <row r="1586" spans="1:7" x14ac:dyDescent="0.3">
      <c r="A1586" s="1" t="s">
        <v>3165</v>
      </c>
      <c r="B1586" s="1" t="s">
        <v>985</v>
      </c>
      <c r="C1586" s="1">
        <v>759</v>
      </c>
      <c r="D1586" s="1">
        <v>0</v>
      </c>
      <c r="E1586" s="1">
        <v>89</v>
      </c>
      <c r="F1586" s="1">
        <v>8</v>
      </c>
      <c r="G1586" s="1">
        <v>613</v>
      </c>
    </row>
    <row r="1587" spans="1:7" x14ac:dyDescent="0.3">
      <c r="A1587" s="1" t="s">
        <v>3170</v>
      </c>
      <c r="B1587" s="1" t="s">
        <v>988</v>
      </c>
      <c r="C1587" s="1">
        <v>894</v>
      </c>
      <c r="D1587" s="1">
        <v>0</v>
      </c>
      <c r="E1587" s="1">
        <v>175</v>
      </c>
      <c r="F1587" s="1">
        <v>64</v>
      </c>
      <c r="G1587" s="1">
        <v>607</v>
      </c>
    </row>
    <row r="1588" spans="1:7" x14ac:dyDescent="0.3">
      <c r="A1588" s="1" t="s">
        <v>3164</v>
      </c>
      <c r="B1588" s="1" t="s">
        <v>988</v>
      </c>
      <c r="C1588" s="1">
        <v>735</v>
      </c>
      <c r="D1588" s="1">
        <v>8</v>
      </c>
      <c r="E1588" s="1">
        <v>187</v>
      </c>
      <c r="F1588" s="1">
        <v>37</v>
      </c>
      <c r="G1588" s="1">
        <v>417</v>
      </c>
    </row>
    <row r="1589" spans="1:7" x14ac:dyDescent="0.3">
      <c r="A1589" s="1" t="s">
        <v>3169</v>
      </c>
      <c r="B1589" s="1" t="s">
        <v>988</v>
      </c>
      <c r="C1589" s="1">
        <v>573</v>
      </c>
      <c r="D1589" s="1">
        <v>0</v>
      </c>
      <c r="E1589" s="1">
        <v>108</v>
      </c>
      <c r="F1589" s="1">
        <v>36</v>
      </c>
      <c r="G1589" s="1">
        <v>372</v>
      </c>
    </row>
    <row r="1590" spans="1:7" x14ac:dyDescent="0.3">
      <c r="A1590" s="1" t="s">
        <v>3166</v>
      </c>
      <c r="B1590" s="1" t="s">
        <v>988</v>
      </c>
      <c r="C1590" s="1">
        <v>649</v>
      </c>
      <c r="D1590" s="1">
        <v>0</v>
      </c>
      <c r="E1590" s="1">
        <v>125</v>
      </c>
      <c r="F1590" s="1">
        <v>28</v>
      </c>
      <c r="G1590" s="1">
        <v>454</v>
      </c>
    </row>
    <row r="1591" spans="1:7" x14ac:dyDescent="0.3">
      <c r="A1591" s="1" t="s">
        <v>3165</v>
      </c>
      <c r="B1591" s="1" t="s">
        <v>988</v>
      </c>
      <c r="C1591" s="1">
        <v>802</v>
      </c>
      <c r="D1591" s="1">
        <v>7</v>
      </c>
      <c r="E1591" s="1">
        <v>115</v>
      </c>
      <c r="F1591" s="1">
        <v>11</v>
      </c>
      <c r="G1591" s="1">
        <v>549</v>
      </c>
    </row>
    <row r="1592" spans="1:7" x14ac:dyDescent="0.3">
      <c r="A1592" s="1" t="s">
        <v>3164</v>
      </c>
      <c r="B1592" s="1" t="s">
        <v>991</v>
      </c>
      <c r="C1592" s="1">
        <v>392</v>
      </c>
      <c r="D1592" s="1">
        <v>0</v>
      </c>
      <c r="E1592" s="1">
        <v>96</v>
      </c>
      <c r="F1592" s="1">
        <v>50</v>
      </c>
      <c r="G1592" s="1">
        <v>233</v>
      </c>
    </row>
    <row r="1593" spans="1:7" x14ac:dyDescent="0.3">
      <c r="A1593" s="1" t="s">
        <v>3166</v>
      </c>
      <c r="B1593" s="1" t="s">
        <v>991</v>
      </c>
      <c r="C1593" s="1">
        <v>324</v>
      </c>
      <c r="D1593" s="1">
        <v>0</v>
      </c>
      <c r="E1593" s="1">
        <v>80</v>
      </c>
      <c r="F1593" s="1">
        <v>22</v>
      </c>
      <c r="G1593" s="1">
        <v>170</v>
      </c>
    </row>
    <row r="1594" spans="1:7" x14ac:dyDescent="0.3">
      <c r="A1594" s="1" t="s">
        <v>3170</v>
      </c>
      <c r="B1594" s="1" t="s">
        <v>991</v>
      </c>
      <c r="C1594" s="1">
        <v>587</v>
      </c>
      <c r="D1594" s="1">
        <v>0</v>
      </c>
      <c r="E1594" s="1">
        <v>95</v>
      </c>
      <c r="F1594" s="1">
        <v>69</v>
      </c>
      <c r="G1594" s="1">
        <v>377</v>
      </c>
    </row>
    <row r="1595" spans="1:7" x14ac:dyDescent="0.3">
      <c r="A1595" s="1" t="s">
        <v>3169</v>
      </c>
      <c r="B1595" s="1" t="s">
        <v>991</v>
      </c>
      <c r="C1595" s="1">
        <v>368</v>
      </c>
      <c r="D1595" s="1">
        <v>0</v>
      </c>
      <c r="E1595" s="1">
        <v>115</v>
      </c>
      <c r="F1595" s="1">
        <v>28</v>
      </c>
      <c r="G1595" s="1">
        <v>188</v>
      </c>
    </row>
    <row r="1596" spans="1:7" x14ac:dyDescent="0.3">
      <c r="A1596" s="1" t="s">
        <v>3165</v>
      </c>
      <c r="B1596" s="1" t="s">
        <v>991</v>
      </c>
      <c r="C1596" s="1">
        <v>339</v>
      </c>
      <c r="D1596" s="1">
        <v>0</v>
      </c>
      <c r="E1596" s="1">
        <v>65</v>
      </c>
      <c r="F1596" s="1">
        <v>25</v>
      </c>
      <c r="G1596" s="1">
        <v>199</v>
      </c>
    </row>
    <row r="1597" spans="1:7" x14ac:dyDescent="0.3">
      <c r="A1597" s="1" t="s">
        <v>3169</v>
      </c>
      <c r="B1597" s="1" t="s">
        <v>994</v>
      </c>
      <c r="C1597" s="1">
        <v>771</v>
      </c>
      <c r="D1597" s="1">
        <v>10</v>
      </c>
      <c r="E1597" s="1">
        <v>126</v>
      </c>
      <c r="F1597" s="1">
        <v>67</v>
      </c>
      <c r="G1597" s="1">
        <v>477</v>
      </c>
    </row>
    <row r="1598" spans="1:7" x14ac:dyDescent="0.3">
      <c r="A1598" s="1" t="s">
        <v>3166</v>
      </c>
      <c r="B1598" s="1" t="s">
        <v>994</v>
      </c>
      <c r="C1598" s="1">
        <v>711</v>
      </c>
      <c r="D1598" s="1">
        <v>0</v>
      </c>
      <c r="E1598" s="1">
        <v>115</v>
      </c>
      <c r="F1598" s="1">
        <v>53</v>
      </c>
      <c r="G1598" s="1">
        <v>485</v>
      </c>
    </row>
    <row r="1599" spans="1:7" x14ac:dyDescent="0.3">
      <c r="A1599" s="1" t="s">
        <v>3164</v>
      </c>
      <c r="B1599" s="1" t="s">
        <v>994</v>
      </c>
      <c r="C1599" s="1">
        <v>768</v>
      </c>
      <c r="D1599" s="1">
        <v>0</v>
      </c>
      <c r="E1599" s="1">
        <v>117</v>
      </c>
      <c r="F1599" s="1">
        <v>45</v>
      </c>
      <c r="G1599" s="1">
        <v>485</v>
      </c>
    </row>
    <row r="1600" spans="1:7" x14ac:dyDescent="0.3">
      <c r="A1600" s="1" t="s">
        <v>3170</v>
      </c>
      <c r="B1600" s="1" t="s">
        <v>994</v>
      </c>
      <c r="C1600" s="1">
        <v>1073</v>
      </c>
      <c r="D1600" s="1">
        <v>0</v>
      </c>
      <c r="E1600" s="1">
        <v>156</v>
      </c>
      <c r="F1600" s="1">
        <v>143</v>
      </c>
      <c r="G1600" s="1">
        <v>725</v>
      </c>
    </row>
    <row r="1601" spans="1:7" x14ac:dyDescent="0.3">
      <c r="A1601" s="1" t="s">
        <v>3165</v>
      </c>
      <c r="B1601" s="1" t="s">
        <v>994</v>
      </c>
      <c r="C1601" s="1">
        <v>730</v>
      </c>
      <c r="D1601" s="1">
        <v>7</v>
      </c>
      <c r="E1601" s="1">
        <v>136</v>
      </c>
      <c r="F1601" s="1">
        <v>24</v>
      </c>
      <c r="G1601" s="1">
        <v>459</v>
      </c>
    </row>
    <row r="1602" spans="1:7" x14ac:dyDescent="0.3">
      <c r="A1602" s="1" t="s">
        <v>3165</v>
      </c>
      <c r="B1602" s="1" t="s">
        <v>997</v>
      </c>
      <c r="C1602" s="1">
        <v>911</v>
      </c>
      <c r="D1602" s="1">
        <v>7</v>
      </c>
      <c r="E1602" s="1">
        <v>149</v>
      </c>
      <c r="F1602" s="1">
        <v>36</v>
      </c>
      <c r="G1602" s="1">
        <v>618</v>
      </c>
    </row>
    <row r="1603" spans="1:7" x14ac:dyDescent="0.3">
      <c r="A1603" s="1" t="s">
        <v>3166</v>
      </c>
      <c r="B1603" s="1" t="s">
        <v>997</v>
      </c>
      <c r="C1603" s="1">
        <v>759</v>
      </c>
      <c r="D1603" s="1">
        <v>4</v>
      </c>
      <c r="E1603" s="1">
        <v>120</v>
      </c>
      <c r="F1603" s="1">
        <v>48</v>
      </c>
      <c r="G1603" s="1">
        <v>547</v>
      </c>
    </row>
    <row r="1604" spans="1:7" x14ac:dyDescent="0.3">
      <c r="A1604" s="1" t="s">
        <v>3170</v>
      </c>
      <c r="B1604" s="1" t="s">
        <v>997</v>
      </c>
      <c r="C1604" s="1">
        <v>1104</v>
      </c>
      <c r="D1604" s="1">
        <v>12</v>
      </c>
      <c r="E1604" s="1">
        <v>131</v>
      </c>
      <c r="F1604" s="1">
        <v>99</v>
      </c>
      <c r="G1604" s="1">
        <v>789</v>
      </c>
    </row>
    <row r="1605" spans="1:7" x14ac:dyDescent="0.3">
      <c r="A1605" s="1" t="s">
        <v>3169</v>
      </c>
      <c r="B1605" s="1" t="s">
        <v>997</v>
      </c>
      <c r="C1605" s="1">
        <v>909</v>
      </c>
      <c r="D1605" s="1">
        <v>4</v>
      </c>
      <c r="E1605" s="1">
        <v>130</v>
      </c>
      <c r="F1605" s="1">
        <v>59</v>
      </c>
      <c r="G1605" s="1">
        <v>540</v>
      </c>
    </row>
    <row r="1606" spans="1:7" x14ac:dyDescent="0.3">
      <c r="A1606" s="1" t="s">
        <v>3164</v>
      </c>
      <c r="B1606" s="1" t="s">
        <v>997</v>
      </c>
      <c r="C1606" s="1">
        <v>1073</v>
      </c>
      <c r="D1606" s="1">
        <v>20</v>
      </c>
      <c r="E1606" s="1">
        <v>137</v>
      </c>
      <c r="F1606" s="1">
        <v>73</v>
      </c>
      <c r="G1606" s="1">
        <v>659</v>
      </c>
    </row>
    <row r="1607" spans="1:7" x14ac:dyDescent="0.3">
      <c r="A1607" s="1" t="s">
        <v>3170</v>
      </c>
      <c r="B1607" s="1" t="s">
        <v>1000</v>
      </c>
      <c r="C1607" s="1">
        <v>2049</v>
      </c>
      <c r="D1607" s="1">
        <v>20</v>
      </c>
      <c r="E1607" s="1">
        <v>168</v>
      </c>
      <c r="F1607" s="1">
        <v>91</v>
      </c>
      <c r="G1607" s="1">
        <v>1626</v>
      </c>
    </row>
    <row r="1608" spans="1:7" x14ac:dyDescent="0.3">
      <c r="A1608" s="1" t="s">
        <v>3166</v>
      </c>
      <c r="B1608" s="1" t="s">
        <v>1000</v>
      </c>
      <c r="C1608" s="1">
        <v>1189</v>
      </c>
      <c r="D1608" s="1">
        <v>0</v>
      </c>
      <c r="E1608" s="1">
        <v>307</v>
      </c>
      <c r="F1608" s="1">
        <v>11</v>
      </c>
      <c r="G1608" s="1">
        <v>754</v>
      </c>
    </row>
    <row r="1609" spans="1:7" x14ac:dyDescent="0.3">
      <c r="A1609" s="1" t="s">
        <v>3165</v>
      </c>
      <c r="B1609" s="1" t="s">
        <v>1000</v>
      </c>
      <c r="C1609" s="1">
        <v>1147</v>
      </c>
      <c r="D1609" s="1">
        <v>6</v>
      </c>
      <c r="E1609" s="1">
        <v>264</v>
      </c>
      <c r="F1609" s="1">
        <v>48</v>
      </c>
      <c r="G1609" s="1">
        <v>743</v>
      </c>
    </row>
    <row r="1610" spans="1:7" x14ac:dyDescent="0.3">
      <c r="A1610" s="1" t="s">
        <v>3169</v>
      </c>
      <c r="B1610" s="1" t="s">
        <v>1000</v>
      </c>
      <c r="C1610" s="1">
        <v>909</v>
      </c>
      <c r="D1610" s="1">
        <v>6</v>
      </c>
      <c r="E1610" s="1">
        <v>212</v>
      </c>
      <c r="F1610" s="1">
        <v>33</v>
      </c>
      <c r="G1610" s="1">
        <v>539</v>
      </c>
    </row>
    <row r="1611" spans="1:7" x14ac:dyDescent="0.3">
      <c r="A1611" s="1" t="s">
        <v>3164</v>
      </c>
      <c r="B1611" s="1" t="s">
        <v>1000</v>
      </c>
      <c r="C1611" s="1">
        <v>1192</v>
      </c>
      <c r="D1611" s="1">
        <v>10</v>
      </c>
      <c r="E1611" s="1">
        <v>232</v>
      </c>
      <c r="F1611" s="1">
        <v>58</v>
      </c>
      <c r="G1611" s="1">
        <v>822</v>
      </c>
    </row>
    <row r="1612" spans="1:7" x14ac:dyDescent="0.3">
      <c r="A1612" s="1" t="s">
        <v>3169</v>
      </c>
      <c r="B1612" s="1" t="s">
        <v>1003</v>
      </c>
      <c r="C1612" s="1">
        <v>162</v>
      </c>
      <c r="D1612" s="1">
        <v>0</v>
      </c>
      <c r="E1612" s="1">
        <v>32</v>
      </c>
      <c r="F1612" s="1">
        <v>14</v>
      </c>
      <c r="G1612" s="1">
        <v>91</v>
      </c>
    </row>
    <row r="1613" spans="1:7" x14ac:dyDescent="0.3">
      <c r="A1613" s="1" t="s">
        <v>3166</v>
      </c>
      <c r="B1613" s="1" t="s">
        <v>1003</v>
      </c>
      <c r="C1613" s="1">
        <v>125</v>
      </c>
      <c r="D1613" s="1">
        <v>0</v>
      </c>
      <c r="E1613" s="1">
        <v>21</v>
      </c>
      <c r="F1613" s="1">
        <v>7</v>
      </c>
      <c r="G1613" s="1">
        <v>97</v>
      </c>
    </row>
    <row r="1614" spans="1:7" x14ac:dyDescent="0.3">
      <c r="A1614" s="1" t="s">
        <v>3165</v>
      </c>
      <c r="B1614" s="1" t="s">
        <v>1003</v>
      </c>
      <c r="C1614" s="1">
        <v>143</v>
      </c>
      <c r="D1614" s="1">
        <v>4</v>
      </c>
      <c r="E1614" s="1">
        <v>25</v>
      </c>
      <c r="F1614" s="1">
        <v>0</v>
      </c>
      <c r="G1614" s="1">
        <v>84</v>
      </c>
    </row>
    <row r="1615" spans="1:7" x14ac:dyDescent="0.3">
      <c r="A1615" s="1" t="s">
        <v>3170</v>
      </c>
      <c r="B1615" s="1" t="s">
        <v>1003</v>
      </c>
      <c r="C1615" s="1">
        <v>376</v>
      </c>
      <c r="D1615" s="1">
        <v>0</v>
      </c>
      <c r="E1615" s="1">
        <v>61</v>
      </c>
      <c r="F1615" s="1">
        <v>26</v>
      </c>
      <c r="G1615" s="1">
        <v>266</v>
      </c>
    </row>
    <row r="1616" spans="1:7" x14ac:dyDescent="0.3">
      <c r="A1616" s="1" t="s">
        <v>3164</v>
      </c>
      <c r="B1616" s="1" t="s">
        <v>1003</v>
      </c>
      <c r="C1616" s="1">
        <v>133</v>
      </c>
      <c r="D1616" s="1">
        <v>6</v>
      </c>
      <c r="E1616" s="1">
        <v>20</v>
      </c>
      <c r="F1616" s="1">
        <v>4</v>
      </c>
      <c r="G1616" s="1">
        <v>69</v>
      </c>
    </row>
    <row r="1617" spans="1:7" x14ac:dyDescent="0.3">
      <c r="A1617" s="1" t="s">
        <v>3169</v>
      </c>
      <c r="B1617" s="1" t="s">
        <v>1006</v>
      </c>
      <c r="C1617" s="1">
        <v>4224</v>
      </c>
      <c r="D1617" s="1">
        <v>23</v>
      </c>
      <c r="E1617" s="1">
        <v>776</v>
      </c>
      <c r="F1617" s="1">
        <v>367</v>
      </c>
      <c r="G1617" s="1">
        <v>2383</v>
      </c>
    </row>
    <row r="1618" spans="1:7" x14ac:dyDescent="0.3">
      <c r="A1618" s="1" t="s">
        <v>3164</v>
      </c>
      <c r="B1618" s="1" t="s">
        <v>1006</v>
      </c>
      <c r="C1618" s="1">
        <v>5445</v>
      </c>
      <c r="D1618" s="1">
        <v>48</v>
      </c>
      <c r="E1618" s="1">
        <v>915</v>
      </c>
      <c r="F1618" s="1">
        <v>558</v>
      </c>
      <c r="G1618" s="1">
        <v>3304</v>
      </c>
    </row>
    <row r="1619" spans="1:7" x14ac:dyDescent="0.3">
      <c r="A1619" s="1" t="s">
        <v>3166</v>
      </c>
      <c r="B1619" s="1" t="s">
        <v>1006</v>
      </c>
      <c r="C1619" s="1">
        <v>4075</v>
      </c>
      <c r="D1619" s="1">
        <v>48</v>
      </c>
      <c r="E1619" s="1">
        <v>704</v>
      </c>
      <c r="F1619" s="1">
        <v>370</v>
      </c>
      <c r="G1619" s="1">
        <v>2553</v>
      </c>
    </row>
    <row r="1620" spans="1:7" x14ac:dyDescent="0.3">
      <c r="A1620" s="1" t="s">
        <v>3165</v>
      </c>
      <c r="B1620" s="1" t="s">
        <v>1006</v>
      </c>
      <c r="C1620" s="1">
        <v>4660</v>
      </c>
      <c r="D1620" s="1">
        <v>102</v>
      </c>
      <c r="E1620" s="1">
        <v>717</v>
      </c>
      <c r="F1620" s="1">
        <v>422</v>
      </c>
      <c r="G1620" s="1">
        <v>2816</v>
      </c>
    </row>
    <row r="1621" spans="1:7" x14ac:dyDescent="0.3">
      <c r="A1621" s="1" t="s">
        <v>3170</v>
      </c>
      <c r="B1621" s="1" t="s">
        <v>1006</v>
      </c>
      <c r="C1621" s="1">
        <v>7135</v>
      </c>
      <c r="D1621" s="1">
        <v>55</v>
      </c>
      <c r="E1621" s="1">
        <v>914</v>
      </c>
      <c r="F1621" s="1">
        <v>648</v>
      </c>
      <c r="G1621" s="1">
        <v>4935</v>
      </c>
    </row>
    <row r="1622" spans="1:7" x14ac:dyDescent="0.3">
      <c r="A1622" s="1" t="s">
        <v>3165</v>
      </c>
      <c r="B1622" s="1" t="s">
        <v>1009</v>
      </c>
      <c r="C1622" s="1">
        <v>1483</v>
      </c>
      <c r="D1622" s="1">
        <v>19</v>
      </c>
      <c r="E1622" s="1">
        <v>182</v>
      </c>
      <c r="F1622" s="1">
        <v>85</v>
      </c>
      <c r="G1622" s="1">
        <v>1066</v>
      </c>
    </row>
    <row r="1623" spans="1:7" x14ac:dyDescent="0.3">
      <c r="A1623" s="1" t="s">
        <v>3164</v>
      </c>
      <c r="B1623" s="1" t="s">
        <v>1009</v>
      </c>
      <c r="C1623" s="1">
        <v>1716</v>
      </c>
      <c r="D1623" s="1">
        <v>44</v>
      </c>
      <c r="E1623" s="1">
        <v>205</v>
      </c>
      <c r="F1623" s="1">
        <v>98</v>
      </c>
      <c r="G1623" s="1">
        <v>1309</v>
      </c>
    </row>
    <row r="1624" spans="1:7" x14ac:dyDescent="0.3">
      <c r="A1624" s="1" t="s">
        <v>3170</v>
      </c>
      <c r="B1624" s="1" t="s">
        <v>1009</v>
      </c>
      <c r="C1624" s="1">
        <v>2296</v>
      </c>
      <c r="D1624" s="1">
        <v>42</v>
      </c>
      <c r="E1624" s="1">
        <v>191</v>
      </c>
      <c r="F1624" s="1">
        <v>127</v>
      </c>
      <c r="G1624" s="1">
        <v>1808</v>
      </c>
    </row>
    <row r="1625" spans="1:7" x14ac:dyDescent="0.3">
      <c r="A1625" s="1" t="s">
        <v>3166</v>
      </c>
      <c r="B1625" s="1" t="s">
        <v>1009</v>
      </c>
      <c r="C1625" s="1">
        <v>1552</v>
      </c>
      <c r="D1625" s="1">
        <v>41</v>
      </c>
      <c r="E1625" s="1">
        <v>171</v>
      </c>
      <c r="F1625" s="1">
        <v>45</v>
      </c>
      <c r="G1625" s="1">
        <v>1155</v>
      </c>
    </row>
    <row r="1626" spans="1:7" x14ac:dyDescent="0.3">
      <c r="A1626" s="1" t="s">
        <v>3169</v>
      </c>
      <c r="B1626" s="1" t="s">
        <v>1009</v>
      </c>
      <c r="C1626" s="1">
        <v>1173</v>
      </c>
      <c r="D1626" s="1">
        <v>8</v>
      </c>
      <c r="E1626" s="1">
        <v>167</v>
      </c>
      <c r="F1626" s="1">
        <v>31</v>
      </c>
      <c r="G1626" s="1">
        <v>828</v>
      </c>
    </row>
    <row r="1627" spans="1:7" x14ac:dyDescent="0.3">
      <c r="A1627" s="1" t="s">
        <v>3170</v>
      </c>
      <c r="B1627" s="1" t="s">
        <v>1012</v>
      </c>
      <c r="C1627" s="1">
        <v>851</v>
      </c>
      <c r="D1627" s="1">
        <v>0</v>
      </c>
      <c r="E1627" s="1">
        <v>159</v>
      </c>
      <c r="F1627" s="1">
        <v>97</v>
      </c>
      <c r="G1627" s="1">
        <v>531</v>
      </c>
    </row>
    <row r="1628" spans="1:7" x14ac:dyDescent="0.3">
      <c r="A1628" s="1" t="s">
        <v>3169</v>
      </c>
      <c r="B1628" s="1" t="s">
        <v>1012</v>
      </c>
      <c r="C1628" s="1">
        <v>746</v>
      </c>
      <c r="D1628" s="1">
        <v>3</v>
      </c>
      <c r="E1628" s="1">
        <v>133</v>
      </c>
      <c r="F1628" s="1">
        <v>54</v>
      </c>
      <c r="G1628" s="1">
        <v>487</v>
      </c>
    </row>
    <row r="1629" spans="1:7" x14ac:dyDescent="0.3">
      <c r="A1629" s="1" t="s">
        <v>3164</v>
      </c>
      <c r="B1629" s="1" t="s">
        <v>1012</v>
      </c>
      <c r="C1629" s="1">
        <v>784</v>
      </c>
      <c r="D1629" s="1">
        <v>0</v>
      </c>
      <c r="E1629" s="1">
        <v>193</v>
      </c>
      <c r="F1629" s="1">
        <v>62</v>
      </c>
      <c r="G1629" s="1">
        <v>427</v>
      </c>
    </row>
    <row r="1630" spans="1:7" x14ac:dyDescent="0.3">
      <c r="A1630" s="1" t="s">
        <v>3166</v>
      </c>
      <c r="B1630" s="1" t="s">
        <v>1012</v>
      </c>
      <c r="C1630" s="1">
        <v>775</v>
      </c>
      <c r="D1630" s="1">
        <v>7</v>
      </c>
      <c r="E1630" s="1">
        <v>111</v>
      </c>
      <c r="F1630" s="1">
        <v>71</v>
      </c>
      <c r="G1630" s="1">
        <v>532</v>
      </c>
    </row>
    <row r="1631" spans="1:7" x14ac:dyDescent="0.3">
      <c r="A1631" s="1" t="s">
        <v>3165</v>
      </c>
      <c r="B1631" s="1" t="s">
        <v>1012</v>
      </c>
      <c r="C1631" s="1">
        <v>787</v>
      </c>
      <c r="D1631" s="1">
        <v>3</v>
      </c>
      <c r="E1631" s="1">
        <v>147</v>
      </c>
      <c r="F1631" s="1">
        <v>87</v>
      </c>
      <c r="G1631" s="1">
        <v>440</v>
      </c>
    </row>
    <row r="1632" spans="1:7" x14ac:dyDescent="0.3">
      <c r="A1632" s="1" t="s">
        <v>3169</v>
      </c>
      <c r="B1632" s="1" t="s">
        <v>1015</v>
      </c>
      <c r="C1632" s="1">
        <v>1189</v>
      </c>
      <c r="D1632" s="1">
        <v>20</v>
      </c>
      <c r="E1632" s="1">
        <v>230</v>
      </c>
      <c r="F1632" s="1">
        <v>71</v>
      </c>
      <c r="G1632" s="1">
        <v>817</v>
      </c>
    </row>
    <row r="1633" spans="1:7" x14ac:dyDescent="0.3">
      <c r="A1633" s="1" t="s">
        <v>3165</v>
      </c>
      <c r="B1633" s="1" t="s">
        <v>1015</v>
      </c>
      <c r="C1633" s="1">
        <v>811</v>
      </c>
      <c r="D1633" s="1">
        <v>12</v>
      </c>
      <c r="E1633" s="1">
        <v>145</v>
      </c>
      <c r="F1633" s="1">
        <v>43</v>
      </c>
      <c r="G1633" s="1">
        <v>532</v>
      </c>
    </row>
    <row r="1634" spans="1:7" x14ac:dyDescent="0.3">
      <c r="A1634" s="1" t="s">
        <v>3170</v>
      </c>
      <c r="B1634" s="1" t="s">
        <v>1015</v>
      </c>
      <c r="C1634" s="1">
        <v>1663</v>
      </c>
      <c r="D1634" s="1">
        <v>19</v>
      </c>
      <c r="E1634" s="1">
        <v>179</v>
      </c>
      <c r="F1634" s="1">
        <v>146</v>
      </c>
      <c r="G1634" s="1">
        <v>1258</v>
      </c>
    </row>
    <row r="1635" spans="1:7" x14ac:dyDescent="0.3">
      <c r="A1635" s="1" t="s">
        <v>3166</v>
      </c>
      <c r="B1635" s="1" t="s">
        <v>1015</v>
      </c>
      <c r="C1635" s="1">
        <v>764</v>
      </c>
      <c r="D1635" s="1">
        <v>3</v>
      </c>
      <c r="E1635" s="1">
        <v>70</v>
      </c>
      <c r="F1635" s="1">
        <v>35</v>
      </c>
      <c r="G1635" s="1">
        <v>538</v>
      </c>
    </row>
    <row r="1636" spans="1:7" x14ac:dyDescent="0.3">
      <c r="A1636" s="1" t="s">
        <v>3164</v>
      </c>
      <c r="B1636" s="1" t="s">
        <v>1015</v>
      </c>
      <c r="C1636" s="1">
        <v>1198</v>
      </c>
      <c r="D1636" s="1">
        <v>0</v>
      </c>
      <c r="E1636" s="1">
        <v>158</v>
      </c>
      <c r="F1636" s="1">
        <v>98</v>
      </c>
      <c r="G1636" s="1">
        <v>778</v>
      </c>
    </row>
    <row r="1637" spans="1:7" x14ac:dyDescent="0.3">
      <c r="A1637" s="1" t="s">
        <v>3170</v>
      </c>
      <c r="B1637" s="1" t="s">
        <v>1018</v>
      </c>
      <c r="C1637" s="1">
        <v>3777</v>
      </c>
      <c r="D1637" s="1">
        <v>28</v>
      </c>
      <c r="E1637" s="1">
        <v>723</v>
      </c>
      <c r="F1637" s="1">
        <v>157</v>
      </c>
      <c r="G1637" s="1">
        <v>2516</v>
      </c>
    </row>
    <row r="1638" spans="1:7" x14ac:dyDescent="0.3">
      <c r="A1638" s="1" t="s">
        <v>3165</v>
      </c>
      <c r="B1638" s="1" t="s">
        <v>1018</v>
      </c>
      <c r="C1638" s="1">
        <v>2809</v>
      </c>
      <c r="D1638" s="1">
        <v>11</v>
      </c>
      <c r="E1638" s="1">
        <v>686</v>
      </c>
      <c r="F1638" s="1">
        <v>108</v>
      </c>
      <c r="G1638" s="1">
        <v>1731</v>
      </c>
    </row>
    <row r="1639" spans="1:7" x14ac:dyDescent="0.3">
      <c r="A1639" s="1" t="s">
        <v>3166</v>
      </c>
      <c r="B1639" s="1" t="s">
        <v>1018</v>
      </c>
      <c r="C1639" s="1">
        <v>2572</v>
      </c>
      <c r="D1639" s="1">
        <v>0</v>
      </c>
      <c r="E1639" s="1">
        <v>544</v>
      </c>
      <c r="F1639" s="1">
        <v>59</v>
      </c>
      <c r="G1639" s="1">
        <v>1672</v>
      </c>
    </row>
    <row r="1640" spans="1:7" x14ac:dyDescent="0.3">
      <c r="A1640" s="1" t="s">
        <v>3169</v>
      </c>
      <c r="B1640" s="1" t="s">
        <v>1018</v>
      </c>
      <c r="C1640" s="1">
        <v>2433</v>
      </c>
      <c r="D1640" s="1">
        <v>0</v>
      </c>
      <c r="E1640" s="1">
        <v>533</v>
      </c>
      <c r="F1640" s="1">
        <v>58</v>
      </c>
      <c r="G1640" s="1">
        <v>1593</v>
      </c>
    </row>
    <row r="1641" spans="1:7" x14ac:dyDescent="0.3">
      <c r="A1641" s="1" t="s">
        <v>3164</v>
      </c>
      <c r="B1641" s="1" t="s">
        <v>1018</v>
      </c>
      <c r="C1641" s="1">
        <v>3115</v>
      </c>
      <c r="D1641" s="1">
        <v>6</v>
      </c>
      <c r="E1641" s="1">
        <v>655</v>
      </c>
      <c r="F1641" s="1">
        <v>62</v>
      </c>
      <c r="G1641" s="1">
        <v>2133</v>
      </c>
    </row>
    <row r="1642" spans="1:7" x14ac:dyDescent="0.3">
      <c r="A1642" s="1" t="s">
        <v>3169</v>
      </c>
      <c r="B1642" s="1" t="s">
        <v>1021</v>
      </c>
      <c r="C1642" s="1">
        <v>3024</v>
      </c>
      <c r="D1642" s="1">
        <v>19</v>
      </c>
      <c r="E1642" s="1">
        <v>399</v>
      </c>
      <c r="F1642" s="1">
        <v>81</v>
      </c>
      <c r="G1642" s="1">
        <v>1941</v>
      </c>
    </row>
    <row r="1643" spans="1:7" x14ac:dyDescent="0.3">
      <c r="A1643" s="1" t="s">
        <v>3164</v>
      </c>
      <c r="B1643" s="1" t="s">
        <v>1021</v>
      </c>
      <c r="C1643" s="1">
        <v>2834</v>
      </c>
      <c r="D1643" s="1">
        <v>27</v>
      </c>
      <c r="E1643" s="1">
        <v>272</v>
      </c>
      <c r="F1643" s="1">
        <v>73</v>
      </c>
      <c r="G1643" s="1">
        <v>1869</v>
      </c>
    </row>
    <row r="1644" spans="1:7" x14ac:dyDescent="0.3">
      <c r="A1644" s="1" t="s">
        <v>3165</v>
      </c>
      <c r="B1644" s="1" t="s">
        <v>1021</v>
      </c>
      <c r="C1644" s="1">
        <v>2807</v>
      </c>
      <c r="D1644" s="1">
        <v>10</v>
      </c>
      <c r="E1644" s="1">
        <v>270</v>
      </c>
      <c r="F1644" s="1">
        <v>55</v>
      </c>
      <c r="G1644" s="1">
        <v>1876</v>
      </c>
    </row>
    <row r="1645" spans="1:7" x14ac:dyDescent="0.3">
      <c r="A1645" s="1" t="s">
        <v>3170</v>
      </c>
      <c r="B1645" s="1" t="s">
        <v>1021</v>
      </c>
      <c r="C1645" s="1">
        <v>3173</v>
      </c>
      <c r="D1645" s="1">
        <v>17</v>
      </c>
      <c r="E1645" s="1">
        <v>254</v>
      </c>
      <c r="F1645" s="1">
        <v>77</v>
      </c>
      <c r="G1645" s="1">
        <v>2045</v>
      </c>
    </row>
    <row r="1646" spans="1:7" x14ac:dyDescent="0.3">
      <c r="A1646" s="1" t="s">
        <v>3166</v>
      </c>
      <c r="B1646" s="1" t="s">
        <v>1021</v>
      </c>
      <c r="C1646" s="1">
        <v>2871</v>
      </c>
      <c r="D1646" s="1">
        <v>18</v>
      </c>
      <c r="E1646" s="1">
        <v>293</v>
      </c>
      <c r="F1646" s="1">
        <v>119</v>
      </c>
      <c r="G1646" s="1">
        <v>1878</v>
      </c>
    </row>
    <row r="1647" spans="1:7" x14ac:dyDescent="0.3">
      <c r="A1647" s="1" t="s">
        <v>3169</v>
      </c>
      <c r="B1647" s="1" t="s">
        <v>1024</v>
      </c>
      <c r="C1647" s="1">
        <v>277</v>
      </c>
      <c r="D1647" s="1">
        <v>0</v>
      </c>
      <c r="E1647" s="1">
        <v>42</v>
      </c>
      <c r="F1647" s="1">
        <v>0</v>
      </c>
      <c r="G1647" s="1">
        <v>176</v>
      </c>
    </row>
    <row r="1648" spans="1:7" x14ac:dyDescent="0.3">
      <c r="A1648" s="1" t="s">
        <v>3165</v>
      </c>
      <c r="B1648" s="1" t="s">
        <v>1024</v>
      </c>
      <c r="C1648" s="1">
        <v>327</v>
      </c>
      <c r="D1648" s="1">
        <v>0</v>
      </c>
      <c r="E1648" s="1">
        <v>57</v>
      </c>
      <c r="F1648" s="1">
        <v>15</v>
      </c>
      <c r="G1648" s="1">
        <v>187</v>
      </c>
    </row>
    <row r="1649" spans="1:7" x14ac:dyDescent="0.3">
      <c r="A1649" s="1" t="s">
        <v>3166</v>
      </c>
      <c r="B1649" s="1" t="s">
        <v>1024</v>
      </c>
      <c r="C1649" s="1">
        <v>318</v>
      </c>
      <c r="D1649" s="1">
        <v>0</v>
      </c>
      <c r="E1649" s="1">
        <v>42</v>
      </c>
      <c r="F1649" s="1">
        <v>0</v>
      </c>
      <c r="G1649" s="1">
        <v>204</v>
      </c>
    </row>
    <row r="1650" spans="1:7" x14ac:dyDescent="0.3">
      <c r="A1650" s="1" t="s">
        <v>3170</v>
      </c>
      <c r="B1650" s="1" t="s">
        <v>1024</v>
      </c>
      <c r="C1650" s="1">
        <v>647</v>
      </c>
      <c r="D1650" s="1">
        <v>16</v>
      </c>
      <c r="E1650" s="1">
        <v>37</v>
      </c>
      <c r="F1650" s="1">
        <v>50</v>
      </c>
      <c r="G1650" s="1">
        <v>468</v>
      </c>
    </row>
    <row r="1651" spans="1:7" x14ac:dyDescent="0.3">
      <c r="A1651" s="1" t="s">
        <v>3164</v>
      </c>
      <c r="B1651" s="1" t="s">
        <v>1024</v>
      </c>
      <c r="C1651" s="1">
        <v>393</v>
      </c>
      <c r="D1651" s="1">
        <v>4</v>
      </c>
      <c r="E1651" s="1">
        <v>30</v>
      </c>
      <c r="F1651" s="1">
        <v>39</v>
      </c>
      <c r="G1651" s="1">
        <v>296</v>
      </c>
    </row>
    <row r="1652" spans="1:7" x14ac:dyDescent="0.3">
      <c r="A1652" s="1" t="s">
        <v>3166</v>
      </c>
      <c r="B1652" s="1" t="s">
        <v>1027</v>
      </c>
      <c r="C1652" s="1">
        <v>635</v>
      </c>
      <c r="D1652" s="1">
        <v>0</v>
      </c>
      <c r="E1652" s="1">
        <v>105</v>
      </c>
      <c r="F1652" s="1">
        <v>25</v>
      </c>
      <c r="G1652" s="1">
        <v>365</v>
      </c>
    </row>
    <row r="1653" spans="1:7" x14ac:dyDescent="0.3">
      <c r="A1653" s="1" t="s">
        <v>3169</v>
      </c>
      <c r="B1653" s="1" t="s">
        <v>1027</v>
      </c>
      <c r="C1653" s="1">
        <v>724</v>
      </c>
      <c r="D1653" s="1">
        <v>3</v>
      </c>
      <c r="E1653" s="1">
        <v>138</v>
      </c>
      <c r="F1653" s="1">
        <v>22</v>
      </c>
      <c r="G1653" s="1">
        <v>382</v>
      </c>
    </row>
    <row r="1654" spans="1:7" x14ac:dyDescent="0.3">
      <c r="A1654" s="1" t="s">
        <v>3164</v>
      </c>
      <c r="B1654" s="1" t="s">
        <v>1027</v>
      </c>
      <c r="C1654" s="1">
        <v>697</v>
      </c>
      <c r="D1654" s="1">
        <v>8</v>
      </c>
      <c r="E1654" s="1">
        <v>155</v>
      </c>
      <c r="F1654" s="1">
        <v>16</v>
      </c>
      <c r="G1654" s="1">
        <v>324</v>
      </c>
    </row>
    <row r="1655" spans="1:7" x14ac:dyDescent="0.3">
      <c r="A1655" s="1" t="s">
        <v>3170</v>
      </c>
      <c r="B1655" s="1" t="s">
        <v>1027</v>
      </c>
      <c r="C1655" s="1">
        <v>803</v>
      </c>
      <c r="D1655" s="1">
        <v>23</v>
      </c>
      <c r="E1655" s="1">
        <v>174</v>
      </c>
      <c r="F1655" s="1">
        <v>20</v>
      </c>
      <c r="G1655" s="1">
        <v>436</v>
      </c>
    </row>
    <row r="1656" spans="1:7" x14ac:dyDescent="0.3">
      <c r="A1656" s="1" t="s">
        <v>3165</v>
      </c>
      <c r="B1656" s="1" t="s">
        <v>1027</v>
      </c>
      <c r="C1656" s="1">
        <v>697</v>
      </c>
      <c r="D1656" s="1">
        <v>0</v>
      </c>
      <c r="E1656" s="1">
        <v>75</v>
      </c>
      <c r="F1656" s="1">
        <v>49</v>
      </c>
      <c r="G1656" s="1">
        <v>514</v>
      </c>
    </row>
    <row r="1657" spans="1:7" x14ac:dyDescent="0.3">
      <c r="A1657" s="1" t="s">
        <v>3165</v>
      </c>
      <c r="B1657" s="1" t="s">
        <v>1031</v>
      </c>
      <c r="C1657" s="1">
        <v>4001</v>
      </c>
      <c r="D1657" s="1">
        <v>0</v>
      </c>
      <c r="E1657" s="1">
        <v>1372</v>
      </c>
      <c r="F1657" s="1">
        <v>0</v>
      </c>
      <c r="G1657" s="1">
        <v>2386</v>
      </c>
    </row>
    <row r="1658" spans="1:7" x14ac:dyDescent="0.3">
      <c r="A1658" s="1" t="s">
        <v>3166</v>
      </c>
      <c r="B1658" s="1" t="s">
        <v>1031</v>
      </c>
      <c r="C1658" s="1">
        <v>3628</v>
      </c>
      <c r="D1658" s="1">
        <v>124</v>
      </c>
      <c r="E1658" s="1">
        <v>1582</v>
      </c>
      <c r="F1658" s="1">
        <v>0</v>
      </c>
      <c r="G1658" s="1">
        <v>1922</v>
      </c>
    </row>
    <row r="1659" spans="1:7" x14ac:dyDescent="0.3">
      <c r="A1659" s="1" t="s">
        <v>3169</v>
      </c>
      <c r="B1659" s="1" t="s">
        <v>1031</v>
      </c>
      <c r="C1659" s="1">
        <v>3224</v>
      </c>
      <c r="D1659" s="1">
        <v>0</v>
      </c>
      <c r="E1659" s="1">
        <v>1316</v>
      </c>
      <c r="F1659" s="1">
        <v>0</v>
      </c>
      <c r="G1659" s="1">
        <v>1826</v>
      </c>
    </row>
    <row r="1660" spans="1:7" x14ac:dyDescent="0.3">
      <c r="A1660" s="1" t="s">
        <v>3170</v>
      </c>
      <c r="B1660" s="1" t="s">
        <v>1031</v>
      </c>
      <c r="C1660" s="1">
        <v>6707</v>
      </c>
      <c r="D1660" s="1">
        <v>904</v>
      </c>
      <c r="E1660" s="1">
        <v>1009</v>
      </c>
      <c r="F1660" s="1">
        <v>35</v>
      </c>
      <c r="G1660" s="1">
        <v>4759</v>
      </c>
    </row>
    <row r="1661" spans="1:7" x14ac:dyDescent="0.3">
      <c r="A1661" s="1" t="s">
        <v>3164</v>
      </c>
      <c r="B1661" s="1" t="s">
        <v>1031</v>
      </c>
      <c r="C1661" s="1">
        <v>4736</v>
      </c>
      <c r="D1661" s="1">
        <v>281</v>
      </c>
      <c r="E1661" s="1">
        <v>1464</v>
      </c>
      <c r="F1661" s="1">
        <v>0</v>
      </c>
      <c r="G1661" s="1">
        <v>2991</v>
      </c>
    </row>
    <row r="1662" spans="1:7" x14ac:dyDescent="0.3">
      <c r="A1662" s="1" t="s">
        <v>3166</v>
      </c>
      <c r="B1662" s="1" t="s">
        <v>1038</v>
      </c>
      <c r="C1662" s="1">
        <v>1015</v>
      </c>
      <c r="D1662" s="1">
        <v>10</v>
      </c>
      <c r="E1662" s="1">
        <v>184</v>
      </c>
      <c r="F1662" s="1">
        <v>44</v>
      </c>
      <c r="G1662" s="1">
        <v>614</v>
      </c>
    </row>
    <row r="1663" spans="1:7" x14ac:dyDescent="0.3">
      <c r="A1663" s="1" t="s">
        <v>3165</v>
      </c>
      <c r="B1663" s="1" t="s">
        <v>1038</v>
      </c>
      <c r="C1663" s="1">
        <v>1048</v>
      </c>
      <c r="D1663" s="1">
        <v>6</v>
      </c>
      <c r="E1663" s="1">
        <v>227</v>
      </c>
      <c r="F1663" s="1">
        <v>54</v>
      </c>
      <c r="G1663" s="1">
        <v>656</v>
      </c>
    </row>
    <row r="1664" spans="1:7" x14ac:dyDescent="0.3">
      <c r="A1664" s="1" t="s">
        <v>3170</v>
      </c>
      <c r="B1664" s="1" t="s">
        <v>1038</v>
      </c>
      <c r="C1664" s="1">
        <v>1530</v>
      </c>
      <c r="D1664" s="1">
        <v>3</v>
      </c>
      <c r="E1664" s="1">
        <v>248</v>
      </c>
      <c r="F1664" s="1">
        <v>50</v>
      </c>
      <c r="G1664" s="1">
        <v>1030</v>
      </c>
    </row>
    <row r="1665" spans="1:7" x14ac:dyDescent="0.3">
      <c r="A1665" s="1" t="s">
        <v>3169</v>
      </c>
      <c r="B1665" s="1" t="s">
        <v>1038</v>
      </c>
      <c r="C1665" s="1">
        <v>1008</v>
      </c>
      <c r="D1665" s="1">
        <v>0</v>
      </c>
      <c r="E1665" s="1">
        <v>215</v>
      </c>
      <c r="F1665" s="1">
        <v>48</v>
      </c>
      <c r="G1665" s="1">
        <v>541</v>
      </c>
    </row>
    <row r="1666" spans="1:7" x14ac:dyDescent="0.3">
      <c r="A1666" s="1" t="s">
        <v>3164</v>
      </c>
      <c r="B1666" s="1" t="s">
        <v>1038</v>
      </c>
      <c r="C1666" s="1">
        <v>1238</v>
      </c>
      <c r="D1666" s="1">
        <v>9</v>
      </c>
      <c r="E1666" s="1">
        <v>293</v>
      </c>
      <c r="F1666" s="1">
        <v>39</v>
      </c>
      <c r="G1666" s="1">
        <v>792</v>
      </c>
    </row>
    <row r="1667" spans="1:7" x14ac:dyDescent="0.3">
      <c r="A1667" s="1" t="s">
        <v>3166</v>
      </c>
      <c r="B1667" s="1" t="s">
        <v>1042</v>
      </c>
      <c r="C1667" s="1">
        <v>1973</v>
      </c>
      <c r="D1667" s="1">
        <v>152</v>
      </c>
      <c r="E1667" s="1">
        <v>245</v>
      </c>
      <c r="F1667" s="1">
        <v>409</v>
      </c>
      <c r="G1667" s="1">
        <v>1149</v>
      </c>
    </row>
    <row r="1668" spans="1:7" x14ac:dyDescent="0.3">
      <c r="A1668" s="1" t="s">
        <v>3169</v>
      </c>
      <c r="B1668" s="1" t="s">
        <v>1042</v>
      </c>
      <c r="C1668" s="1">
        <v>1421</v>
      </c>
      <c r="D1668" s="1">
        <v>68</v>
      </c>
      <c r="E1668" s="1">
        <v>198</v>
      </c>
      <c r="F1668" s="1">
        <v>197</v>
      </c>
      <c r="G1668" s="1">
        <v>906</v>
      </c>
    </row>
    <row r="1669" spans="1:7" x14ac:dyDescent="0.3">
      <c r="A1669" s="1" t="s">
        <v>3164</v>
      </c>
      <c r="B1669" s="1" t="s">
        <v>1042</v>
      </c>
      <c r="C1669" s="1">
        <v>1664</v>
      </c>
      <c r="D1669" s="1">
        <v>70</v>
      </c>
      <c r="E1669" s="1">
        <v>106</v>
      </c>
      <c r="F1669" s="1">
        <v>382</v>
      </c>
      <c r="G1669" s="1">
        <v>1022</v>
      </c>
    </row>
    <row r="1670" spans="1:7" x14ac:dyDescent="0.3">
      <c r="A1670" s="1" t="s">
        <v>3165</v>
      </c>
      <c r="B1670" s="1" t="s">
        <v>1042</v>
      </c>
      <c r="C1670" s="1">
        <v>1772</v>
      </c>
      <c r="D1670" s="1">
        <v>140</v>
      </c>
      <c r="E1670" s="1">
        <v>229</v>
      </c>
      <c r="F1670" s="1">
        <v>384</v>
      </c>
      <c r="G1670" s="1">
        <v>1010</v>
      </c>
    </row>
    <row r="1671" spans="1:7" x14ac:dyDescent="0.3">
      <c r="A1671" s="1" t="s">
        <v>3170</v>
      </c>
      <c r="B1671" s="1" t="s">
        <v>1042</v>
      </c>
      <c r="C1671" s="1">
        <v>1812</v>
      </c>
      <c r="D1671" s="1">
        <v>169</v>
      </c>
      <c r="E1671" s="1">
        <v>79</v>
      </c>
      <c r="F1671" s="1">
        <v>318</v>
      </c>
      <c r="G1671" s="1">
        <v>1203</v>
      </c>
    </row>
    <row r="1672" spans="1:7" x14ac:dyDescent="0.3">
      <c r="A1672" s="1" t="s">
        <v>3164</v>
      </c>
      <c r="B1672" s="1" t="s">
        <v>1045</v>
      </c>
      <c r="C1672" s="1">
        <v>4690</v>
      </c>
      <c r="D1672" s="1">
        <v>764</v>
      </c>
      <c r="E1672" s="1">
        <v>407</v>
      </c>
      <c r="F1672" s="1">
        <v>435</v>
      </c>
      <c r="G1672" s="1">
        <v>2952</v>
      </c>
    </row>
    <row r="1673" spans="1:7" x14ac:dyDescent="0.3">
      <c r="A1673" s="1" t="s">
        <v>3169</v>
      </c>
      <c r="B1673" s="1" t="s">
        <v>1045</v>
      </c>
      <c r="C1673" s="1">
        <v>5673</v>
      </c>
      <c r="D1673" s="1">
        <v>492</v>
      </c>
      <c r="E1673" s="1">
        <v>639</v>
      </c>
      <c r="F1673" s="1">
        <v>438</v>
      </c>
      <c r="G1673" s="1">
        <v>3859</v>
      </c>
    </row>
    <row r="1674" spans="1:7" x14ac:dyDescent="0.3">
      <c r="A1674" s="1" t="s">
        <v>3165</v>
      </c>
      <c r="B1674" s="1" t="s">
        <v>1045</v>
      </c>
      <c r="C1674" s="1">
        <v>5897</v>
      </c>
      <c r="D1674" s="1">
        <v>618</v>
      </c>
      <c r="E1674" s="1">
        <v>690</v>
      </c>
      <c r="F1674" s="1">
        <v>522</v>
      </c>
      <c r="G1674" s="1">
        <v>3971</v>
      </c>
    </row>
    <row r="1675" spans="1:7" x14ac:dyDescent="0.3">
      <c r="A1675" s="1" t="s">
        <v>3170</v>
      </c>
      <c r="B1675" s="1" t="s">
        <v>1045</v>
      </c>
      <c r="C1675" s="1">
        <v>5781</v>
      </c>
      <c r="D1675" s="1">
        <v>1341</v>
      </c>
      <c r="E1675" s="1">
        <v>389</v>
      </c>
      <c r="F1675" s="1">
        <v>410</v>
      </c>
      <c r="G1675" s="1">
        <v>3557</v>
      </c>
    </row>
    <row r="1676" spans="1:7" x14ac:dyDescent="0.3">
      <c r="A1676" s="1" t="s">
        <v>3166</v>
      </c>
      <c r="B1676" s="1" t="s">
        <v>1045</v>
      </c>
      <c r="C1676" s="1">
        <v>6043</v>
      </c>
      <c r="D1676" s="1">
        <v>569</v>
      </c>
      <c r="E1676" s="1">
        <v>797</v>
      </c>
      <c r="F1676" s="1">
        <v>503</v>
      </c>
      <c r="G1676" s="1">
        <v>4088</v>
      </c>
    </row>
    <row r="1677" spans="1:7" x14ac:dyDescent="0.3">
      <c r="A1677" s="1" t="s">
        <v>3170</v>
      </c>
      <c r="B1677" s="1" t="s">
        <v>1048</v>
      </c>
      <c r="C1677" s="1">
        <v>3178</v>
      </c>
      <c r="D1677" s="1">
        <v>228</v>
      </c>
      <c r="E1677" s="1">
        <v>248</v>
      </c>
      <c r="F1677" s="1">
        <v>585</v>
      </c>
      <c r="G1677" s="1">
        <v>2072</v>
      </c>
    </row>
    <row r="1678" spans="1:7" x14ac:dyDescent="0.3">
      <c r="A1678" s="1" t="s">
        <v>3165</v>
      </c>
      <c r="B1678" s="1" t="s">
        <v>1048</v>
      </c>
      <c r="C1678" s="1">
        <v>4133</v>
      </c>
      <c r="D1678" s="1">
        <v>193</v>
      </c>
      <c r="E1678" s="1">
        <v>374</v>
      </c>
      <c r="F1678" s="1">
        <v>633</v>
      </c>
      <c r="G1678" s="1">
        <v>2734</v>
      </c>
    </row>
    <row r="1679" spans="1:7" x14ac:dyDescent="0.3">
      <c r="A1679" s="1" t="s">
        <v>3166</v>
      </c>
      <c r="B1679" s="1" t="s">
        <v>1048</v>
      </c>
      <c r="C1679" s="1">
        <v>3545</v>
      </c>
      <c r="D1679" s="1">
        <v>159</v>
      </c>
      <c r="E1679" s="1">
        <v>398</v>
      </c>
      <c r="F1679" s="1">
        <v>428</v>
      </c>
      <c r="G1679" s="1">
        <v>2448</v>
      </c>
    </row>
    <row r="1680" spans="1:7" x14ac:dyDescent="0.3">
      <c r="A1680" s="1" t="s">
        <v>3169</v>
      </c>
      <c r="B1680" s="1" t="s">
        <v>1048</v>
      </c>
      <c r="C1680" s="1">
        <v>3440</v>
      </c>
      <c r="D1680" s="1">
        <v>236</v>
      </c>
      <c r="E1680" s="1">
        <v>381</v>
      </c>
      <c r="F1680" s="1">
        <v>479</v>
      </c>
      <c r="G1680" s="1">
        <v>2202</v>
      </c>
    </row>
    <row r="1681" spans="1:7" x14ac:dyDescent="0.3">
      <c r="A1681" s="1" t="s">
        <v>3164</v>
      </c>
      <c r="B1681" s="1" t="s">
        <v>1048</v>
      </c>
      <c r="C1681" s="1">
        <v>3368</v>
      </c>
      <c r="D1681" s="1">
        <v>222</v>
      </c>
      <c r="E1681" s="1">
        <v>350</v>
      </c>
      <c r="F1681" s="1">
        <v>557</v>
      </c>
      <c r="G1681" s="1">
        <v>2097</v>
      </c>
    </row>
    <row r="1682" spans="1:7" x14ac:dyDescent="0.3">
      <c r="A1682" s="1" t="s">
        <v>3170</v>
      </c>
      <c r="B1682" s="1" t="s">
        <v>1051</v>
      </c>
      <c r="C1682" s="1">
        <v>1887</v>
      </c>
      <c r="D1682" s="1">
        <v>18</v>
      </c>
      <c r="E1682" s="1">
        <v>109</v>
      </c>
      <c r="F1682" s="1">
        <v>356</v>
      </c>
      <c r="G1682" s="1">
        <v>1267</v>
      </c>
    </row>
    <row r="1683" spans="1:7" x14ac:dyDescent="0.3">
      <c r="A1683" s="1" t="s">
        <v>3166</v>
      </c>
      <c r="B1683" s="1" t="s">
        <v>1051</v>
      </c>
      <c r="C1683" s="1">
        <v>2082</v>
      </c>
      <c r="D1683" s="1">
        <v>14</v>
      </c>
      <c r="E1683" s="1">
        <v>172</v>
      </c>
      <c r="F1683" s="1">
        <v>435</v>
      </c>
      <c r="G1683" s="1">
        <v>1223</v>
      </c>
    </row>
    <row r="1684" spans="1:7" x14ac:dyDescent="0.3">
      <c r="A1684" s="1" t="s">
        <v>3165</v>
      </c>
      <c r="B1684" s="1" t="s">
        <v>1051</v>
      </c>
      <c r="C1684" s="1">
        <v>2553</v>
      </c>
      <c r="D1684" s="1">
        <v>15</v>
      </c>
      <c r="E1684" s="1">
        <v>209</v>
      </c>
      <c r="F1684" s="1">
        <v>506</v>
      </c>
      <c r="G1684" s="1">
        <v>1785</v>
      </c>
    </row>
    <row r="1685" spans="1:7" x14ac:dyDescent="0.3">
      <c r="A1685" s="1" t="s">
        <v>3169</v>
      </c>
      <c r="B1685" s="1" t="s">
        <v>1051</v>
      </c>
      <c r="C1685" s="1">
        <v>2269</v>
      </c>
      <c r="D1685" s="1">
        <v>12</v>
      </c>
      <c r="E1685" s="1">
        <v>146</v>
      </c>
      <c r="F1685" s="1">
        <v>303</v>
      </c>
      <c r="G1685" s="1">
        <v>1663</v>
      </c>
    </row>
    <row r="1686" spans="1:7" x14ac:dyDescent="0.3">
      <c r="A1686" s="1" t="s">
        <v>3164</v>
      </c>
      <c r="B1686" s="1" t="s">
        <v>1051</v>
      </c>
      <c r="C1686" s="1">
        <v>2290</v>
      </c>
      <c r="D1686" s="1">
        <v>21</v>
      </c>
      <c r="E1686" s="1">
        <v>228</v>
      </c>
      <c r="F1686" s="1">
        <v>321</v>
      </c>
      <c r="G1686" s="1">
        <v>1565</v>
      </c>
    </row>
    <row r="1687" spans="1:7" x14ac:dyDescent="0.3">
      <c r="A1687" s="1" t="s">
        <v>3170</v>
      </c>
      <c r="B1687" s="1" t="s">
        <v>1055</v>
      </c>
      <c r="C1687" s="1">
        <v>3054</v>
      </c>
      <c r="D1687" s="1">
        <v>62</v>
      </c>
      <c r="E1687" s="1">
        <v>438</v>
      </c>
      <c r="F1687" s="1">
        <v>255</v>
      </c>
      <c r="G1687" s="1">
        <v>2131</v>
      </c>
    </row>
    <row r="1688" spans="1:7" x14ac:dyDescent="0.3">
      <c r="A1688" s="1" t="s">
        <v>3169</v>
      </c>
      <c r="B1688" s="1" t="s">
        <v>1055</v>
      </c>
      <c r="C1688" s="1">
        <v>1899</v>
      </c>
      <c r="D1688" s="1">
        <v>88</v>
      </c>
      <c r="E1688" s="1">
        <v>213</v>
      </c>
      <c r="F1688" s="1">
        <v>396</v>
      </c>
      <c r="G1688" s="1">
        <v>1050</v>
      </c>
    </row>
    <row r="1689" spans="1:7" x14ac:dyDescent="0.3">
      <c r="A1689" s="1" t="s">
        <v>3164</v>
      </c>
      <c r="B1689" s="1" t="s">
        <v>1055</v>
      </c>
      <c r="C1689" s="1">
        <v>3003</v>
      </c>
      <c r="D1689" s="1">
        <v>51</v>
      </c>
      <c r="E1689" s="1">
        <v>521</v>
      </c>
      <c r="F1689" s="1">
        <v>344</v>
      </c>
      <c r="G1689" s="1">
        <v>1833</v>
      </c>
    </row>
    <row r="1690" spans="1:7" x14ac:dyDescent="0.3">
      <c r="A1690" s="1" t="s">
        <v>3166</v>
      </c>
      <c r="B1690" s="1" t="s">
        <v>1055</v>
      </c>
      <c r="C1690" s="1">
        <v>2194</v>
      </c>
      <c r="D1690" s="1">
        <v>57</v>
      </c>
      <c r="E1690" s="1">
        <v>465</v>
      </c>
      <c r="F1690" s="1">
        <v>413</v>
      </c>
      <c r="G1690" s="1">
        <v>1162</v>
      </c>
    </row>
    <row r="1691" spans="1:7" x14ac:dyDescent="0.3">
      <c r="A1691" s="1" t="s">
        <v>3165</v>
      </c>
      <c r="B1691" s="1" t="s">
        <v>1055</v>
      </c>
      <c r="C1691" s="1">
        <v>3242</v>
      </c>
      <c r="D1691" s="1">
        <v>52</v>
      </c>
      <c r="E1691" s="1">
        <v>446</v>
      </c>
      <c r="F1691" s="1">
        <v>328</v>
      </c>
      <c r="G1691" s="1">
        <v>1772</v>
      </c>
    </row>
    <row r="1692" spans="1:7" x14ac:dyDescent="0.3">
      <c r="A1692" s="1" t="s">
        <v>3166</v>
      </c>
      <c r="B1692" s="1" t="s">
        <v>1059</v>
      </c>
      <c r="C1692" s="1">
        <v>712</v>
      </c>
      <c r="D1692" s="1">
        <v>3</v>
      </c>
      <c r="E1692" s="1">
        <v>78</v>
      </c>
      <c r="F1692" s="1">
        <v>79</v>
      </c>
      <c r="G1692" s="1">
        <v>448</v>
      </c>
    </row>
    <row r="1693" spans="1:7" x14ac:dyDescent="0.3">
      <c r="A1693" s="1" t="s">
        <v>3165</v>
      </c>
      <c r="B1693" s="1" t="s">
        <v>1059</v>
      </c>
      <c r="C1693" s="1">
        <v>1658</v>
      </c>
      <c r="D1693" s="1">
        <v>0</v>
      </c>
      <c r="E1693" s="1">
        <v>305</v>
      </c>
      <c r="F1693" s="1">
        <v>18</v>
      </c>
      <c r="G1693" s="1">
        <v>1161</v>
      </c>
    </row>
    <row r="1694" spans="1:7" x14ac:dyDescent="0.3">
      <c r="A1694" s="1" t="s">
        <v>3164</v>
      </c>
      <c r="B1694" s="1" t="s">
        <v>1059</v>
      </c>
      <c r="C1694" s="1">
        <v>1212</v>
      </c>
      <c r="D1694" s="1">
        <v>25</v>
      </c>
      <c r="E1694" s="1">
        <v>113</v>
      </c>
      <c r="F1694" s="1">
        <v>70</v>
      </c>
      <c r="G1694" s="1">
        <v>931</v>
      </c>
    </row>
    <row r="1695" spans="1:7" x14ac:dyDescent="0.3">
      <c r="A1695" s="1" t="s">
        <v>3170</v>
      </c>
      <c r="B1695" s="1" t="s">
        <v>1059</v>
      </c>
      <c r="C1695" s="1">
        <v>1126</v>
      </c>
      <c r="D1695" s="1">
        <v>27</v>
      </c>
      <c r="E1695" s="1">
        <v>122</v>
      </c>
      <c r="F1695" s="1">
        <v>36</v>
      </c>
      <c r="G1695" s="1">
        <v>829</v>
      </c>
    </row>
    <row r="1696" spans="1:7" x14ac:dyDescent="0.3">
      <c r="A1696" s="1" t="s">
        <v>3169</v>
      </c>
      <c r="B1696" s="1" t="s">
        <v>1059</v>
      </c>
      <c r="C1696" s="1">
        <v>1111</v>
      </c>
      <c r="D1696" s="1">
        <v>10</v>
      </c>
      <c r="E1696" s="1">
        <v>4</v>
      </c>
      <c r="F1696" s="1">
        <v>110</v>
      </c>
      <c r="G1696" s="1">
        <v>847</v>
      </c>
    </row>
    <row r="1697" spans="1:7" x14ac:dyDescent="0.3">
      <c r="A1697" s="1" t="s">
        <v>3170</v>
      </c>
      <c r="B1697" s="1" t="s">
        <v>1062</v>
      </c>
      <c r="C1697" s="1">
        <v>1414</v>
      </c>
      <c r="D1697" s="1">
        <v>27</v>
      </c>
      <c r="E1697" s="1">
        <v>202</v>
      </c>
      <c r="F1697" s="1">
        <v>210</v>
      </c>
      <c r="G1697" s="1">
        <v>959</v>
      </c>
    </row>
    <row r="1698" spans="1:7" x14ac:dyDescent="0.3">
      <c r="A1698" s="1" t="s">
        <v>3166</v>
      </c>
      <c r="B1698" s="1" t="s">
        <v>1062</v>
      </c>
      <c r="C1698" s="1">
        <v>723</v>
      </c>
      <c r="D1698" s="1">
        <v>7</v>
      </c>
      <c r="E1698" s="1">
        <v>74</v>
      </c>
      <c r="F1698" s="1">
        <v>118</v>
      </c>
      <c r="G1698" s="1">
        <v>514</v>
      </c>
    </row>
    <row r="1699" spans="1:7" x14ac:dyDescent="0.3">
      <c r="A1699" s="1" t="s">
        <v>3169</v>
      </c>
      <c r="B1699" s="1" t="s">
        <v>1062</v>
      </c>
      <c r="C1699" s="1">
        <v>1765</v>
      </c>
      <c r="D1699" s="1">
        <v>25</v>
      </c>
      <c r="E1699" s="1">
        <v>273</v>
      </c>
      <c r="F1699" s="1">
        <v>202</v>
      </c>
      <c r="G1699" s="1">
        <v>1265</v>
      </c>
    </row>
    <row r="1700" spans="1:7" x14ac:dyDescent="0.3">
      <c r="A1700" s="1" t="s">
        <v>3164</v>
      </c>
      <c r="B1700" s="1" t="s">
        <v>1062</v>
      </c>
      <c r="C1700" s="1">
        <v>930</v>
      </c>
      <c r="D1700" s="1">
        <v>15</v>
      </c>
      <c r="E1700" s="1">
        <v>124</v>
      </c>
      <c r="F1700" s="1">
        <v>178</v>
      </c>
      <c r="G1700" s="1">
        <v>611</v>
      </c>
    </row>
    <row r="1701" spans="1:7" x14ac:dyDescent="0.3">
      <c r="A1701" s="1" t="s">
        <v>3165</v>
      </c>
      <c r="B1701" s="1" t="s">
        <v>1062</v>
      </c>
      <c r="C1701" s="1">
        <v>757</v>
      </c>
      <c r="D1701" s="1">
        <v>18</v>
      </c>
      <c r="E1701" s="1">
        <v>150</v>
      </c>
      <c r="F1701" s="1">
        <v>162</v>
      </c>
      <c r="G1701" s="1">
        <v>403</v>
      </c>
    </row>
    <row r="1702" spans="1:7" x14ac:dyDescent="0.3">
      <c r="A1702" s="1" t="s">
        <v>3166</v>
      </c>
      <c r="B1702" s="1" t="s">
        <v>1065</v>
      </c>
      <c r="C1702" s="1">
        <v>414</v>
      </c>
      <c r="D1702" s="1">
        <v>7</v>
      </c>
      <c r="E1702" s="1">
        <v>86</v>
      </c>
      <c r="F1702" s="1">
        <v>86</v>
      </c>
      <c r="G1702" s="1">
        <v>235</v>
      </c>
    </row>
    <row r="1703" spans="1:7" x14ac:dyDescent="0.3">
      <c r="A1703" s="1" t="s">
        <v>3170</v>
      </c>
      <c r="B1703" s="1" t="s">
        <v>1065</v>
      </c>
      <c r="C1703" s="1">
        <v>512</v>
      </c>
      <c r="D1703" s="1">
        <v>15</v>
      </c>
      <c r="E1703" s="1">
        <v>90</v>
      </c>
      <c r="F1703" s="1">
        <v>97</v>
      </c>
      <c r="G1703" s="1">
        <v>302</v>
      </c>
    </row>
    <row r="1704" spans="1:7" x14ac:dyDescent="0.3">
      <c r="A1704" s="1" t="s">
        <v>3169</v>
      </c>
      <c r="B1704" s="1" t="s">
        <v>1065</v>
      </c>
      <c r="C1704" s="1">
        <v>860</v>
      </c>
      <c r="D1704" s="1">
        <v>9</v>
      </c>
      <c r="E1704" s="1">
        <v>206</v>
      </c>
      <c r="F1704" s="1">
        <v>151</v>
      </c>
      <c r="G1704" s="1">
        <v>494</v>
      </c>
    </row>
    <row r="1705" spans="1:7" x14ac:dyDescent="0.3">
      <c r="A1705" s="1" t="s">
        <v>3165</v>
      </c>
      <c r="B1705" s="1" t="s">
        <v>1065</v>
      </c>
      <c r="C1705" s="1">
        <v>568</v>
      </c>
      <c r="D1705" s="1">
        <v>0</v>
      </c>
      <c r="E1705" s="1">
        <v>0</v>
      </c>
      <c r="F1705" s="1">
        <v>153</v>
      </c>
      <c r="G1705" s="1">
        <v>253</v>
      </c>
    </row>
    <row r="1706" spans="1:7" x14ac:dyDescent="0.3">
      <c r="A1706" s="1" t="s">
        <v>3164</v>
      </c>
      <c r="B1706" s="1" t="s">
        <v>1065</v>
      </c>
      <c r="C1706" s="1">
        <v>523</v>
      </c>
      <c r="D1706" s="1">
        <v>5</v>
      </c>
      <c r="E1706" s="1">
        <v>123</v>
      </c>
      <c r="F1706" s="1">
        <v>111</v>
      </c>
      <c r="G1706" s="1">
        <v>278</v>
      </c>
    </row>
    <row r="1707" spans="1:7" x14ac:dyDescent="0.3">
      <c r="A1707" s="1" t="s">
        <v>3169</v>
      </c>
      <c r="B1707" s="1" t="s">
        <v>1068</v>
      </c>
      <c r="C1707" s="1">
        <v>1885</v>
      </c>
      <c r="D1707" s="1">
        <v>30</v>
      </c>
      <c r="E1707" s="1">
        <v>98</v>
      </c>
      <c r="F1707" s="1">
        <v>162</v>
      </c>
      <c r="G1707" s="1">
        <v>1489</v>
      </c>
    </row>
    <row r="1708" spans="1:7" x14ac:dyDescent="0.3">
      <c r="A1708" s="1" t="s">
        <v>3165</v>
      </c>
      <c r="B1708" s="1" t="s">
        <v>1068</v>
      </c>
      <c r="C1708" s="1">
        <v>1678</v>
      </c>
      <c r="D1708" s="1">
        <v>21</v>
      </c>
      <c r="E1708" s="1">
        <v>103</v>
      </c>
      <c r="F1708" s="1">
        <v>120</v>
      </c>
      <c r="G1708" s="1">
        <v>1177</v>
      </c>
    </row>
    <row r="1709" spans="1:7" x14ac:dyDescent="0.3">
      <c r="A1709" s="1" t="s">
        <v>3170</v>
      </c>
      <c r="B1709" s="1" t="s">
        <v>1068</v>
      </c>
      <c r="C1709" s="1">
        <v>2660</v>
      </c>
      <c r="D1709" s="1">
        <v>53</v>
      </c>
      <c r="E1709" s="1">
        <v>98</v>
      </c>
      <c r="F1709" s="1">
        <v>160</v>
      </c>
      <c r="G1709" s="1">
        <v>2249</v>
      </c>
    </row>
    <row r="1710" spans="1:7" x14ac:dyDescent="0.3">
      <c r="A1710" s="1" t="s">
        <v>3164</v>
      </c>
      <c r="B1710" s="1" t="s">
        <v>1068</v>
      </c>
      <c r="C1710" s="1">
        <v>1995</v>
      </c>
      <c r="D1710" s="1">
        <v>39</v>
      </c>
      <c r="E1710" s="1">
        <v>78</v>
      </c>
      <c r="F1710" s="1">
        <v>237</v>
      </c>
      <c r="G1710" s="1">
        <v>1587</v>
      </c>
    </row>
    <row r="1711" spans="1:7" x14ac:dyDescent="0.3">
      <c r="A1711" s="1" t="s">
        <v>3166</v>
      </c>
      <c r="B1711" s="1" t="s">
        <v>1068</v>
      </c>
      <c r="C1711" s="1">
        <v>1563</v>
      </c>
      <c r="D1711" s="1">
        <v>32</v>
      </c>
      <c r="E1711" s="1">
        <v>63</v>
      </c>
      <c r="F1711" s="1">
        <v>107</v>
      </c>
      <c r="G1711" s="1">
        <v>1317</v>
      </c>
    </row>
    <row r="1712" spans="1:7" x14ac:dyDescent="0.3">
      <c r="A1712" s="1" t="s">
        <v>3170</v>
      </c>
      <c r="B1712" s="1" t="s">
        <v>1071</v>
      </c>
      <c r="C1712" s="1">
        <v>3322</v>
      </c>
      <c r="D1712" s="1">
        <v>25</v>
      </c>
      <c r="E1712" s="1">
        <v>307</v>
      </c>
      <c r="F1712" s="1">
        <v>352</v>
      </c>
      <c r="G1712" s="1">
        <v>2616</v>
      </c>
    </row>
    <row r="1713" spans="1:7" x14ac:dyDescent="0.3">
      <c r="A1713" s="1" t="s">
        <v>3169</v>
      </c>
      <c r="B1713" s="1" t="s">
        <v>1071</v>
      </c>
      <c r="C1713" s="1">
        <v>3894</v>
      </c>
      <c r="D1713" s="1">
        <v>38</v>
      </c>
      <c r="E1713" s="1">
        <v>402</v>
      </c>
      <c r="F1713" s="1">
        <v>599</v>
      </c>
      <c r="G1713" s="1">
        <v>2855</v>
      </c>
    </row>
    <row r="1714" spans="1:7" x14ac:dyDescent="0.3">
      <c r="A1714" s="1" t="s">
        <v>3166</v>
      </c>
      <c r="B1714" s="1" t="s">
        <v>1071</v>
      </c>
      <c r="C1714" s="1">
        <v>3188</v>
      </c>
      <c r="D1714" s="1">
        <v>15</v>
      </c>
      <c r="E1714" s="1">
        <v>287</v>
      </c>
      <c r="F1714" s="1">
        <v>443</v>
      </c>
      <c r="G1714" s="1">
        <v>2438</v>
      </c>
    </row>
    <row r="1715" spans="1:7" x14ac:dyDescent="0.3">
      <c r="A1715" s="1" t="s">
        <v>3164</v>
      </c>
      <c r="B1715" s="1" t="s">
        <v>1071</v>
      </c>
      <c r="C1715" s="1">
        <v>3573</v>
      </c>
      <c r="D1715" s="1">
        <v>30</v>
      </c>
      <c r="E1715" s="1">
        <v>328</v>
      </c>
      <c r="F1715" s="1">
        <v>404</v>
      </c>
      <c r="G1715" s="1">
        <v>2794</v>
      </c>
    </row>
    <row r="1716" spans="1:7" x14ac:dyDescent="0.3">
      <c r="A1716" s="1" t="s">
        <v>3165</v>
      </c>
      <c r="B1716" s="1" t="s">
        <v>1071</v>
      </c>
      <c r="C1716" s="1">
        <v>3078</v>
      </c>
      <c r="D1716" s="1">
        <v>23</v>
      </c>
      <c r="E1716" s="1">
        <v>287</v>
      </c>
      <c r="F1716" s="1">
        <v>436</v>
      </c>
      <c r="G1716" s="1">
        <v>2323</v>
      </c>
    </row>
    <row r="1717" spans="1:7" x14ac:dyDescent="0.3">
      <c r="A1717" s="1" t="s">
        <v>3169</v>
      </c>
      <c r="B1717" s="1" t="s">
        <v>1074</v>
      </c>
      <c r="C1717" s="1">
        <v>2371</v>
      </c>
      <c r="D1717" s="1">
        <v>101</v>
      </c>
      <c r="E1717" s="1">
        <v>130</v>
      </c>
      <c r="F1717" s="1">
        <v>151</v>
      </c>
      <c r="G1717" s="1">
        <v>1912</v>
      </c>
    </row>
    <row r="1718" spans="1:7" x14ac:dyDescent="0.3">
      <c r="A1718" s="1" t="s">
        <v>3166</v>
      </c>
      <c r="B1718" s="1" t="s">
        <v>1074</v>
      </c>
      <c r="C1718" s="1">
        <v>1776</v>
      </c>
      <c r="D1718" s="1">
        <v>33</v>
      </c>
      <c r="E1718" s="1">
        <v>95</v>
      </c>
      <c r="F1718" s="1">
        <v>101</v>
      </c>
      <c r="G1718" s="1">
        <v>1473</v>
      </c>
    </row>
    <row r="1719" spans="1:7" x14ac:dyDescent="0.3">
      <c r="A1719" s="1" t="s">
        <v>3164</v>
      </c>
      <c r="B1719" s="1" t="s">
        <v>1074</v>
      </c>
      <c r="C1719" s="1">
        <v>2378</v>
      </c>
      <c r="D1719" s="1">
        <v>77</v>
      </c>
      <c r="E1719" s="1">
        <v>141</v>
      </c>
      <c r="F1719" s="1">
        <v>128</v>
      </c>
      <c r="G1719" s="1">
        <v>1907</v>
      </c>
    </row>
    <row r="1720" spans="1:7" x14ac:dyDescent="0.3">
      <c r="A1720" s="1" t="s">
        <v>3165</v>
      </c>
      <c r="B1720" s="1" t="s">
        <v>1074</v>
      </c>
      <c r="C1720" s="1">
        <v>1841</v>
      </c>
      <c r="D1720" s="1">
        <v>30</v>
      </c>
      <c r="E1720" s="1">
        <v>122</v>
      </c>
      <c r="F1720" s="1">
        <v>71</v>
      </c>
      <c r="G1720" s="1">
        <v>1358</v>
      </c>
    </row>
    <row r="1721" spans="1:7" x14ac:dyDescent="0.3">
      <c r="A1721" s="1" t="s">
        <v>3170</v>
      </c>
      <c r="B1721" s="1" t="s">
        <v>1074</v>
      </c>
      <c r="C1721" s="1">
        <v>2588</v>
      </c>
      <c r="D1721" s="1">
        <v>93</v>
      </c>
      <c r="E1721" s="1">
        <v>125</v>
      </c>
      <c r="F1721" s="1">
        <v>79</v>
      </c>
      <c r="G1721" s="1">
        <v>2158</v>
      </c>
    </row>
    <row r="1722" spans="1:7" x14ac:dyDescent="0.3">
      <c r="A1722" s="1" t="s">
        <v>3166</v>
      </c>
      <c r="B1722" s="1" t="s">
        <v>1077</v>
      </c>
      <c r="C1722" s="1">
        <v>681</v>
      </c>
      <c r="D1722" s="1">
        <v>8</v>
      </c>
      <c r="E1722" s="1">
        <v>48</v>
      </c>
      <c r="F1722" s="1">
        <v>42</v>
      </c>
      <c r="G1722" s="1">
        <v>552</v>
      </c>
    </row>
    <row r="1723" spans="1:7" x14ac:dyDescent="0.3">
      <c r="A1723" s="1" t="s">
        <v>3164</v>
      </c>
      <c r="B1723" s="1" t="s">
        <v>1077</v>
      </c>
      <c r="C1723" s="1">
        <v>1259</v>
      </c>
      <c r="D1723" s="1">
        <v>21</v>
      </c>
      <c r="E1723" s="1">
        <v>59</v>
      </c>
      <c r="F1723" s="1">
        <v>83</v>
      </c>
      <c r="G1723" s="1">
        <v>877</v>
      </c>
    </row>
    <row r="1724" spans="1:7" x14ac:dyDescent="0.3">
      <c r="A1724" s="1" t="s">
        <v>3165</v>
      </c>
      <c r="B1724" s="1" t="s">
        <v>1077</v>
      </c>
      <c r="C1724" s="1">
        <v>1014</v>
      </c>
      <c r="D1724" s="1">
        <v>17</v>
      </c>
      <c r="E1724" s="1">
        <v>40</v>
      </c>
      <c r="F1724" s="1">
        <v>58</v>
      </c>
      <c r="G1724" s="1">
        <v>603</v>
      </c>
    </row>
    <row r="1725" spans="1:7" x14ac:dyDescent="0.3">
      <c r="A1725" s="1" t="s">
        <v>3169</v>
      </c>
      <c r="B1725" s="1" t="s">
        <v>1077</v>
      </c>
      <c r="C1725" s="1">
        <v>903</v>
      </c>
      <c r="D1725" s="1">
        <v>7</v>
      </c>
      <c r="E1725" s="1">
        <v>41</v>
      </c>
      <c r="F1725" s="1">
        <v>6</v>
      </c>
      <c r="G1725" s="1">
        <v>659</v>
      </c>
    </row>
    <row r="1726" spans="1:7" x14ac:dyDescent="0.3">
      <c r="A1726" s="1" t="s">
        <v>3170</v>
      </c>
      <c r="B1726" s="1" t="s">
        <v>1077</v>
      </c>
      <c r="C1726" s="1">
        <v>1310</v>
      </c>
      <c r="D1726" s="1">
        <v>41</v>
      </c>
      <c r="E1726" s="1">
        <v>13</v>
      </c>
      <c r="F1726" s="1">
        <v>67</v>
      </c>
      <c r="G1726" s="1">
        <v>812</v>
      </c>
    </row>
    <row r="1727" spans="1:7" x14ac:dyDescent="0.3">
      <c r="A1727" s="1" t="s">
        <v>3165</v>
      </c>
      <c r="B1727" s="1" t="s">
        <v>1080</v>
      </c>
      <c r="C1727" s="1">
        <v>1754</v>
      </c>
      <c r="D1727" s="1">
        <v>50</v>
      </c>
      <c r="E1727" s="1">
        <v>77</v>
      </c>
      <c r="F1727" s="1">
        <v>109</v>
      </c>
      <c r="G1727" s="1">
        <v>1413</v>
      </c>
    </row>
    <row r="1728" spans="1:7" x14ac:dyDescent="0.3">
      <c r="A1728" s="1" t="s">
        <v>3164</v>
      </c>
      <c r="B1728" s="1" t="s">
        <v>1080</v>
      </c>
      <c r="C1728" s="1">
        <v>1863</v>
      </c>
      <c r="D1728" s="1">
        <v>53</v>
      </c>
      <c r="E1728" s="1">
        <v>83</v>
      </c>
      <c r="F1728" s="1">
        <v>116</v>
      </c>
      <c r="G1728" s="1">
        <v>1510</v>
      </c>
    </row>
    <row r="1729" spans="1:7" x14ac:dyDescent="0.3">
      <c r="A1729" s="1" t="s">
        <v>3170</v>
      </c>
      <c r="B1729" s="1" t="s">
        <v>1080</v>
      </c>
      <c r="C1729" s="1">
        <v>1814</v>
      </c>
      <c r="D1729" s="1">
        <v>81</v>
      </c>
      <c r="E1729" s="1">
        <v>73</v>
      </c>
      <c r="F1729" s="1">
        <v>132</v>
      </c>
      <c r="G1729" s="1">
        <v>1468</v>
      </c>
    </row>
    <row r="1730" spans="1:7" x14ac:dyDescent="0.3">
      <c r="A1730" s="1" t="s">
        <v>3169</v>
      </c>
      <c r="B1730" s="1" t="s">
        <v>1080</v>
      </c>
      <c r="C1730" s="1">
        <v>1849</v>
      </c>
      <c r="D1730" s="1">
        <v>46</v>
      </c>
      <c r="E1730" s="1">
        <v>145</v>
      </c>
      <c r="F1730" s="1">
        <v>142</v>
      </c>
      <c r="G1730" s="1">
        <v>1478</v>
      </c>
    </row>
    <row r="1731" spans="1:7" x14ac:dyDescent="0.3">
      <c r="A1731" s="1" t="s">
        <v>3166</v>
      </c>
      <c r="B1731" s="1" t="s">
        <v>1080</v>
      </c>
      <c r="C1731" s="1">
        <v>1624</v>
      </c>
      <c r="D1731" s="1">
        <v>42</v>
      </c>
      <c r="E1731" s="1">
        <v>82</v>
      </c>
      <c r="F1731" s="1">
        <v>143</v>
      </c>
      <c r="G1731" s="1">
        <v>1280</v>
      </c>
    </row>
    <row r="1732" spans="1:7" x14ac:dyDescent="0.3">
      <c r="A1732" s="1" t="s">
        <v>3164</v>
      </c>
      <c r="B1732" s="1" t="s">
        <v>1083</v>
      </c>
      <c r="C1732" s="1">
        <v>1551</v>
      </c>
      <c r="D1732" s="1">
        <v>26</v>
      </c>
      <c r="E1732" s="1">
        <v>162</v>
      </c>
      <c r="F1732" s="1">
        <v>275</v>
      </c>
      <c r="G1732" s="1">
        <v>1082</v>
      </c>
    </row>
    <row r="1733" spans="1:7" x14ac:dyDescent="0.3">
      <c r="A1733" s="1" t="s">
        <v>3165</v>
      </c>
      <c r="B1733" s="1" t="s">
        <v>1083</v>
      </c>
      <c r="C1733" s="1">
        <v>1510</v>
      </c>
      <c r="D1733" s="1">
        <v>31</v>
      </c>
      <c r="E1733" s="1">
        <v>109</v>
      </c>
      <c r="F1733" s="1">
        <v>265</v>
      </c>
      <c r="G1733" s="1">
        <v>1069</v>
      </c>
    </row>
    <row r="1734" spans="1:7" x14ac:dyDescent="0.3">
      <c r="A1734" s="1" t="s">
        <v>3166</v>
      </c>
      <c r="B1734" s="1" t="s">
        <v>1083</v>
      </c>
      <c r="C1734" s="1">
        <v>1304</v>
      </c>
      <c r="D1734" s="1">
        <v>19</v>
      </c>
      <c r="E1734" s="1">
        <v>93</v>
      </c>
      <c r="F1734" s="1">
        <v>236</v>
      </c>
      <c r="G1734" s="1">
        <v>918</v>
      </c>
    </row>
    <row r="1735" spans="1:7" x14ac:dyDescent="0.3">
      <c r="A1735" s="1" t="s">
        <v>3170</v>
      </c>
      <c r="B1735" s="1" t="s">
        <v>1083</v>
      </c>
      <c r="C1735" s="1">
        <v>1531</v>
      </c>
      <c r="D1735" s="1">
        <v>33</v>
      </c>
      <c r="E1735" s="1">
        <v>50</v>
      </c>
      <c r="F1735" s="1">
        <v>259</v>
      </c>
      <c r="G1735" s="1">
        <v>1138</v>
      </c>
    </row>
    <row r="1736" spans="1:7" x14ac:dyDescent="0.3">
      <c r="A1736" s="1" t="s">
        <v>3169</v>
      </c>
      <c r="B1736" s="1" t="s">
        <v>1083</v>
      </c>
      <c r="C1736" s="1">
        <v>503</v>
      </c>
      <c r="D1736" s="1">
        <v>6</v>
      </c>
      <c r="E1736" s="1">
        <v>66</v>
      </c>
      <c r="F1736" s="1">
        <v>101</v>
      </c>
      <c r="G1736" s="1">
        <v>330</v>
      </c>
    </row>
    <row r="1737" spans="1:7" x14ac:dyDescent="0.3">
      <c r="A1737" s="1" t="s">
        <v>3169</v>
      </c>
      <c r="B1737" s="1" t="s">
        <v>1086</v>
      </c>
      <c r="C1737" s="1">
        <v>2114</v>
      </c>
      <c r="D1737" s="1">
        <v>66</v>
      </c>
      <c r="E1737" s="1">
        <v>118</v>
      </c>
      <c r="F1737" s="1">
        <v>265</v>
      </c>
      <c r="G1737" s="1">
        <v>1605</v>
      </c>
    </row>
    <row r="1738" spans="1:7" x14ac:dyDescent="0.3">
      <c r="A1738" s="1" t="s">
        <v>3170</v>
      </c>
      <c r="B1738" s="1" t="s">
        <v>1086</v>
      </c>
      <c r="C1738" s="1">
        <v>1927</v>
      </c>
      <c r="D1738" s="1">
        <v>41</v>
      </c>
      <c r="E1738" s="1">
        <v>71</v>
      </c>
      <c r="F1738" s="1">
        <v>193</v>
      </c>
      <c r="G1738" s="1">
        <v>1435</v>
      </c>
    </row>
    <row r="1739" spans="1:7" x14ac:dyDescent="0.3">
      <c r="A1739" s="1" t="s">
        <v>3165</v>
      </c>
      <c r="B1739" s="1" t="s">
        <v>1086</v>
      </c>
      <c r="C1739" s="1">
        <v>1792</v>
      </c>
      <c r="D1739" s="1">
        <v>20</v>
      </c>
      <c r="E1739" s="1">
        <v>44</v>
      </c>
      <c r="F1739" s="1">
        <v>229</v>
      </c>
      <c r="G1739" s="1">
        <v>1258</v>
      </c>
    </row>
    <row r="1740" spans="1:7" x14ac:dyDescent="0.3">
      <c r="A1740" s="1" t="s">
        <v>3164</v>
      </c>
      <c r="B1740" s="1" t="s">
        <v>1086</v>
      </c>
      <c r="C1740" s="1">
        <v>1910</v>
      </c>
      <c r="D1740" s="1">
        <v>45</v>
      </c>
      <c r="E1740" s="1">
        <v>162</v>
      </c>
      <c r="F1740" s="1">
        <v>310</v>
      </c>
      <c r="G1740" s="1">
        <v>1315</v>
      </c>
    </row>
    <row r="1741" spans="1:7" x14ac:dyDescent="0.3">
      <c r="A1741" s="1" t="s">
        <v>3166</v>
      </c>
      <c r="B1741" s="1" t="s">
        <v>1086</v>
      </c>
      <c r="C1741" s="1">
        <v>1262</v>
      </c>
      <c r="D1741" s="1">
        <v>56</v>
      </c>
      <c r="E1741" s="1">
        <v>44</v>
      </c>
      <c r="F1741" s="1">
        <v>164</v>
      </c>
      <c r="G1741" s="1">
        <v>951</v>
      </c>
    </row>
    <row r="1742" spans="1:7" x14ac:dyDescent="0.3">
      <c r="A1742" s="1" t="s">
        <v>3166</v>
      </c>
      <c r="B1742" s="1" t="s">
        <v>1090</v>
      </c>
      <c r="C1742" s="1">
        <v>9217</v>
      </c>
      <c r="D1742" s="1">
        <v>714</v>
      </c>
      <c r="E1742" s="1">
        <v>1071</v>
      </c>
      <c r="F1742" s="1">
        <v>578</v>
      </c>
      <c r="G1742" s="1">
        <v>6741</v>
      </c>
    </row>
    <row r="1743" spans="1:7" x14ac:dyDescent="0.3">
      <c r="A1743" s="1" t="s">
        <v>3170</v>
      </c>
      <c r="B1743" s="1" t="s">
        <v>1090</v>
      </c>
      <c r="C1743" s="1">
        <v>9362</v>
      </c>
      <c r="D1743" s="1">
        <v>849</v>
      </c>
      <c r="E1743" s="1">
        <v>1033</v>
      </c>
      <c r="F1743" s="1">
        <v>769</v>
      </c>
      <c r="G1743" s="1">
        <v>6563</v>
      </c>
    </row>
    <row r="1744" spans="1:7" x14ac:dyDescent="0.3">
      <c r="A1744" s="1" t="s">
        <v>3165</v>
      </c>
      <c r="B1744" s="1" t="s">
        <v>1090</v>
      </c>
      <c r="C1744" s="1">
        <v>9203</v>
      </c>
      <c r="D1744" s="1">
        <v>1238</v>
      </c>
      <c r="E1744" s="1">
        <v>1144</v>
      </c>
      <c r="F1744" s="1">
        <v>692</v>
      </c>
      <c r="G1744" s="1">
        <v>5976</v>
      </c>
    </row>
    <row r="1745" spans="1:7" x14ac:dyDescent="0.3">
      <c r="A1745" s="1" t="s">
        <v>3164</v>
      </c>
      <c r="B1745" s="1" t="s">
        <v>1090</v>
      </c>
      <c r="C1745" s="1">
        <v>9340</v>
      </c>
      <c r="D1745" s="1">
        <v>1074</v>
      </c>
      <c r="E1745" s="1">
        <v>1126</v>
      </c>
      <c r="F1745" s="1">
        <v>824</v>
      </c>
      <c r="G1745" s="1">
        <v>6049</v>
      </c>
    </row>
    <row r="1746" spans="1:7" x14ac:dyDescent="0.3">
      <c r="A1746" s="1" t="s">
        <v>3169</v>
      </c>
      <c r="B1746" s="1" t="s">
        <v>1090</v>
      </c>
      <c r="C1746" s="1">
        <v>11170</v>
      </c>
      <c r="D1746" s="1">
        <v>280</v>
      </c>
      <c r="E1746" s="1">
        <v>3738</v>
      </c>
      <c r="F1746" s="1">
        <v>405</v>
      </c>
      <c r="G1746" s="1">
        <v>6663</v>
      </c>
    </row>
    <row r="1747" spans="1:7" x14ac:dyDescent="0.3">
      <c r="A1747" s="1" t="s">
        <v>3166</v>
      </c>
      <c r="B1747" s="1" t="s">
        <v>1093</v>
      </c>
      <c r="C1747" s="1">
        <v>4640</v>
      </c>
      <c r="D1747" s="1">
        <v>57</v>
      </c>
      <c r="E1747" s="1">
        <v>1273</v>
      </c>
      <c r="F1747" s="1">
        <v>337</v>
      </c>
      <c r="G1747" s="1">
        <v>2933</v>
      </c>
    </row>
    <row r="1748" spans="1:7" x14ac:dyDescent="0.3">
      <c r="A1748" s="1" t="s">
        <v>3164</v>
      </c>
      <c r="B1748" s="1" t="s">
        <v>1093</v>
      </c>
      <c r="C1748" s="1">
        <v>4825</v>
      </c>
      <c r="D1748" s="1">
        <v>60</v>
      </c>
      <c r="E1748" s="1">
        <v>1583</v>
      </c>
      <c r="F1748" s="1">
        <v>296</v>
      </c>
      <c r="G1748" s="1">
        <v>2831</v>
      </c>
    </row>
    <row r="1749" spans="1:7" x14ac:dyDescent="0.3">
      <c r="A1749" s="1" t="s">
        <v>3170</v>
      </c>
      <c r="B1749" s="1" t="s">
        <v>1093</v>
      </c>
      <c r="C1749" s="1">
        <v>5131</v>
      </c>
      <c r="D1749" s="1">
        <v>47</v>
      </c>
      <c r="E1749" s="1">
        <v>1999</v>
      </c>
      <c r="F1749" s="1">
        <v>301</v>
      </c>
      <c r="G1749" s="1">
        <v>2768</v>
      </c>
    </row>
    <row r="1750" spans="1:7" x14ac:dyDescent="0.3">
      <c r="A1750" s="1" t="s">
        <v>3169</v>
      </c>
      <c r="B1750" s="1" t="s">
        <v>1093</v>
      </c>
      <c r="C1750" s="1">
        <v>3957</v>
      </c>
      <c r="D1750" s="1">
        <v>56</v>
      </c>
      <c r="E1750" s="1">
        <v>496</v>
      </c>
      <c r="F1750" s="1">
        <v>298</v>
      </c>
      <c r="G1750" s="1">
        <v>3084</v>
      </c>
    </row>
    <row r="1751" spans="1:7" x14ac:dyDescent="0.3">
      <c r="A1751" s="1" t="s">
        <v>3165</v>
      </c>
      <c r="B1751" s="1" t="s">
        <v>1093</v>
      </c>
      <c r="C1751" s="1">
        <v>5230</v>
      </c>
      <c r="D1751" s="1">
        <v>48</v>
      </c>
      <c r="E1751" s="1">
        <v>1663</v>
      </c>
      <c r="F1751" s="1">
        <v>373</v>
      </c>
      <c r="G1751" s="1">
        <v>3122</v>
      </c>
    </row>
    <row r="1752" spans="1:7" x14ac:dyDescent="0.3">
      <c r="A1752" s="1" t="s">
        <v>3166</v>
      </c>
      <c r="B1752" s="1" t="s">
        <v>1096</v>
      </c>
      <c r="C1752" s="1">
        <v>11911</v>
      </c>
      <c r="D1752" s="1">
        <v>287</v>
      </c>
      <c r="E1752" s="1">
        <v>1670</v>
      </c>
      <c r="F1752" s="1">
        <v>1327</v>
      </c>
      <c r="G1752" s="1">
        <v>8069</v>
      </c>
    </row>
    <row r="1753" spans="1:7" x14ac:dyDescent="0.3">
      <c r="A1753" s="1" t="s">
        <v>3170</v>
      </c>
      <c r="B1753" s="1" t="s">
        <v>1096</v>
      </c>
      <c r="C1753" s="1">
        <v>11831</v>
      </c>
      <c r="D1753" s="1">
        <v>448</v>
      </c>
      <c r="E1753" s="1">
        <v>1027</v>
      </c>
      <c r="F1753" s="1">
        <v>1586</v>
      </c>
      <c r="G1753" s="1">
        <v>8464</v>
      </c>
    </row>
    <row r="1754" spans="1:7" x14ac:dyDescent="0.3">
      <c r="A1754" s="1" t="s">
        <v>3169</v>
      </c>
      <c r="B1754" s="1" t="s">
        <v>1096</v>
      </c>
      <c r="C1754" s="1">
        <v>11600</v>
      </c>
      <c r="D1754" s="1">
        <v>267</v>
      </c>
      <c r="E1754" s="1">
        <v>1855</v>
      </c>
      <c r="F1754" s="1">
        <v>992</v>
      </c>
      <c r="G1754" s="1">
        <v>7998</v>
      </c>
    </row>
    <row r="1755" spans="1:7" x14ac:dyDescent="0.3">
      <c r="A1755" s="1" t="s">
        <v>3165</v>
      </c>
      <c r="B1755" s="1" t="s">
        <v>1096</v>
      </c>
      <c r="C1755" s="1">
        <v>13881</v>
      </c>
      <c r="D1755" s="1">
        <v>534</v>
      </c>
      <c r="E1755" s="1">
        <v>1604</v>
      </c>
      <c r="F1755" s="1">
        <v>1748</v>
      </c>
      <c r="G1755" s="1">
        <v>9803</v>
      </c>
    </row>
    <row r="1756" spans="1:7" x14ac:dyDescent="0.3">
      <c r="A1756" s="1" t="s">
        <v>3164</v>
      </c>
      <c r="B1756" s="1" t="s">
        <v>1096</v>
      </c>
      <c r="C1756" s="1">
        <v>12336</v>
      </c>
      <c r="D1756" s="1">
        <v>781</v>
      </c>
      <c r="E1756" s="1">
        <v>1588</v>
      </c>
      <c r="F1756" s="1">
        <v>1694</v>
      </c>
      <c r="G1756" s="1">
        <v>7962</v>
      </c>
    </row>
    <row r="1757" spans="1:7" x14ac:dyDescent="0.3">
      <c r="A1757" s="1" t="s">
        <v>3170</v>
      </c>
      <c r="B1757" s="1" t="s">
        <v>1099</v>
      </c>
      <c r="C1757" s="1">
        <v>8999</v>
      </c>
      <c r="D1757" s="1">
        <v>258</v>
      </c>
      <c r="E1757" s="1">
        <v>992</v>
      </c>
      <c r="F1757" s="1">
        <v>1355</v>
      </c>
      <c r="G1757" s="1">
        <v>6357</v>
      </c>
    </row>
    <row r="1758" spans="1:7" x14ac:dyDescent="0.3">
      <c r="A1758" s="1" t="s">
        <v>3169</v>
      </c>
      <c r="B1758" s="1" t="s">
        <v>1099</v>
      </c>
      <c r="C1758" s="1">
        <v>7273</v>
      </c>
      <c r="D1758" s="1">
        <v>76</v>
      </c>
      <c r="E1758" s="1">
        <v>2152</v>
      </c>
      <c r="F1758" s="1">
        <v>619</v>
      </c>
      <c r="G1758" s="1">
        <v>4310</v>
      </c>
    </row>
    <row r="1759" spans="1:7" x14ac:dyDescent="0.3">
      <c r="A1759" s="1" t="s">
        <v>3164</v>
      </c>
      <c r="B1759" s="1" t="s">
        <v>1099</v>
      </c>
      <c r="C1759" s="1">
        <v>8140</v>
      </c>
      <c r="D1759" s="1">
        <v>223</v>
      </c>
      <c r="E1759" s="1">
        <v>881</v>
      </c>
      <c r="F1759" s="1">
        <v>1135</v>
      </c>
      <c r="G1759" s="1">
        <v>5783</v>
      </c>
    </row>
    <row r="1760" spans="1:7" x14ac:dyDescent="0.3">
      <c r="A1760" s="1" t="s">
        <v>3165</v>
      </c>
      <c r="B1760" s="1" t="s">
        <v>1099</v>
      </c>
      <c r="C1760" s="1">
        <v>9102</v>
      </c>
      <c r="D1760" s="1">
        <v>177</v>
      </c>
      <c r="E1760" s="1">
        <v>911</v>
      </c>
      <c r="F1760" s="1">
        <v>1110</v>
      </c>
      <c r="G1760" s="1">
        <v>6792</v>
      </c>
    </row>
    <row r="1761" spans="1:7" x14ac:dyDescent="0.3">
      <c r="A1761" s="1" t="s">
        <v>3166</v>
      </c>
      <c r="B1761" s="1" t="s">
        <v>1099</v>
      </c>
      <c r="C1761" s="1">
        <v>7946</v>
      </c>
      <c r="D1761" s="1">
        <v>171</v>
      </c>
      <c r="E1761" s="1">
        <v>909</v>
      </c>
      <c r="F1761" s="1">
        <v>751</v>
      </c>
      <c r="G1761" s="1">
        <v>5986</v>
      </c>
    </row>
    <row r="1762" spans="1:7" x14ac:dyDescent="0.3">
      <c r="A1762" s="1" t="s">
        <v>3170</v>
      </c>
      <c r="B1762" s="1" t="s">
        <v>1102</v>
      </c>
      <c r="C1762" s="1">
        <v>3177</v>
      </c>
      <c r="D1762" s="1">
        <v>159</v>
      </c>
      <c r="E1762" s="1">
        <v>526</v>
      </c>
      <c r="F1762" s="1">
        <v>62</v>
      </c>
      <c r="G1762" s="1">
        <v>2272</v>
      </c>
    </row>
    <row r="1763" spans="1:7" x14ac:dyDescent="0.3">
      <c r="A1763" s="1" t="s">
        <v>3166</v>
      </c>
      <c r="B1763" s="1" t="s">
        <v>1102</v>
      </c>
      <c r="C1763" s="1">
        <v>3205</v>
      </c>
      <c r="D1763" s="1">
        <v>210</v>
      </c>
      <c r="E1763" s="1">
        <v>646</v>
      </c>
      <c r="F1763" s="1">
        <v>74</v>
      </c>
      <c r="G1763" s="1">
        <v>2266</v>
      </c>
    </row>
    <row r="1764" spans="1:7" x14ac:dyDescent="0.3">
      <c r="A1764" s="1" t="s">
        <v>3164</v>
      </c>
      <c r="B1764" s="1" t="s">
        <v>1102</v>
      </c>
      <c r="C1764" s="1">
        <v>3593</v>
      </c>
      <c r="D1764" s="1">
        <v>160</v>
      </c>
      <c r="E1764" s="1">
        <v>673</v>
      </c>
      <c r="F1764" s="1">
        <v>106</v>
      </c>
      <c r="G1764" s="1">
        <v>2605</v>
      </c>
    </row>
    <row r="1765" spans="1:7" x14ac:dyDescent="0.3">
      <c r="A1765" s="1" t="s">
        <v>3169</v>
      </c>
      <c r="B1765" s="1" t="s">
        <v>1102</v>
      </c>
      <c r="C1765" s="1">
        <v>3473</v>
      </c>
      <c r="D1765" s="1">
        <v>202</v>
      </c>
      <c r="E1765" s="1">
        <v>695</v>
      </c>
      <c r="F1765" s="1">
        <v>77</v>
      </c>
      <c r="G1765" s="1">
        <v>2410</v>
      </c>
    </row>
    <row r="1766" spans="1:7" x14ac:dyDescent="0.3">
      <c r="A1766" s="1" t="s">
        <v>3165</v>
      </c>
      <c r="B1766" s="1" t="s">
        <v>1102</v>
      </c>
      <c r="C1766" s="1">
        <v>3226</v>
      </c>
      <c r="D1766" s="1">
        <v>154</v>
      </c>
      <c r="E1766" s="1">
        <v>705</v>
      </c>
      <c r="F1766" s="1">
        <v>50</v>
      </c>
      <c r="G1766" s="1">
        <v>2285</v>
      </c>
    </row>
    <row r="1767" spans="1:7" x14ac:dyDescent="0.3">
      <c r="A1767" s="1" t="s">
        <v>3164</v>
      </c>
      <c r="B1767" s="1" t="s">
        <v>1105</v>
      </c>
      <c r="C1767" s="1">
        <v>2254</v>
      </c>
      <c r="D1767" s="1">
        <v>45</v>
      </c>
      <c r="E1767" s="1">
        <v>142</v>
      </c>
      <c r="F1767" s="1">
        <v>103</v>
      </c>
      <c r="G1767" s="1">
        <v>1819</v>
      </c>
    </row>
    <row r="1768" spans="1:7" x14ac:dyDescent="0.3">
      <c r="A1768" s="1" t="s">
        <v>3169</v>
      </c>
      <c r="B1768" s="1" t="s">
        <v>1105</v>
      </c>
      <c r="C1768" s="1">
        <v>2028</v>
      </c>
      <c r="D1768" s="1">
        <v>26</v>
      </c>
      <c r="E1768" s="1">
        <v>118</v>
      </c>
      <c r="F1768" s="1">
        <v>80</v>
      </c>
      <c r="G1768" s="1">
        <v>1580</v>
      </c>
    </row>
    <row r="1769" spans="1:7" x14ac:dyDescent="0.3">
      <c r="A1769" s="1" t="s">
        <v>3166</v>
      </c>
      <c r="B1769" s="1" t="s">
        <v>1105</v>
      </c>
      <c r="C1769" s="1">
        <v>1978</v>
      </c>
      <c r="D1769" s="1">
        <v>30</v>
      </c>
      <c r="E1769" s="1">
        <v>94</v>
      </c>
      <c r="F1769" s="1">
        <v>105</v>
      </c>
      <c r="G1769" s="1">
        <v>1678</v>
      </c>
    </row>
    <row r="1770" spans="1:7" x14ac:dyDescent="0.3">
      <c r="A1770" s="1" t="s">
        <v>3165</v>
      </c>
      <c r="B1770" s="1" t="s">
        <v>1105</v>
      </c>
      <c r="C1770" s="1">
        <v>2619</v>
      </c>
      <c r="D1770" s="1">
        <v>32</v>
      </c>
      <c r="E1770" s="1">
        <v>101</v>
      </c>
      <c r="F1770" s="1">
        <v>112</v>
      </c>
      <c r="G1770" s="1">
        <v>2229</v>
      </c>
    </row>
    <row r="1771" spans="1:7" x14ac:dyDescent="0.3">
      <c r="A1771" s="1" t="s">
        <v>3170</v>
      </c>
      <c r="B1771" s="1" t="s">
        <v>1105</v>
      </c>
      <c r="C1771" s="1">
        <v>2282</v>
      </c>
      <c r="D1771" s="1">
        <v>44</v>
      </c>
      <c r="E1771" s="1">
        <v>133</v>
      </c>
      <c r="F1771" s="1">
        <v>102</v>
      </c>
      <c r="G1771" s="1">
        <v>1903</v>
      </c>
    </row>
    <row r="1772" spans="1:7" x14ac:dyDescent="0.3">
      <c r="A1772" s="1" t="s">
        <v>3165</v>
      </c>
      <c r="B1772" s="1" t="s">
        <v>1108</v>
      </c>
      <c r="C1772" s="1">
        <v>52334</v>
      </c>
      <c r="D1772" s="1">
        <v>1817</v>
      </c>
      <c r="E1772" s="1">
        <v>3507</v>
      </c>
      <c r="F1772" s="1">
        <v>2472</v>
      </c>
      <c r="G1772" s="1">
        <v>41058</v>
      </c>
    </row>
    <row r="1773" spans="1:7" x14ac:dyDescent="0.3">
      <c r="A1773" s="1" t="s">
        <v>3166</v>
      </c>
      <c r="B1773" s="1" t="s">
        <v>1108</v>
      </c>
      <c r="C1773" s="1">
        <v>49298</v>
      </c>
      <c r="D1773" s="1">
        <v>1459</v>
      </c>
      <c r="E1773" s="1">
        <v>3610</v>
      </c>
      <c r="F1773" s="1">
        <v>2116</v>
      </c>
      <c r="G1773" s="1">
        <v>38859</v>
      </c>
    </row>
    <row r="1774" spans="1:7" x14ac:dyDescent="0.3">
      <c r="A1774" s="1" t="s">
        <v>3169</v>
      </c>
      <c r="B1774" s="1" t="s">
        <v>1108</v>
      </c>
      <c r="C1774" s="1">
        <v>47038</v>
      </c>
      <c r="D1774" s="1">
        <v>1631</v>
      </c>
      <c r="E1774" s="1">
        <v>3171</v>
      </c>
      <c r="F1774" s="1">
        <v>1884</v>
      </c>
      <c r="G1774" s="1">
        <v>37139</v>
      </c>
    </row>
    <row r="1775" spans="1:7" x14ac:dyDescent="0.3">
      <c r="A1775" s="1" t="s">
        <v>3164</v>
      </c>
      <c r="B1775" s="1" t="s">
        <v>1108</v>
      </c>
      <c r="C1775" s="1">
        <v>50010</v>
      </c>
      <c r="D1775" s="1">
        <v>1979</v>
      </c>
      <c r="E1775" s="1">
        <v>3312</v>
      </c>
      <c r="F1775" s="1">
        <v>1979</v>
      </c>
      <c r="G1775" s="1">
        <v>38790</v>
      </c>
    </row>
    <row r="1776" spans="1:7" x14ac:dyDescent="0.3">
      <c r="A1776" s="1" t="s">
        <v>3170</v>
      </c>
      <c r="B1776" s="1" t="s">
        <v>1108</v>
      </c>
      <c r="C1776" s="1">
        <v>110766</v>
      </c>
      <c r="D1776" s="1">
        <v>29136</v>
      </c>
      <c r="E1776" s="1">
        <v>7739</v>
      </c>
      <c r="F1776" s="1">
        <v>8582</v>
      </c>
      <c r="G1776" s="1">
        <v>61788</v>
      </c>
    </row>
    <row r="1777" spans="1:7" x14ac:dyDescent="0.3">
      <c r="A1777" s="1" t="s">
        <v>3170</v>
      </c>
      <c r="B1777" s="1" t="s">
        <v>1111</v>
      </c>
      <c r="C1777" s="1">
        <v>1863</v>
      </c>
      <c r="D1777" s="1">
        <v>66</v>
      </c>
      <c r="E1777" s="1">
        <v>140</v>
      </c>
      <c r="F1777" s="1">
        <v>41</v>
      </c>
      <c r="G1777" s="1">
        <v>1616</v>
      </c>
    </row>
    <row r="1778" spans="1:7" x14ac:dyDescent="0.3">
      <c r="A1778" s="1" t="s">
        <v>3166</v>
      </c>
      <c r="B1778" s="1" t="s">
        <v>1111</v>
      </c>
      <c r="C1778" s="1">
        <v>2256</v>
      </c>
      <c r="D1778" s="1">
        <v>80</v>
      </c>
      <c r="E1778" s="1">
        <v>195</v>
      </c>
      <c r="F1778" s="1">
        <v>96</v>
      </c>
      <c r="G1778" s="1">
        <v>1860</v>
      </c>
    </row>
    <row r="1779" spans="1:7" x14ac:dyDescent="0.3">
      <c r="A1779" s="1" t="s">
        <v>3169</v>
      </c>
      <c r="B1779" s="1" t="s">
        <v>1111</v>
      </c>
      <c r="C1779" s="1">
        <v>1769</v>
      </c>
      <c r="D1779" s="1">
        <v>54</v>
      </c>
      <c r="E1779" s="1">
        <v>174</v>
      </c>
      <c r="F1779" s="1">
        <v>80</v>
      </c>
      <c r="G1779" s="1">
        <v>1461</v>
      </c>
    </row>
    <row r="1780" spans="1:7" x14ac:dyDescent="0.3">
      <c r="A1780" s="1" t="s">
        <v>3164</v>
      </c>
      <c r="B1780" s="1" t="s">
        <v>1111</v>
      </c>
      <c r="C1780" s="1">
        <v>2261</v>
      </c>
      <c r="D1780" s="1">
        <v>52</v>
      </c>
      <c r="E1780" s="1">
        <v>184</v>
      </c>
      <c r="F1780" s="1">
        <v>53</v>
      </c>
      <c r="G1780" s="1">
        <v>1947</v>
      </c>
    </row>
    <row r="1781" spans="1:7" x14ac:dyDescent="0.3">
      <c r="A1781" s="1" t="s">
        <v>3165</v>
      </c>
      <c r="B1781" s="1" t="s">
        <v>1111</v>
      </c>
      <c r="C1781" s="1">
        <v>2202</v>
      </c>
      <c r="D1781" s="1">
        <v>46</v>
      </c>
      <c r="E1781" s="1">
        <v>195</v>
      </c>
      <c r="F1781" s="1">
        <v>49</v>
      </c>
      <c r="G1781" s="1">
        <v>1912</v>
      </c>
    </row>
    <row r="1782" spans="1:7" x14ac:dyDescent="0.3">
      <c r="A1782" s="1" t="s">
        <v>3169</v>
      </c>
      <c r="B1782" s="1" t="s">
        <v>1114</v>
      </c>
      <c r="C1782" s="1">
        <v>1390</v>
      </c>
      <c r="D1782" s="1">
        <v>9</v>
      </c>
      <c r="E1782" s="1">
        <v>143</v>
      </c>
      <c r="F1782" s="1">
        <v>45</v>
      </c>
      <c r="G1782" s="1">
        <v>1046</v>
      </c>
    </row>
    <row r="1783" spans="1:7" x14ac:dyDescent="0.3">
      <c r="A1783" s="1" t="s">
        <v>3170</v>
      </c>
      <c r="B1783" s="1" t="s">
        <v>1114</v>
      </c>
      <c r="C1783" s="1">
        <v>1444</v>
      </c>
      <c r="D1783" s="1">
        <v>12</v>
      </c>
      <c r="E1783" s="1">
        <v>148</v>
      </c>
      <c r="F1783" s="1">
        <v>43</v>
      </c>
      <c r="G1783" s="1">
        <v>1034</v>
      </c>
    </row>
    <row r="1784" spans="1:7" x14ac:dyDescent="0.3">
      <c r="A1784" s="1" t="s">
        <v>3165</v>
      </c>
      <c r="B1784" s="1" t="s">
        <v>1114</v>
      </c>
      <c r="C1784" s="1">
        <v>1423</v>
      </c>
      <c r="D1784" s="1">
        <v>12</v>
      </c>
      <c r="E1784" s="1">
        <v>173</v>
      </c>
      <c r="F1784" s="1">
        <v>50</v>
      </c>
      <c r="G1784" s="1">
        <v>1032</v>
      </c>
    </row>
    <row r="1785" spans="1:7" x14ac:dyDescent="0.3">
      <c r="A1785" s="1" t="s">
        <v>3164</v>
      </c>
      <c r="B1785" s="1" t="s">
        <v>1114</v>
      </c>
      <c r="C1785" s="1">
        <v>1349</v>
      </c>
      <c r="D1785" s="1">
        <v>0</v>
      </c>
      <c r="E1785" s="1">
        <v>117</v>
      </c>
      <c r="F1785" s="1">
        <v>23</v>
      </c>
      <c r="G1785" s="1">
        <v>937</v>
      </c>
    </row>
    <row r="1786" spans="1:7" x14ac:dyDescent="0.3">
      <c r="A1786" s="1" t="s">
        <v>3166</v>
      </c>
      <c r="B1786" s="1" t="s">
        <v>1114</v>
      </c>
      <c r="C1786" s="1">
        <v>1307</v>
      </c>
      <c r="D1786" s="1">
        <v>11</v>
      </c>
      <c r="E1786" s="1">
        <v>127</v>
      </c>
      <c r="F1786" s="1">
        <v>16</v>
      </c>
      <c r="G1786" s="1">
        <v>962</v>
      </c>
    </row>
    <row r="1787" spans="1:7" x14ac:dyDescent="0.3">
      <c r="A1787" s="1" t="s">
        <v>3164</v>
      </c>
      <c r="B1787" s="1" t="s">
        <v>1117</v>
      </c>
      <c r="C1787" s="1">
        <v>20511</v>
      </c>
      <c r="D1787" s="1">
        <v>531</v>
      </c>
      <c r="E1787" s="1">
        <v>1876</v>
      </c>
      <c r="F1787" s="1">
        <v>1439</v>
      </c>
      <c r="G1787" s="1">
        <v>16424</v>
      </c>
    </row>
    <row r="1788" spans="1:7" x14ac:dyDescent="0.3">
      <c r="A1788" s="1" t="s">
        <v>3166</v>
      </c>
      <c r="B1788" s="1" t="s">
        <v>1117</v>
      </c>
      <c r="C1788" s="1">
        <v>19762</v>
      </c>
      <c r="D1788" s="1">
        <v>351</v>
      </c>
      <c r="E1788" s="1">
        <v>1946</v>
      </c>
      <c r="F1788" s="1">
        <v>1313</v>
      </c>
      <c r="G1788" s="1">
        <v>16067</v>
      </c>
    </row>
    <row r="1789" spans="1:7" x14ac:dyDescent="0.3">
      <c r="A1789" s="1" t="s">
        <v>3165</v>
      </c>
      <c r="B1789" s="1" t="s">
        <v>1117</v>
      </c>
      <c r="C1789" s="1">
        <v>19939</v>
      </c>
      <c r="D1789" s="1">
        <v>400</v>
      </c>
      <c r="E1789" s="1">
        <v>1965</v>
      </c>
      <c r="F1789" s="1">
        <v>1554</v>
      </c>
      <c r="G1789" s="1">
        <v>15719</v>
      </c>
    </row>
    <row r="1790" spans="1:7" x14ac:dyDescent="0.3">
      <c r="A1790" s="1" t="s">
        <v>3169</v>
      </c>
      <c r="B1790" s="1" t="s">
        <v>1117</v>
      </c>
      <c r="C1790" s="1">
        <v>20565</v>
      </c>
      <c r="D1790" s="1">
        <v>432</v>
      </c>
      <c r="E1790" s="1">
        <v>2296</v>
      </c>
      <c r="F1790" s="1">
        <v>1043</v>
      </c>
      <c r="G1790" s="1">
        <v>16714</v>
      </c>
    </row>
    <row r="1791" spans="1:7" x14ac:dyDescent="0.3">
      <c r="A1791" s="1" t="s">
        <v>3170</v>
      </c>
      <c r="B1791" s="1" t="s">
        <v>1117</v>
      </c>
      <c r="C1791" s="1">
        <v>82369</v>
      </c>
      <c r="D1791" s="1">
        <v>25143</v>
      </c>
      <c r="E1791" s="1">
        <v>6582</v>
      </c>
      <c r="F1791" s="1">
        <v>6861</v>
      </c>
      <c r="G1791" s="1">
        <v>43043</v>
      </c>
    </row>
    <row r="1792" spans="1:7" x14ac:dyDescent="0.3">
      <c r="A1792" s="1" t="s">
        <v>3169</v>
      </c>
      <c r="B1792" s="1" t="s">
        <v>1120</v>
      </c>
      <c r="C1792" s="1">
        <v>1357</v>
      </c>
      <c r="D1792" s="1">
        <v>12</v>
      </c>
      <c r="E1792" s="1">
        <v>117</v>
      </c>
      <c r="F1792" s="1">
        <v>23</v>
      </c>
      <c r="G1792" s="1">
        <v>1028</v>
      </c>
    </row>
    <row r="1793" spans="1:7" x14ac:dyDescent="0.3">
      <c r="A1793" s="1" t="s">
        <v>3166</v>
      </c>
      <c r="B1793" s="1" t="s">
        <v>1120</v>
      </c>
      <c r="C1793" s="1">
        <v>1379</v>
      </c>
      <c r="D1793" s="1">
        <v>22</v>
      </c>
      <c r="E1793" s="1">
        <v>106</v>
      </c>
      <c r="F1793" s="1">
        <v>11</v>
      </c>
      <c r="G1793" s="1">
        <v>1198</v>
      </c>
    </row>
    <row r="1794" spans="1:7" x14ac:dyDescent="0.3">
      <c r="A1794" s="1" t="s">
        <v>3170</v>
      </c>
      <c r="B1794" s="1" t="s">
        <v>1120</v>
      </c>
      <c r="C1794" s="1">
        <v>1723</v>
      </c>
      <c r="D1794" s="1">
        <v>32</v>
      </c>
      <c r="E1794" s="1">
        <v>66</v>
      </c>
      <c r="F1794" s="1">
        <v>91</v>
      </c>
      <c r="G1794" s="1">
        <v>1442</v>
      </c>
    </row>
    <row r="1795" spans="1:7" x14ac:dyDescent="0.3">
      <c r="A1795" s="1" t="s">
        <v>3165</v>
      </c>
      <c r="B1795" s="1" t="s">
        <v>1120</v>
      </c>
      <c r="C1795" s="1">
        <v>1298</v>
      </c>
      <c r="D1795" s="1">
        <v>17</v>
      </c>
      <c r="E1795" s="1">
        <v>63</v>
      </c>
      <c r="F1795" s="1">
        <v>56</v>
      </c>
      <c r="G1795" s="1">
        <v>1125</v>
      </c>
    </row>
    <row r="1796" spans="1:7" x14ac:dyDescent="0.3">
      <c r="A1796" s="1" t="s">
        <v>3164</v>
      </c>
      <c r="B1796" s="1" t="s">
        <v>1120</v>
      </c>
      <c r="C1796" s="1">
        <v>1351</v>
      </c>
      <c r="D1796" s="1">
        <v>18</v>
      </c>
      <c r="E1796" s="1">
        <v>71</v>
      </c>
      <c r="F1796" s="1">
        <v>47</v>
      </c>
      <c r="G1796" s="1">
        <v>1118</v>
      </c>
    </row>
    <row r="1797" spans="1:7" x14ac:dyDescent="0.3">
      <c r="A1797" s="1" t="s">
        <v>3165</v>
      </c>
      <c r="B1797" s="1" t="s">
        <v>1124</v>
      </c>
      <c r="C1797" s="1">
        <v>6781</v>
      </c>
      <c r="D1797" s="1">
        <v>85</v>
      </c>
      <c r="E1797" s="1">
        <v>734</v>
      </c>
      <c r="F1797" s="1">
        <v>210</v>
      </c>
      <c r="G1797" s="1">
        <v>5729</v>
      </c>
    </row>
    <row r="1798" spans="1:7" x14ac:dyDescent="0.3">
      <c r="A1798" s="1" t="s">
        <v>3169</v>
      </c>
      <c r="B1798" s="1" t="s">
        <v>1124</v>
      </c>
      <c r="C1798" s="1">
        <v>6358</v>
      </c>
      <c r="D1798" s="1">
        <v>82</v>
      </c>
      <c r="E1798" s="1">
        <v>709</v>
      </c>
      <c r="F1798" s="1">
        <v>204</v>
      </c>
      <c r="G1798" s="1">
        <v>5359</v>
      </c>
    </row>
    <row r="1799" spans="1:7" x14ac:dyDescent="0.3">
      <c r="A1799" s="1" t="s">
        <v>3166</v>
      </c>
      <c r="B1799" s="1" t="s">
        <v>1124</v>
      </c>
      <c r="C1799" s="1">
        <v>6623</v>
      </c>
      <c r="D1799" s="1">
        <v>98</v>
      </c>
      <c r="E1799" s="1">
        <v>684</v>
      </c>
      <c r="F1799" s="1">
        <v>168</v>
      </c>
      <c r="G1799" s="1">
        <v>5599</v>
      </c>
    </row>
    <row r="1800" spans="1:7" x14ac:dyDescent="0.3">
      <c r="A1800" s="1" t="s">
        <v>3164</v>
      </c>
      <c r="B1800" s="1" t="s">
        <v>1124</v>
      </c>
      <c r="C1800" s="1">
        <v>6953</v>
      </c>
      <c r="D1800" s="1">
        <v>128</v>
      </c>
      <c r="E1800" s="1">
        <v>694</v>
      </c>
      <c r="F1800" s="1">
        <v>194</v>
      </c>
      <c r="G1800" s="1">
        <v>5937</v>
      </c>
    </row>
    <row r="1801" spans="1:7" x14ac:dyDescent="0.3">
      <c r="A1801" s="1" t="s">
        <v>3170</v>
      </c>
      <c r="B1801" s="1" t="s">
        <v>1124</v>
      </c>
      <c r="C1801" s="1">
        <v>6571</v>
      </c>
      <c r="D1801" s="1">
        <v>98</v>
      </c>
      <c r="E1801" s="1">
        <v>735</v>
      </c>
      <c r="F1801" s="1">
        <v>233</v>
      </c>
      <c r="G1801" s="1">
        <v>5486</v>
      </c>
    </row>
    <row r="1802" spans="1:7" x14ac:dyDescent="0.3">
      <c r="A1802" s="1" t="s">
        <v>3164</v>
      </c>
      <c r="B1802" s="1" t="s">
        <v>1127</v>
      </c>
      <c r="C1802" s="1">
        <v>6368</v>
      </c>
      <c r="D1802" s="1">
        <v>520</v>
      </c>
      <c r="E1802" s="1">
        <v>287</v>
      </c>
      <c r="F1802" s="1">
        <v>198</v>
      </c>
      <c r="G1802" s="1">
        <v>5325</v>
      </c>
    </row>
    <row r="1803" spans="1:7" x14ac:dyDescent="0.3">
      <c r="A1803" s="1" t="s">
        <v>3170</v>
      </c>
      <c r="B1803" s="1" t="s">
        <v>1127</v>
      </c>
      <c r="C1803" s="1">
        <v>5488</v>
      </c>
      <c r="D1803" s="1">
        <v>547</v>
      </c>
      <c r="E1803" s="1">
        <v>212</v>
      </c>
      <c r="F1803" s="1">
        <v>172</v>
      </c>
      <c r="G1803" s="1">
        <v>4371</v>
      </c>
    </row>
    <row r="1804" spans="1:7" x14ac:dyDescent="0.3">
      <c r="A1804" s="1" t="s">
        <v>3166</v>
      </c>
      <c r="B1804" s="1" t="s">
        <v>1127</v>
      </c>
      <c r="C1804" s="1">
        <v>5978</v>
      </c>
      <c r="D1804" s="1">
        <v>208</v>
      </c>
      <c r="E1804" s="1">
        <v>204</v>
      </c>
      <c r="F1804" s="1">
        <v>176</v>
      </c>
      <c r="G1804" s="1">
        <v>4914</v>
      </c>
    </row>
    <row r="1805" spans="1:7" x14ac:dyDescent="0.3">
      <c r="A1805" s="1" t="s">
        <v>3165</v>
      </c>
      <c r="B1805" s="1" t="s">
        <v>1127</v>
      </c>
      <c r="C1805" s="1">
        <v>5844</v>
      </c>
      <c r="D1805" s="1">
        <v>463</v>
      </c>
      <c r="E1805" s="1">
        <v>214</v>
      </c>
      <c r="F1805" s="1">
        <v>165</v>
      </c>
      <c r="G1805" s="1">
        <v>4937</v>
      </c>
    </row>
    <row r="1806" spans="1:7" x14ac:dyDescent="0.3">
      <c r="A1806" s="1" t="s">
        <v>3169</v>
      </c>
      <c r="B1806" s="1" t="s">
        <v>1127</v>
      </c>
      <c r="C1806" s="1">
        <v>5701</v>
      </c>
      <c r="D1806" s="1">
        <v>210</v>
      </c>
      <c r="E1806" s="1">
        <v>185</v>
      </c>
      <c r="F1806" s="1">
        <v>173</v>
      </c>
      <c r="G1806" s="1">
        <v>4740</v>
      </c>
    </row>
    <row r="1807" spans="1:7" x14ac:dyDescent="0.3">
      <c r="A1807" s="1" t="s">
        <v>3169</v>
      </c>
      <c r="B1807" s="1" t="s">
        <v>1130</v>
      </c>
      <c r="C1807" s="1">
        <v>2509</v>
      </c>
      <c r="D1807" s="1">
        <v>43</v>
      </c>
      <c r="E1807" s="1">
        <v>32</v>
      </c>
      <c r="F1807" s="1">
        <v>59</v>
      </c>
      <c r="G1807" s="1">
        <v>2312</v>
      </c>
    </row>
    <row r="1808" spans="1:7" x14ac:dyDescent="0.3">
      <c r="A1808" s="1" t="s">
        <v>3170</v>
      </c>
      <c r="B1808" s="1" t="s">
        <v>1130</v>
      </c>
      <c r="C1808" s="1">
        <v>1771</v>
      </c>
      <c r="D1808" s="1">
        <v>46</v>
      </c>
      <c r="E1808" s="1">
        <v>5</v>
      </c>
      <c r="F1808" s="1">
        <v>38</v>
      </c>
      <c r="G1808" s="1">
        <v>1654</v>
      </c>
    </row>
    <row r="1809" spans="1:7" x14ac:dyDescent="0.3">
      <c r="A1809" s="1" t="s">
        <v>3166</v>
      </c>
      <c r="B1809" s="1" t="s">
        <v>1130</v>
      </c>
      <c r="C1809" s="1">
        <v>2391</v>
      </c>
      <c r="D1809" s="1">
        <v>49</v>
      </c>
      <c r="E1809" s="1">
        <v>32</v>
      </c>
      <c r="F1809" s="1">
        <v>55</v>
      </c>
      <c r="G1809" s="1">
        <v>2242</v>
      </c>
    </row>
    <row r="1810" spans="1:7" x14ac:dyDescent="0.3">
      <c r="A1810" s="1" t="s">
        <v>3165</v>
      </c>
      <c r="B1810" s="1" t="s">
        <v>1130</v>
      </c>
      <c r="C1810" s="1">
        <v>2454</v>
      </c>
      <c r="D1810" s="1">
        <v>65</v>
      </c>
      <c r="E1810" s="1">
        <v>21</v>
      </c>
      <c r="F1810" s="1">
        <v>48</v>
      </c>
      <c r="G1810" s="1">
        <v>2299</v>
      </c>
    </row>
    <row r="1811" spans="1:7" x14ac:dyDescent="0.3">
      <c r="A1811" s="1" t="s">
        <v>3164</v>
      </c>
      <c r="B1811" s="1" t="s">
        <v>1130</v>
      </c>
      <c r="C1811" s="1">
        <v>2099</v>
      </c>
      <c r="D1811" s="1">
        <v>62</v>
      </c>
      <c r="E1811" s="1">
        <v>13</v>
      </c>
      <c r="F1811" s="1">
        <v>34</v>
      </c>
      <c r="G1811" s="1">
        <v>1954</v>
      </c>
    </row>
    <row r="1812" spans="1:7" x14ac:dyDescent="0.3">
      <c r="A1812" s="1" t="s">
        <v>3170</v>
      </c>
      <c r="B1812" s="1" t="s">
        <v>1134</v>
      </c>
      <c r="C1812" s="1">
        <v>3437</v>
      </c>
      <c r="D1812" s="1">
        <v>53</v>
      </c>
      <c r="E1812" s="1">
        <v>140</v>
      </c>
      <c r="F1812" s="1">
        <v>611</v>
      </c>
      <c r="G1812" s="1">
        <v>2627</v>
      </c>
    </row>
    <row r="1813" spans="1:7" x14ac:dyDescent="0.3">
      <c r="A1813" s="1" t="s">
        <v>3164</v>
      </c>
      <c r="B1813" s="1" t="s">
        <v>1134</v>
      </c>
      <c r="C1813" s="1">
        <v>3236</v>
      </c>
      <c r="D1813" s="1">
        <v>48</v>
      </c>
      <c r="E1813" s="1">
        <v>190</v>
      </c>
      <c r="F1813" s="1">
        <v>566</v>
      </c>
      <c r="G1813" s="1">
        <v>2423</v>
      </c>
    </row>
    <row r="1814" spans="1:7" x14ac:dyDescent="0.3">
      <c r="A1814" s="1" t="s">
        <v>3165</v>
      </c>
      <c r="B1814" s="1" t="s">
        <v>1134</v>
      </c>
      <c r="C1814" s="1">
        <v>3228</v>
      </c>
      <c r="D1814" s="1">
        <v>34</v>
      </c>
      <c r="E1814" s="1">
        <v>270</v>
      </c>
      <c r="F1814" s="1">
        <v>527</v>
      </c>
      <c r="G1814" s="1">
        <v>2378</v>
      </c>
    </row>
    <row r="1815" spans="1:7" x14ac:dyDescent="0.3">
      <c r="A1815" s="1" t="s">
        <v>3166</v>
      </c>
      <c r="B1815" s="1" t="s">
        <v>1134</v>
      </c>
      <c r="C1815" s="1">
        <v>2910</v>
      </c>
      <c r="D1815" s="1">
        <v>15</v>
      </c>
      <c r="E1815" s="1">
        <v>245</v>
      </c>
      <c r="F1815" s="1">
        <v>373</v>
      </c>
      <c r="G1815" s="1">
        <v>2109</v>
      </c>
    </row>
    <row r="1816" spans="1:7" x14ac:dyDescent="0.3">
      <c r="A1816" s="1" t="s">
        <v>3169</v>
      </c>
      <c r="B1816" s="1" t="s">
        <v>1134</v>
      </c>
      <c r="C1816" s="1">
        <v>3221</v>
      </c>
      <c r="D1816" s="1">
        <v>14</v>
      </c>
      <c r="E1816" s="1">
        <v>285</v>
      </c>
      <c r="F1816" s="1">
        <v>525</v>
      </c>
      <c r="G1816" s="1">
        <v>2390</v>
      </c>
    </row>
    <row r="1817" spans="1:7" x14ac:dyDescent="0.3">
      <c r="A1817" s="1" t="s">
        <v>3169</v>
      </c>
      <c r="B1817" s="1" t="s">
        <v>1137</v>
      </c>
      <c r="C1817" s="1">
        <v>822</v>
      </c>
      <c r="D1817" s="1">
        <v>51</v>
      </c>
      <c r="E1817" s="1">
        <v>111</v>
      </c>
      <c r="F1817" s="1">
        <v>169</v>
      </c>
      <c r="G1817" s="1">
        <v>445</v>
      </c>
    </row>
    <row r="1818" spans="1:7" x14ac:dyDescent="0.3">
      <c r="A1818" s="1" t="s">
        <v>3165</v>
      </c>
      <c r="B1818" s="1" t="s">
        <v>1137</v>
      </c>
      <c r="C1818" s="1">
        <v>990</v>
      </c>
      <c r="D1818" s="1">
        <v>52</v>
      </c>
      <c r="E1818" s="1">
        <v>99</v>
      </c>
      <c r="F1818" s="1">
        <v>244</v>
      </c>
      <c r="G1818" s="1">
        <v>529</v>
      </c>
    </row>
    <row r="1819" spans="1:7" x14ac:dyDescent="0.3">
      <c r="A1819" s="1" t="s">
        <v>3166</v>
      </c>
      <c r="B1819" s="1" t="s">
        <v>1137</v>
      </c>
      <c r="C1819" s="1">
        <v>840</v>
      </c>
      <c r="D1819" s="1">
        <v>28</v>
      </c>
      <c r="E1819" s="1">
        <v>98</v>
      </c>
      <c r="F1819" s="1">
        <v>232</v>
      </c>
      <c r="G1819" s="1">
        <v>437</v>
      </c>
    </row>
    <row r="1820" spans="1:7" x14ac:dyDescent="0.3">
      <c r="A1820" s="1" t="s">
        <v>3164</v>
      </c>
      <c r="B1820" s="1" t="s">
        <v>1137</v>
      </c>
      <c r="C1820" s="1">
        <v>1271</v>
      </c>
      <c r="D1820" s="1">
        <v>45</v>
      </c>
      <c r="E1820" s="1">
        <v>139</v>
      </c>
      <c r="F1820" s="1">
        <v>327</v>
      </c>
      <c r="G1820" s="1">
        <v>760</v>
      </c>
    </row>
    <row r="1821" spans="1:7" x14ac:dyDescent="0.3">
      <c r="A1821" s="1" t="s">
        <v>3170</v>
      </c>
      <c r="B1821" s="1" t="s">
        <v>1137</v>
      </c>
      <c r="C1821" s="1">
        <v>1209</v>
      </c>
      <c r="D1821" s="1">
        <v>37</v>
      </c>
      <c r="E1821" s="1">
        <v>180</v>
      </c>
      <c r="F1821" s="1">
        <v>249</v>
      </c>
      <c r="G1821" s="1">
        <v>740</v>
      </c>
    </row>
    <row r="1822" spans="1:7" x14ac:dyDescent="0.3">
      <c r="A1822" s="1" t="s">
        <v>3165</v>
      </c>
      <c r="B1822" s="1" t="s">
        <v>1140</v>
      </c>
      <c r="C1822" s="1">
        <v>708</v>
      </c>
      <c r="D1822" s="1">
        <v>0</v>
      </c>
      <c r="E1822" s="1">
        <v>141</v>
      </c>
      <c r="F1822" s="1">
        <v>82</v>
      </c>
      <c r="G1822" s="1">
        <v>477</v>
      </c>
    </row>
    <row r="1823" spans="1:7" x14ac:dyDescent="0.3">
      <c r="A1823" s="1" t="s">
        <v>3169</v>
      </c>
      <c r="B1823" s="1" t="s">
        <v>1140</v>
      </c>
      <c r="C1823" s="1">
        <v>801</v>
      </c>
      <c r="D1823" s="1">
        <v>0</v>
      </c>
      <c r="E1823" s="1">
        <v>167</v>
      </c>
      <c r="F1823" s="1">
        <v>106</v>
      </c>
      <c r="G1823" s="1">
        <v>513</v>
      </c>
    </row>
    <row r="1824" spans="1:7" x14ac:dyDescent="0.3">
      <c r="A1824" s="1" t="s">
        <v>3166</v>
      </c>
      <c r="B1824" s="1" t="s">
        <v>1140</v>
      </c>
      <c r="C1824" s="1">
        <v>771</v>
      </c>
      <c r="D1824" s="1">
        <v>8</v>
      </c>
      <c r="E1824" s="1">
        <v>202</v>
      </c>
      <c r="F1824" s="1">
        <v>88</v>
      </c>
      <c r="G1824" s="1">
        <v>473</v>
      </c>
    </row>
    <row r="1825" spans="1:7" x14ac:dyDescent="0.3">
      <c r="A1825" s="1" t="s">
        <v>3170</v>
      </c>
      <c r="B1825" s="1" t="s">
        <v>1140</v>
      </c>
      <c r="C1825" s="1">
        <v>731</v>
      </c>
      <c r="D1825" s="1">
        <v>0</v>
      </c>
      <c r="E1825" s="1">
        <v>112</v>
      </c>
      <c r="F1825" s="1">
        <v>77</v>
      </c>
      <c r="G1825" s="1">
        <v>542</v>
      </c>
    </row>
    <row r="1826" spans="1:7" x14ac:dyDescent="0.3">
      <c r="A1826" s="1" t="s">
        <v>3164</v>
      </c>
      <c r="B1826" s="1" t="s">
        <v>1140</v>
      </c>
      <c r="C1826" s="1">
        <v>600</v>
      </c>
      <c r="D1826" s="1">
        <v>0</v>
      </c>
      <c r="E1826" s="1">
        <v>117</v>
      </c>
      <c r="F1826" s="1">
        <v>85</v>
      </c>
      <c r="G1826" s="1">
        <v>386</v>
      </c>
    </row>
    <row r="1827" spans="1:7" x14ac:dyDescent="0.3">
      <c r="A1827" s="1" t="s">
        <v>3170</v>
      </c>
      <c r="B1827" s="1" t="s">
        <v>1143</v>
      </c>
      <c r="C1827" s="1">
        <v>794</v>
      </c>
      <c r="D1827" s="1">
        <v>13</v>
      </c>
      <c r="E1827" s="1">
        <v>63</v>
      </c>
      <c r="F1827" s="1">
        <v>228</v>
      </c>
      <c r="G1827" s="1">
        <v>490</v>
      </c>
    </row>
    <row r="1828" spans="1:7" x14ac:dyDescent="0.3">
      <c r="A1828" s="1" t="s">
        <v>3166</v>
      </c>
      <c r="B1828" s="1" t="s">
        <v>1143</v>
      </c>
      <c r="C1828" s="1">
        <v>815</v>
      </c>
      <c r="D1828" s="1">
        <v>14</v>
      </c>
      <c r="E1828" s="1">
        <v>137</v>
      </c>
      <c r="F1828" s="1">
        <v>198</v>
      </c>
      <c r="G1828" s="1">
        <v>466</v>
      </c>
    </row>
    <row r="1829" spans="1:7" x14ac:dyDescent="0.3">
      <c r="A1829" s="1" t="s">
        <v>3169</v>
      </c>
      <c r="B1829" s="1" t="s">
        <v>1143</v>
      </c>
      <c r="C1829" s="1">
        <v>822</v>
      </c>
      <c r="D1829" s="1">
        <v>17</v>
      </c>
      <c r="E1829" s="1">
        <v>145</v>
      </c>
      <c r="F1829" s="1">
        <v>201</v>
      </c>
      <c r="G1829" s="1">
        <v>459</v>
      </c>
    </row>
    <row r="1830" spans="1:7" x14ac:dyDescent="0.3">
      <c r="A1830" s="1" t="s">
        <v>3164</v>
      </c>
      <c r="B1830" s="1" t="s">
        <v>1143</v>
      </c>
      <c r="C1830" s="1">
        <v>886</v>
      </c>
      <c r="D1830" s="1">
        <v>16</v>
      </c>
      <c r="E1830" s="1">
        <v>86</v>
      </c>
      <c r="F1830" s="1">
        <v>332</v>
      </c>
      <c r="G1830" s="1">
        <v>452</v>
      </c>
    </row>
    <row r="1831" spans="1:7" x14ac:dyDescent="0.3">
      <c r="A1831" s="1" t="s">
        <v>3165</v>
      </c>
      <c r="B1831" s="1" t="s">
        <v>1143</v>
      </c>
      <c r="C1831" s="1">
        <v>738</v>
      </c>
      <c r="D1831" s="1">
        <v>14</v>
      </c>
      <c r="E1831" s="1">
        <v>93</v>
      </c>
      <c r="F1831" s="1">
        <v>236</v>
      </c>
      <c r="G1831" s="1">
        <v>395</v>
      </c>
    </row>
    <row r="1832" spans="1:7" x14ac:dyDescent="0.3">
      <c r="A1832" s="1" t="s">
        <v>3169</v>
      </c>
      <c r="B1832" s="1" t="s">
        <v>1146</v>
      </c>
      <c r="C1832" s="1">
        <v>568</v>
      </c>
      <c r="D1832" s="1">
        <v>130</v>
      </c>
      <c r="E1832" s="1">
        <v>50</v>
      </c>
      <c r="F1832" s="1">
        <v>35</v>
      </c>
      <c r="G1832" s="1">
        <v>349</v>
      </c>
    </row>
    <row r="1833" spans="1:7" x14ac:dyDescent="0.3">
      <c r="A1833" s="1" t="s">
        <v>3166</v>
      </c>
      <c r="B1833" s="1" t="s">
        <v>1146</v>
      </c>
      <c r="C1833" s="1">
        <v>497</v>
      </c>
      <c r="D1833" s="1">
        <v>45</v>
      </c>
      <c r="E1833" s="1">
        <v>45</v>
      </c>
      <c r="F1833" s="1">
        <v>23</v>
      </c>
      <c r="G1833" s="1">
        <v>365</v>
      </c>
    </row>
    <row r="1834" spans="1:7" x14ac:dyDescent="0.3">
      <c r="A1834" s="1" t="s">
        <v>3170</v>
      </c>
      <c r="B1834" s="1" t="s">
        <v>1146</v>
      </c>
      <c r="C1834" s="1">
        <v>548</v>
      </c>
      <c r="D1834" s="1">
        <v>26</v>
      </c>
      <c r="E1834" s="1">
        <v>23</v>
      </c>
      <c r="F1834" s="1">
        <v>35</v>
      </c>
      <c r="G1834" s="1">
        <v>387</v>
      </c>
    </row>
    <row r="1835" spans="1:7" x14ac:dyDescent="0.3">
      <c r="A1835" s="1" t="s">
        <v>3165</v>
      </c>
      <c r="B1835" s="1" t="s">
        <v>1146</v>
      </c>
      <c r="C1835" s="1">
        <v>510</v>
      </c>
      <c r="D1835" s="1">
        <v>23</v>
      </c>
      <c r="E1835" s="1">
        <v>42</v>
      </c>
      <c r="F1835" s="1">
        <v>37</v>
      </c>
      <c r="G1835" s="1">
        <v>342</v>
      </c>
    </row>
    <row r="1836" spans="1:7" x14ac:dyDescent="0.3">
      <c r="A1836" s="1" t="s">
        <v>3164</v>
      </c>
      <c r="B1836" s="1" t="s">
        <v>1146</v>
      </c>
      <c r="C1836" s="1">
        <v>520</v>
      </c>
      <c r="D1836" s="1">
        <v>18</v>
      </c>
      <c r="E1836" s="1">
        <v>44</v>
      </c>
      <c r="F1836" s="1">
        <v>59</v>
      </c>
      <c r="G1836" s="1">
        <v>394</v>
      </c>
    </row>
    <row r="1837" spans="1:7" x14ac:dyDescent="0.3">
      <c r="A1837" s="1" t="s">
        <v>3165</v>
      </c>
      <c r="B1837" s="1" t="s">
        <v>1149</v>
      </c>
      <c r="C1837" s="1">
        <v>1609</v>
      </c>
      <c r="D1837" s="1">
        <v>6</v>
      </c>
      <c r="E1837" s="1">
        <v>72</v>
      </c>
      <c r="F1837" s="1">
        <v>422</v>
      </c>
      <c r="G1837" s="1">
        <v>1064</v>
      </c>
    </row>
    <row r="1838" spans="1:7" x14ac:dyDescent="0.3">
      <c r="A1838" s="1" t="s">
        <v>3166</v>
      </c>
      <c r="B1838" s="1" t="s">
        <v>1149</v>
      </c>
      <c r="C1838" s="1">
        <v>1810</v>
      </c>
      <c r="D1838" s="1">
        <v>12</v>
      </c>
      <c r="E1838" s="1">
        <v>78</v>
      </c>
      <c r="F1838" s="1">
        <v>511</v>
      </c>
      <c r="G1838" s="1">
        <v>1159</v>
      </c>
    </row>
    <row r="1839" spans="1:7" x14ac:dyDescent="0.3">
      <c r="A1839" s="1" t="s">
        <v>3169</v>
      </c>
      <c r="B1839" s="1" t="s">
        <v>1149</v>
      </c>
      <c r="C1839" s="1">
        <v>1914</v>
      </c>
      <c r="D1839" s="1">
        <v>6</v>
      </c>
      <c r="E1839" s="1">
        <v>30</v>
      </c>
      <c r="F1839" s="1">
        <v>574</v>
      </c>
      <c r="G1839" s="1">
        <v>1202</v>
      </c>
    </row>
    <row r="1840" spans="1:7" x14ac:dyDescent="0.3">
      <c r="A1840" s="1" t="s">
        <v>3164</v>
      </c>
      <c r="B1840" s="1" t="s">
        <v>1149</v>
      </c>
      <c r="C1840" s="1">
        <v>1747</v>
      </c>
      <c r="D1840" s="1">
        <v>8</v>
      </c>
      <c r="E1840" s="1">
        <v>63</v>
      </c>
      <c r="F1840" s="1">
        <v>460</v>
      </c>
      <c r="G1840" s="1">
        <v>1187</v>
      </c>
    </row>
    <row r="1841" spans="1:7" x14ac:dyDescent="0.3">
      <c r="A1841" s="1" t="s">
        <v>3170</v>
      </c>
      <c r="B1841" s="1" t="s">
        <v>1149</v>
      </c>
      <c r="C1841" s="1">
        <v>1643</v>
      </c>
      <c r="D1841" s="1">
        <v>0</v>
      </c>
      <c r="E1841" s="1">
        <v>0</v>
      </c>
      <c r="F1841" s="1">
        <v>418</v>
      </c>
      <c r="G1841" s="1">
        <v>1131</v>
      </c>
    </row>
    <row r="1842" spans="1:7" x14ac:dyDescent="0.3">
      <c r="A1842" s="1" t="s">
        <v>3164</v>
      </c>
      <c r="B1842" s="1" t="s">
        <v>1152</v>
      </c>
      <c r="C1842" s="1">
        <v>266</v>
      </c>
      <c r="D1842" s="1">
        <v>0</v>
      </c>
      <c r="E1842" s="1">
        <v>0</v>
      </c>
      <c r="F1842" s="1">
        <v>96</v>
      </c>
      <c r="G1842" s="1">
        <v>127</v>
      </c>
    </row>
    <row r="1843" spans="1:7" x14ac:dyDescent="0.3">
      <c r="A1843" s="1" t="s">
        <v>3170</v>
      </c>
      <c r="B1843" s="1" t="s">
        <v>1152</v>
      </c>
      <c r="C1843" s="1">
        <v>263</v>
      </c>
      <c r="D1843" s="1">
        <v>0</v>
      </c>
      <c r="E1843" s="1">
        <v>54</v>
      </c>
      <c r="F1843" s="1">
        <v>71</v>
      </c>
      <c r="G1843" s="1">
        <v>138</v>
      </c>
    </row>
    <row r="1844" spans="1:7" x14ac:dyDescent="0.3">
      <c r="A1844" s="1" t="s">
        <v>3169</v>
      </c>
      <c r="B1844" s="1" t="s">
        <v>1152</v>
      </c>
      <c r="C1844" s="1">
        <v>201</v>
      </c>
      <c r="D1844" s="1">
        <v>0</v>
      </c>
      <c r="E1844" s="1">
        <v>0</v>
      </c>
      <c r="F1844" s="1">
        <v>81</v>
      </c>
      <c r="G1844" s="1">
        <v>96</v>
      </c>
    </row>
    <row r="1845" spans="1:7" x14ac:dyDescent="0.3">
      <c r="A1845" s="1" t="s">
        <v>3166</v>
      </c>
      <c r="B1845" s="1" t="s">
        <v>1152</v>
      </c>
      <c r="C1845" s="1">
        <v>194</v>
      </c>
      <c r="D1845" s="1">
        <v>0</v>
      </c>
      <c r="E1845" s="1">
        <v>36</v>
      </c>
      <c r="F1845" s="1">
        <v>47</v>
      </c>
      <c r="G1845" s="1">
        <v>111</v>
      </c>
    </row>
    <row r="1846" spans="1:7" x14ac:dyDescent="0.3">
      <c r="A1846" s="1" t="s">
        <v>3165</v>
      </c>
      <c r="B1846" s="1" t="s">
        <v>1152</v>
      </c>
      <c r="C1846" s="1">
        <v>195</v>
      </c>
      <c r="D1846" s="1">
        <v>0</v>
      </c>
      <c r="E1846" s="1">
        <v>37</v>
      </c>
      <c r="F1846" s="1">
        <v>37</v>
      </c>
      <c r="G1846" s="1">
        <v>121</v>
      </c>
    </row>
    <row r="1847" spans="1:7" x14ac:dyDescent="0.3">
      <c r="A1847" s="1" t="s">
        <v>3169</v>
      </c>
      <c r="B1847" s="1" t="s">
        <v>1155</v>
      </c>
      <c r="C1847" s="1">
        <v>428</v>
      </c>
      <c r="D1847" s="1">
        <v>10</v>
      </c>
      <c r="E1847" s="1">
        <v>13</v>
      </c>
      <c r="F1847" s="1">
        <v>11</v>
      </c>
      <c r="G1847" s="1">
        <v>390</v>
      </c>
    </row>
    <row r="1848" spans="1:7" x14ac:dyDescent="0.3">
      <c r="A1848" s="1" t="s">
        <v>3170</v>
      </c>
      <c r="B1848" s="1" t="s">
        <v>1155</v>
      </c>
      <c r="C1848" s="1">
        <v>418</v>
      </c>
      <c r="D1848" s="1">
        <v>5</v>
      </c>
      <c r="E1848" s="1">
        <v>41</v>
      </c>
      <c r="F1848" s="1">
        <v>22</v>
      </c>
      <c r="G1848" s="1">
        <v>299</v>
      </c>
    </row>
    <row r="1849" spans="1:7" x14ac:dyDescent="0.3">
      <c r="A1849" s="1" t="s">
        <v>3164</v>
      </c>
      <c r="B1849" s="1" t="s">
        <v>1155</v>
      </c>
      <c r="C1849" s="1">
        <v>465</v>
      </c>
      <c r="D1849" s="1">
        <v>5</v>
      </c>
      <c r="E1849" s="1">
        <v>59</v>
      </c>
      <c r="F1849" s="1">
        <v>25</v>
      </c>
      <c r="G1849" s="1">
        <v>331</v>
      </c>
    </row>
    <row r="1850" spans="1:7" x14ac:dyDescent="0.3">
      <c r="A1850" s="1" t="s">
        <v>3165</v>
      </c>
      <c r="B1850" s="1" t="s">
        <v>1155</v>
      </c>
      <c r="C1850" s="1">
        <v>402</v>
      </c>
      <c r="D1850" s="1">
        <v>0</v>
      </c>
      <c r="E1850" s="1">
        <v>62</v>
      </c>
      <c r="F1850" s="1">
        <v>6</v>
      </c>
      <c r="G1850" s="1">
        <v>307</v>
      </c>
    </row>
    <row r="1851" spans="1:7" x14ac:dyDescent="0.3">
      <c r="A1851" s="1" t="s">
        <v>3166</v>
      </c>
      <c r="B1851" s="1" t="s">
        <v>1155</v>
      </c>
      <c r="C1851" s="1">
        <v>434</v>
      </c>
      <c r="D1851" s="1">
        <v>8</v>
      </c>
      <c r="E1851" s="1">
        <v>64</v>
      </c>
      <c r="F1851" s="1">
        <v>13</v>
      </c>
      <c r="G1851" s="1">
        <v>331</v>
      </c>
    </row>
    <row r="1852" spans="1:7" x14ac:dyDescent="0.3">
      <c r="A1852" s="1" t="s">
        <v>3170</v>
      </c>
      <c r="B1852" s="1" t="s">
        <v>1158</v>
      </c>
      <c r="C1852" s="1">
        <v>921</v>
      </c>
      <c r="D1852" s="1">
        <v>7</v>
      </c>
      <c r="E1852" s="1">
        <v>92</v>
      </c>
      <c r="F1852" s="1">
        <v>136</v>
      </c>
      <c r="G1852" s="1">
        <v>649</v>
      </c>
    </row>
    <row r="1853" spans="1:7" x14ac:dyDescent="0.3">
      <c r="A1853" s="1" t="s">
        <v>3164</v>
      </c>
      <c r="B1853" s="1" t="s">
        <v>1158</v>
      </c>
      <c r="C1853" s="1">
        <v>830</v>
      </c>
      <c r="D1853" s="1">
        <v>0</v>
      </c>
      <c r="E1853" s="1">
        <v>71</v>
      </c>
      <c r="F1853" s="1">
        <v>137</v>
      </c>
      <c r="G1853" s="1">
        <v>601</v>
      </c>
    </row>
    <row r="1854" spans="1:7" x14ac:dyDescent="0.3">
      <c r="A1854" s="1" t="s">
        <v>3166</v>
      </c>
      <c r="B1854" s="1" t="s">
        <v>1158</v>
      </c>
      <c r="C1854" s="1">
        <v>782</v>
      </c>
      <c r="D1854" s="1">
        <v>13</v>
      </c>
      <c r="E1854" s="1">
        <v>69</v>
      </c>
      <c r="F1854" s="1">
        <v>141</v>
      </c>
      <c r="G1854" s="1">
        <v>540</v>
      </c>
    </row>
    <row r="1855" spans="1:7" x14ac:dyDescent="0.3">
      <c r="A1855" s="1" t="s">
        <v>3165</v>
      </c>
      <c r="B1855" s="1" t="s">
        <v>1158</v>
      </c>
      <c r="C1855" s="1">
        <v>838</v>
      </c>
      <c r="D1855" s="1">
        <v>4</v>
      </c>
      <c r="E1855" s="1">
        <v>63</v>
      </c>
      <c r="F1855" s="1">
        <v>141</v>
      </c>
      <c r="G1855" s="1">
        <v>593</v>
      </c>
    </row>
    <row r="1856" spans="1:7" x14ac:dyDescent="0.3">
      <c r="A1856" s="1" t="s">
        <v>3169</v>
      </c>
      <c r="B1856" s="1" t="s">
        <v>1158</v>
      </c>
      <c r="C1856" s="1">
        <v>771</v>
      </c>
      <c r="D1856" s="1">
        <v>6</v>
      </c>
      <c r="E1856" s="1">
        <v>97</v>
      </c>
      <c r="F1856" s="1">
        <v>136</v>
      </c>
      <c r="G1856" s="1">
        <v>502</v>
      </c>
    </row>
    <row r="1857" spans="1:7" x14ac:dyDescent="0.3">
      <c r="A1857" s="1" t="s">
        <v>3165</v>
      </c>
      <c r="B1857" s="1" t="s">
        <v>1161</v>
      </c>
      <c r="C1857" s="1">
        <v>1304</v>
      </c>
      <c r="D1857" s="1">
        <v>17</v>
      </c>
      <c r="E1857" s="1">
        <v>13</v>
      </c>
      <c r="F1857" s="1">
        <v>323</v>
      </c>
      <c r="G1857" s="1">
        <v>866</v>
      </c>
    </row>
    <row r="1858" spans="1:7" x14ac:dyDescent="0.3">
      <c r="A1858" s="1" t="s">
        <v>3170</v>
      </c>
      <c r="B1858" s="1" t="s">
        <v>1161</v>
      </c>
      <c r="C1858" s="1">
        <v>1241</v>
      </c>
      <c r="D1858" s="1">
        <v>18</v>
      </c>
      <c r="E1858" s="1">
        <v>100</v>
      </c>
      <c r="F1858" s="1">
        <v>417</v>
      </c>
      <c r="G1858" s="1">
        <v>706</v>
      </c>
    </row>
    <row r="1859" spans="1:7" x14ac:dyDescent="0.3">
      <c r="A1859" s="1" t="s">
        <v>3166</v>
      </c>
      <c r="B1859" s="1" t="s">
        <v>1161</v>
      </c>
      <c r="C1859" s="1">
        <v>1272</v>
      </c>
      <c r="D1859" s="1">
        <v>0</v>
      </c>
      <c r="E1859" s="1">
        <v>58</v>
      </c>
      <c r="F1859" s="1">
        <v>348</v>
      </c>
      <c r="G1859" s="1">
        <v>841</v>
      </c>
    </row>
    <row r="1860" spans="1:7" x14ac:dyDescent="0.3">
      <c r="A1860" s="1" t="s">
        <v>3169</v>
      </c>
      <c r="B1860" s="1" t="s">
        <v>1161</v>
      </c>
      <c r="C1860" s="1">
        <v>1304</v>
      </c>
      <c r="D1860" s="1">
        <v>15</v>
      </c>
      <c r="E1860" s="1">
        <v>81</v>
      </c>
      <c r="F1860" s="1">
        <v>205</v>
      </c>
      <c r="G1860" s="1">
        <v>992</v>
      </c>
    </row>
    <row r="1861" spans="1:7" x14ac:dyDescent="0.3">
      <c r="A1861" s="1" t="s">
        <v>3164</v>
      </c>
      <c r="B1861" s="1" t="s">
        <v>1161</v>
      </c>
      <c r="C1861" s="1">
        <v>1325</v>
      </c>
      <c r="D1861" s="1">
        <v>20</v>
      </c>
      <c r="E1861" s="1">
        <v>84</v>
      </c>
      <c r="F1861" s="1">
        <v>397</v>
      </c>
      <c r="G1861" s="1">
        <v>824</v>
      </c>
    </row>
    <row r="1862" spans="1:7" x14ac:dyDescent="0.3">
      <c r="A1862" s="1" t="s">
        <v>3164</v>
      </c>
      <c r="B1862" s="1" t="s">
        <v>1164</v>
      </c>
      <c r="C1862" s="1">
        <v>3352</v>
      </c>
      <c r="D1862" s="1">
        <v>11</v>
      </c>
      <c r="E1862" s="1">
        <v>288</v>
      </c>
      <c r="F1862" s="1">
        <v>321</v>
      </c>
      <c r="G1862" s="1">
        <v>2549</v>
      </c>
    </row>
    <row r="1863" spans="1:7" x14ac:dyDescent="0.3">
      <c r="A1863" s="1" t="s">
        <v>3169</v>
      </c>
      <c r="B1863" s="1" t="s">
        <v>1164</v>
      </c>
      <c r="C1863" s="1">
        <v>3180</v>
      </c>
      <c r="D1863" s="1">
        <v>23</v>
      </c>
      <c r="E1863" s="1">
        <v>325</v>
      </c>
      <c r="F1863" s="1">
        <v>257</v>
      </c>
      <c r="G1863" s="1">
        <v>2380</v>
      </c>
    </row>
    <row r="1864" spans="1:7" x14ac:dyDescent="0.3">
      <c r="A1864" s="1" t="s">
        <v>3166</v>
      </c>
      <c r="B1864" s="1" t="s">
        <v>1164</v>
      </c>
      <c r="C1864" s="1">
        <v>3319</v>
      </c>
      <c r="D1864" s="1">
        <v>17</v>
      </c>
      <c r="E1864" s="1">
        <v>349</v>
      </c>
      <c r="F1864" s="1">
        <v>317</v>
      </c>
      <c r="G1864" s="1">
        <v>2422</v>
      </c>
    </row>
    <row r="1865" spans="1:7" x14ac:dyDescent="0.3">
      <c r="A1865" s="1" t="s">
        <v>3170</v>
      </c>
      <c r="B1865" s="1" t="s">
        <v>1164</v>
      </c>
      <c r="C1865" s="1">
        <v>3418</v>
      </c>
      <c r="D1865" s="1">
        <v>17</v>
      </c>
      <c r="E1865" s="1">
        <v>157</v>
      </c>
      <c r="F1865" s="1">
        <v>295</v>
      </c>
      <c r="G1865" s="1">
        <v>2624</v>
      </c>
    </row>
    <row r="1866" spans="1:7" x14ac:dyDescent="0.3">
      <c r="A1866" s="1" t="s">
        <v>3165</v>
      </c>
      <c r="B1866" s="1" t="s">
        <v>1164</v>
      </c>
      <c r="C1866" s="1">
        <v>3422</v>
      </c>
      <c r="D1866" s="1">
        <v>18</v>
      </c>
      <c r="E1866" s="1">
        <v>296</v>
      </c>
      <c r="F1866" s="1">
        <v>306</v>
      </c>
      <c r="G1866" s="1">
        <v>2504</v>
      </c>
    </row>
    <row r="1867" spans="1:7" x14ac:dyDescent="0.3">
      <c r="A1867" s="1" t="s">
        <v>3165</v>
      </c>
      <c r="B1867" s="1" t="s">
        <v>1167</v>
      </c>
      <c r="C1867" s="1">
        <v>193</v>
      </c>
      <c r="D1867" s="1">
        <v>0</v>
      </c>
      <c r="E1867" s="1">
        <v>127</v>
      </c>
      <c r="F1867" s="1">
        <v>0</v>
      </c>
      <c r="G1867" s="1">
        <v>0</v>
      </c>
    </row>
    <row r="1868" spans="1:7" x14ac:dyDescent="0.3">
      <c r="A1868" s="1" t="s">
        <v>3164</v>
      </c>
      <c r="B1868" s="1" t="s">
        <v>1167</v>
      </c>
      <c r="C1868" s="1">
        <v>214</v>
      </c>
      <c r="D1868" s="1">
        <v>0</v>
      </c>
      <c r="E1868" s="1">
        <v>123</v>
      </c>
      <c r="F1868" s="1">
        <v>10</v>
      </c>
      <c r="G1868" s="1">
        <v>71</v>
      </c>
    </row>
    <row r="1869" spans="1:7" x14ac:dyDescent="0.3">
      <c r="A1869" s="1" t="s">
        <v>3170</v>
      </c>
      <c r="B1869" s="1" t="s">
        <v>1167</v>
      </c>
      <c r="C1869" s="1">
        <v>222</v>
      </c>
      <c r="D1869" s="1">
        <v>0</v>
      </c>
      <c r="E1869" s="1">
        <v>137</v>
      </c>
      <c r="F1869" s="1">
        <v>0</v>
      </c>
      <c r="G1869" s="1">
        <v>81</v>
      </c>
    </row>
    <row r="1870" spans="1:7" x14ac:dyDescent="0.3">
      <c r="A1870" s="1" t="s">
        <v>3166</v>
      </c>
      <c r="B1870" s="1" t="s">
        <v>1167</v>
      </c>
      <c r="C1870" s="1">
        <v>224</v>
      </c>
      <c r="D1870" s="1">
        <v>0</v>
      </c>
      <c r="E1870" s="1">
        <v>127</v>
      </c>
      <c r="F1870" s="1">
        <v>15</v>
      </c>
      <c r="G1870" s="1">
        <v>82</v>
      </c>
    </row>
    <row r="1871" spans="1:7" x14ac:dyDescent="0.3">
      <c r="A1871" s="1" t="s">
        <v>3169</v>
      </c>
      <c r="B1871" s="1" t="s">
        <v>1167</v>
      </c>
      <c r="C1871" s="1">
        <v>225</v>
      </c>
      <c r="D1871" s="1">
        <v>0</v>
      </c>
      <c r="E1871" s="1">
        <v>105</v>
      </c>
      <c r="F1871" s="1">
        <v>13</v>
      </c>
      <c r="G1871" s="1">
        <v>107</v>
      </c>
    </row>
    <row r="1872" spans="1:7" x14ac:dyDescent="0.3">
      <c r="A1872" s="1" t="s">
        <v>3164</v>
      </c>
      <c r="B1872" s="1" t="s">
        <v>1170</v>
      </c>
      <c r="C1872" s="1">
        <v>3257</v>
      </c>
      <c r="D1872" s="1">
        <v>6</v>
      </c>
      <c r="E1872" s="1">
        <v>467</v>
      </c>
      <c r="F1872" s="1">
        <v>134</v>
      </c>
      <c r="G1872" s="1">
        <v>2650</v>
      </c>
    </row>
    <row r="1873" spans="1:7" x14ac:dyDescent="0.3">
      <c r="A1873" s="1" t="s">
        <v>3169</v>
      </c>
      <c r="B1873" s="1" t="s">
        <v>1170</v>
      </c>
      <c r="C1873" s="1">
        <v>2348</v>
      </c>
      <c r="D1873" s="1">
        <v>7</v>
      </c>
      <c r="E1873" s="1">
        <v>468</v>
      </c>
      <c r="F1873" s="1">
        <v>125</v>
      </c>
      <c r="G1873" s="1">
        <v>1748</v>
      </c>
    </row>
    <row r="1874" spans="1:7" x14ac:dyDescent="0.3">
      <c r="A1874" s="1" t="s">
        <v>3166</v>
      </c>
      <c r="B1874" s="1" t="s">
        <v>1170</v>
      </c>
      <c r="C1874" s="1">
        <v>2275</v>
      </c>
      <c r="D1874" s="1">
        <v>7</v>
      </c>
      <c r="E1874" s="1">
        <v>444</v>
      </c>
      <c r="F1874" s="1">
        <v>124</v>
      </c>
      <c r="G1874" s="1">
        <v>1700</v>
      </c>
    </row>
    <row r="1875" spans="1:7" x14ac:dyDescent="0.3">
      <c r="A1875" s="1" t="s">
        <v>3170</v>
      </c>
      <c r="B1875" s="1" t="s">
        <v>1170</v>
      </c>
      <c r="C1875" s="1">
        <v>2930</v>
      </c>
      <c r="D1875" s="1">
        <v>3</v>
      </c>
      <c r="E1875" s="1">
        <v>371</v>
      </c>
      <c r="F1875" s="1">
        <v>130</v>
      </c>
      <c r="G1875" s="1">
        <v>2426</v>
      </c>
    </row>
    <row r="1876" spans="1:7" x14ac:dyDescent="0.3">
      <c r="A1876" s="1" t="s">
        <v>3165</v>
      </c>
      <c r="B1876" s="1" t="s">
        <v>1170</v>
      </c>
      <c r="C1876" s="1">
        <v>2312</v>
      </c>
      <c r="D1876" s="1">
        <v>8</v>
      </c>
      <c r="E1876" s="1">
        <v>399</v>
      </c>
      <c r="F1876" s="1">
        <v>136</v>
      </c>
      <c r="G1876" s="1">
        <v>1769</v>
      </c>
    </row>
    <row r="1877" spans="1:7" x14ac:dyDescent="0.3">
      <c r="A1877" s="1" t="s">
        <v>3170</v>
      </c>
      <c r="B1877" s="1" t="s">
        <v>1173</v>
      </c>
      <c r="C1877" s="1">
        <v>2112</v>
      </c>
      <c r="D1877" s="1">
        <v>4</v>
      </c>
      <c r="E1877" s="1">
        <v>60</v>
      </c>
      <c r="F1877" s="1">
        <v>35</v>
      </c>
      <c r="G1877" s="1">
        <v>2013</v>
      </c>
    </row>
    <row r="1878" spans="1:7" x14ac:dyDescent="0.3">
      <c r="A1878" s="1" t="s">
        <v>3169</v>
      </c>
      <c r="B1878" s="1" t="s">
        <v>1173</v>
      </c>
      <c r="C1878" s="1">
        <v>1105</v>
      </c>
      <c r="D1878" s="1">
        <v>25</v>
      </c>
      <c r="E1878" s="1">
        <v>93</v>
      </c>
      <c r="F1878" s="1">
        <v>45</v>
      </c>
      <c r="G1878" s="1">
        <v>942</v>
      </c>
    </row>
    <row r="1879" spans="1:7" x14ac:dyDescent="0.3">
      <c r="A1879" s="1" t="s">
        <v>3166</v>
      </c>
      <c r="B1879" s="1" t="s">
        <v>1173</v>
      </c>
      <c r="C1879" s="1">
        <v>1325</v>
      </c>
      <c r="D1879" s="1">
        <v>10</v>
      </c>
      <c r="E1879" s="1">
        <v>73</v>
      </c>
      <c r="F1879" s="1">
        <v>67</v>
      </c>
      <c r="G1879" s="1">
        <v>1175</v>
      </c>
    </row>
    <row r="1880" spans="1:7" x14ac:dyDescent="0.3">
      <c r="A1880" s="1" t="s">
        <v>3164</v>
      </c>
      <c r="B1880" s="1" t="s">
        <v>1173</v>
      </c>
      <c r="C1880" s="1">
        <v>2286</v>
      </c>
      <c r="D1880" s="1">
        <v>0</v>
      </c>
      <c r="E1880" s="1">
        <v>74</v>
      </c>
      <c r="F1880" s="1">
        <v>56</v>
      </c>
      <c r="G1880" s="1">
        <v>2156</v>
      </c>
    </row>
    <row r="1881" spans="1:7" x14ac:dyDescent="0.3">
      <c r="A1881" s="1" t="s">
        <v>3165</v>
      </c>
      <c r="B1881" s="1" t="s">
        <v>1173</v>
      </c>
      <c r="C1881" s="1">
        <v>1833</v>
      </c>
      <c r="D1881" s="1">
        <v>7</v>
      </c>
      <c r="E1881" s="1">
        <v>70</v>
      </c>
      <c r="F1881" s="1">
        <v>52</v>
      </c>
      <c r="G1881" s="1">
        <v>1704</v>
      </c>
    </row>
    <row r="1882" spans="1:7" x14ac:dyDescent="0.3">
      <c r="A1882" s="1" t="s">
        <v>3170</v>
      </c>
      <c r="B1882" s="1" t="s">
        <v>1176</v>
      </c>
      <c r="C1882" s="1">
        <v>190</v>
      </c>
      <c r="D1882" s="1">
        <v>0</v>
      </c>
      <c r="E1882" s="1">
        <v>69</v>
      </c>
      <c r="F1882" s="1">
        <v>13</v>
      </c>
      <c r="G1882" s="1">
        <v>108</v>
      </c>
    </row>
    <row r="1883" spans="1:7" x14ac:dyDescent="0.3">
      <c r="A1883" s="1" t="s">
        <v>3164</v>
      </c>
      <c r="B1883" s="1" t="s">
        <v>1176</v>
      </c>
      <c r="C1883" s="1">
        <v>142</v>
      </c>
      <c r="D1883" s="1">
        <v>0</v>
      </c>
      <c r="E1883" s="1">
        <v>55</v>
      </c>
      <c r="F1883" s="1">
        <v>13</v>
      </c>
      <c r="G1883" s="1">
        <v>74</v>
      </c>
    </row>
    <row r="1884" spans="1:7" x14ac:dyDescent="0.3">
      <c r="A1884" s="1" t="s">
        <v>3165</v>
      </c>
      <c r="B1884" s="1" t="s">
        <v>1176</v>
      </c>
      <c r="C1884" s="1">
        <v>171</v>
      </c>
      <c r="D1884" s="1">
        <v>0</v>
      </c>
      <c r="E1884" s="1">
        <v>45</v>
      </c>
      <c r="F1884" s="1">
        <v>6</v>
      </c>
      <c r="G1884" s="1">
        <v>120</v>
      </c>
    </row>
    <row r="1885" spans="1:7" x14ac:dyDescent="0.3">
      <c r="A1885" s="1" t="s">
        <v>3166</v>
      </c>
      <c r="B1885" s="1" t="s">
        <v>1176</v>
      </c>
      <c r="C1885" s="1">
        <v>183</v>
      </c>
      <c r="D1885" s="1">
        <v>0</v>
      </c>
      <c r="E1885" s="1">
        <v>57</v>
      </c>
      <c r="F1885" s="1">
        <v>17</v>
      </c>
      <c r="G1885" s="1">
        <v>109</v>
      </c>
    </row>
    <row r="1886" spans="1:7" x14ac:dyDescent="0.3">
      <c r="A1886" s="1" t="s">
        <v>3169</v>
      </c>
      <c r="B1886" s="1" t="s">
        <v>1176</v>
      </c>
      <c r="C1886" s="1">
        <v>197</v>
      </c>
      <c r="D1886" s="1">
        <v>0</v>
      </c>
      <c r="E1886" s="1">
        <v>51</v>
      </c>
      <c r="F1886" s="1">
        <v>26</v>
      </c>
      <c r="G1886" s="1">
        <v>120</v>
      </c>
    </row>
    <row r="1887" spans="1:7" x14ac:dyDescent="0.3">
      <c r="A1887" s="1" t="s">
        <v>3165</v>
      </c>
      <c r="B1887" s="1" t="s">
        <v>1179</v>
      </c>
      <c r="C1887" s="1">
        <v>530</v>
      </c>
      <c r="D1887" s="1">
        <v>14</v>
      </c>
      <c r="E1887" s="1">
        <v>150</v>
      </c>
      <c r="F1887" s="1">
        <v>121</v>
      </c>
      <c r="G1887" s="1">
        <v>241</v>
      </c>
    </row>
    <row r="1888" spans="1:7" x14ac:dyDescent="0.3">
      <c r="A1888" s="1" t="s">
        <v>3164</v>
      </c>
      <c r="B1888" s="1" t="s">
        <v>1179</v>
      </c>
      <c r="C1888" s="1">
        <v>615</v>
      </c>
      <c r="D1888" s="1">
        <v>7</v>
      </c>
      <c r="E1888" s="1">
        <v>135</v>
      </c>
      <c r="F1888" s="1">
        <v>115</v>
      </c>
      <c r="G1888" s="1">
        <v>339</v>
      </c>
    </row>
    <row r="1889" spans="1:7" x14ac:dyDescent="0.3">
      <c r="A1889" s="1" t="s">
        <v>3169</v>
      </c>
      <c r="B1889" s="1" t="s">
        <v>1179</v>
      </c>
      <c r="C1889" s="1">
        <v>573</v>
      </c>
      <c r="D1889" s="1">
        <v>3</v>
      </c>
      <c r="E1889" s="1">
        <v>151</v>
      </c>
      <c r="F1889" s="1">
        <v>96</v>
      </c>
      <c r="G1889" s="1">
        <v>296</v>
      </c>
    </row>
    <row r="1890" spans="1:7" x14ac:dyDescent="0.3">
      <c r="A1890" s="1" t="s">
        <v>3170</v>
      </c>
      <c r="B1890" s="1" t="s">
        <v>1179</v>
      </c>
      <c r="C1890" s="1">
        <v>716</v>
      </c>
      <c r="D1890" s="1">
        <v>13</v>
      </c>
      <c r="E1890" s="1">
        <v>129</v>
      </c>
      <c r="F1890" s="1">
        <v>142</v>
      </c>
      <c r="G1890" s="1">
        <v>432</v>
      </c>
    </row>
    <row r="1891" spans="1:7" x14ac:dyDescent="0.3">
      <c r="A1891" s="1" t="s">
        <v>3166</v>
      </c>
      <c r="B1891" s="1" t="s">
        <v>1179</v>
      </c>
      <c r="C1891" s="1">
        <v>632</v>
      </c>
      <c r="D1891" s="1">
        <v>10</v>
      </c>
      <c r="E1891" s="1">
        <v>161</v>
      </c>
      <c r="F1891" s="1">
        <v>118</v>
      </c>
      <c r="G1891" s="1">
        <v>315</v>
      </c>
    </row>
    <row r="1892" spans="1:7" x14ac:dyDescent="0.3">
      <c r="A1892" s="1" t="s">
        <v>3166</v>
      </c>
      <c r="B1892" s="1" t="s">
        <v>1187</v>
      </c>
      <c r="C1892" s="1">
        <v>906</v>
      </c>
      <c r="D1892" s="1">
        <v>21</v>
      </c>
      <c r="E1892" s="1">
        <v>27</v>
      </c>
      <c r="F1892" s="1">
        <v>192</v>
      </c>
      <c r="G1892" s="1">
        <v>590</v>
      </c>
    </row>
    <row r="1893" spans="1:7" x14ac:dyDescent="0.3">
      <c r="A1893" s="1" t="s">
        <v>3165</v>
      </c>
      <c r="B1893" s="1" t="s">
        <v>1187</v>
      </c>
      <c r="C1893" s="1">
        <v>911</v>
      </c>
      <c r="D1893" s="1">
        <v>34</v>
      </c>
      <c r="E1893" s="1">
        <v>61</v>
      </c>
      <c r="F1893" s="1">
        <v>159</v>
      </c>
      <c r="G1893" s="1">
        <v>575</v>
      </c>
    </row>
    <row r="1894" spans="1:7" x14ac:dyDescent="0.3">
      <c r="A1894" s="1" t="s">
        <v>3169</v>
      </c>
      <c r="B1894" s="1" t="s">
        <v>1187</v>
      </c>
      <c r="C1894" s="1">
        <v>858</v>
      </c>
      <c r="D1894" s="1">
        <v>11</v>
      </c>
      <c r="E1894" s="1">
        <v>46</v>
      </c>
      <c r="F1894" s="1">
        <v>170</v>
      </c>
      <c r="G1894" s="1">
        <v>569</v>
      </c>
    </row>
    <row r="1895" spans="1:7" x14ac:dyDescent="0.3">
      <c r="A1895" s="1" t="s">
        <v>3164</v>
      </c>
      <c r="B1895" s="1" t="s">
        <v>1187</v>
      </c>
      <c r="C1895" s="1">
        <v>862</v>
      </c>
      <c r="D1895" s="1">
        <v>53</v>
      </c>
      <c r="E1895" s="1">
        <v>87</v>
      </c>
      <c r="F1895" s="1">
        <v>150</v>
      </c>
      <c r="G1895" s="1">
        <v>477</v>
      </c>
    </row>
    <row r="1896" spans="1:7" x14ac:dyDescent="0.3">
      <c r="A1896" s="1" t="s">
        <v>3166</v>
      </c>
      <c r="B1896" s="1" t="s">
        <v>1190</v>
      </c>
      <c r="C1896" s="1">
        <v>213</v>
      </c>
      <c r="D1896" s="1">
        <v>0</v>
      </c>
      <c r="E1896" s="1">
        <v>49</v>
      </c>
      <c r="F1896" s="1">
        <v>25</v>
      </c>
      <c r="G1896" s="1">
        <v>111</v>
      </c>
    </row>
    <row r="1897" spans="1:7" x14ac:dyDescent="0.3">
      <c r="A1897" s="1" t="s">
        <v>3169</v>
      </c>
      <c r="B1897" s="1" t="s">
        <v>1190</v>
      </c>
      <c r="C1897" s="1">
        <v>280</v>
      </c>
      <c r="D1897" s="1">
        <v>8</v>
      </c>
      <c r="E1897" s="1">
        <v>54</v>
      </c>
      <c r="F1897" s="1">
        <v>58</v>
      </c>
      <c r="G1897" s="1">
        <v>128</v>
      </c>
    </row>
    <row r="1898" spans="1:7" x14ac:dyDescent="0.3">
      <c r="A1898" s="1" t="s">
        <v>3165</v>
      </c>
      <c r="B1898" s="1" t="s">
        <v>1190</v>
      </c>
      <c r="C1898" s="1">
        <v>177</v>
      </c>
      <c r="D1898" s="1">
        <v>0</v>
      </c>
      <c r="E1898" s="1">
        <v>55</v>
      </c>
      <c r="F1898" s="1">
        <v>21</v>
      </c>
      <c r="G1898" s="1">
        <v>73</v>
      </c>
    </row>
    <row r="1899" spans="1:7" x14ac:dyDescent="0.3">
      <c r="A1899" s="1" t="s">
        <v>3164</v>
      </c>
      <c r="B1899" s="1" t="s">
        <v>1190</v>
      </c>
      <c r="C1899" s="1">
        <v>222</v>
      </c>
      <c r="D1899" s="1">
        <v>4</v>
      </c>
      <c r="E1899" s="1">
        <v>59</v>
      </c>
      <c r="F1899" s="1">
        <v>33</v>
      </c>
      <c r="G1899" s="1">
        <v>112</v>
      </c>
    </row>
    <row r="1900" spans="1:7" x14ac:dyDescent="0.3">
      <c r="A1900" s="1" t="s">
        <v>3164</v>
      </c>
      <c r="B1900" s="1" t="s">
        <v>1194</v>
      </c>
      <c r="C1900" s="1">
        <v>9258</v>
      </c>
      <c r="D1900" s="1">
        <v>352</v>
      </c>
      <c r="E1900" s="1">
        <v>2321</v>
      </c>
      <c r="F1900" s="1">
        <v>593</v>
      </c>
      <c r="G1900" s="1">
        <v>5970</v>
      </c>
    </row>
    <row r="1901" spans="1:7" x14ac:dyDescent="0.3">
      <c r="A1901" s="1" t="s">
        <v>3166</v>
      </c>
      <c r="B1901" s="1" t="s">
        <v>1194</v>
      </c>
      <c r="C1901" s="1">
        <v>7066</v>
      </c>
      <c r="D1901" s="1">
        <v>214</v>
      </c>
      <c r="E1901" s="1">
        <v>1947</v>
      </c>
      <c r="F1901" s="1">
        <v>509</v>
      </c>
      <c r="G1901" s="1">
        <v>4364</v>
      </c>
    </row>
    <row r="1902" spans="1:7" x14ac:dyDescent="0.3">
      <c r="A1902" s="1" t="s">
        <v>3165</v>
      </c>
      <c r="B1902" s="1" t="s">
        <v>1194</v>
      </c>
      <c r="C1902" s="1">
        <v>8244</v>
      </c>
      <c r="D1902" s="1">
        <v>299</v>
      </c>
      <c r="E1902" s="1">
        <v>2077</v>
      </c>
      <c r="F1902" s="1">
        <v>527</v>
      </c>
      <c r="G1902" s="1">
        <v>5308</v>
      </c>
    </row>
    <row r="1903" spans="1:7" x14ac:dyDescent="0.3">
      <c r="A1903" s="1" t="s">
        <v>3170</v>
      </c>
      <c r="B1903" s="1" t="s">
        <v>1194</v>
      </c>
      <c r="C1903" s="1">
        <v>3954</v>
      </c>
      <c r="D1903" s="1">
        <v>234</v>
      </c>
      <c r="E1903" s="1">
        <v>527</v>
      </c>
      <c r="F1903" s="1">
        <v>303</v>
      </c>
      <c r="G1903" s="1">
        <v>2873</v>
      </c>
    </row>
    <row r="1904" spans="1:7" x14ac:dyDescent="0.3">
      <c r="A1904" s="1" t="s">
        <v>3169</v>
      </c>
      <c r="B1904" s="1" t="s">
        <v>1194</v>
      </c>
      <c r="C1904" s="1">
        <v>6213</v>
      </c>
      <c r="D1904" s="1">
        <v>164</v>
      </c>
      <c r="E1904" s="1">
        <v>1729</v>
      </c>
      <c r="F1904" s="1">
        <v>417</v>
      </c>
      <c r="G1904" s="1">
        <v>3840</v>
      </c>
    </row>
    <row r="1905" spans="1:7" x14ac:dyDescent="0.3">
      <c r="A1905" s="1" t="s">
        <v>3170</v>
      </c>
      <c r="B1905" s="1" t="s">
        <v>1197</v>
      </c>
      <c r="C1905" s="1">
        <v>14803</v>
      </c>
      <c r="D1905" s="1">
        <v>1324</v>
      </c>
      <c r="E1905" s="1">
        <v>1203</v>
      </c>
      <c r="F1905" s="1">
        <v>878</v>
      </c>
      <c r="G1905" s="1">
        <v>11075</v>
      </c>
    </row>
    <row r="1906" spans="1:7" x14ac:dyDescent="0.3">
      <c r="A1906" s="1" t="s">
        <v>3169</v>
      </c>
      <c r="B1906" s="1" t="s">
        <v>1197</v>
      </c>
      <c r="C1906" s="1">
        <v>12559</v>
      </c>
      <c r="D1906" s="1">
        <v>749</v>
      </c>
      <c r="E1906" s="1">
        <v>1535</v>
      </c>
      <c r="F1906" s="1">
        <v>567</v>
      </c>
      <c r="G1906" s="1">
        <v>9478</v>
      </c>
    </row>
    <row r="1907" spans="1:7" x14ac:dyDescent="0.3">
      <c r="A1907" s="1" t="s">
        <v>3164</v>
      </c>
      <c r="B1907" s="1" t="s">
        <v>1197</v>
      </c>
      <c r="C1907" s="1">
        <v>14784</v>
      </c>
      <c r="D1907" s="1">
        <v>1174</v>
      </c>
      <c r="E1907" s="1">
        <v>1298</v>
      </c>
      <c r="F1907" s="1">
        <v>824</v>
      </c>
      <c r="G1907" s="1">
        <v>11189</v>
      </c>
    </row>
    <row r="1908" spans="1:7" x14ac:dyDescent="0.3">
      <c r="A1908" s="1" t="s">
        <v>3165</v>
      </c>
      <c r="B1908" s="1" t="s">
        <v>1197</v>
      </c>
      <c r="C1908" s="1">
        <v>14550</v>
      </c>
      <c r="D1908" s="1">
        <v>808</v>
      </c>
      <c r="E1908" s="1">
        <v>1548</v>
      </c>
      <c r="F1908" s="1">
        <v>629</v>
      </c>
      <c r="G1908" s="1">
        <v>11192</v>
      </c>
    </row>
    <row r="1909" spans="1:7" x14ac:dyDescent="0.3">
      <c r="A1909" s="1" t="s">
        <v>3166</v>
      </c>
      <c r="B1909" s="1" t="s">
        <v>1197</v>
      </c>
      <c r="C1909" s="1">
        <v>14160</v>
      </c>
      <c r="D1909" s="1">
        <v>730</v>
      </c>
      <c r="E1909" s="1">
        <v>1418</v>
      </c>
      <c r="F1909" s="1">
        <v>664</v>
      </c>
      <c r="G1909" s="1">
        <v>11062</v>
      </c>
    </row>
    <row r="1910" spans="1:7" x14ac:dyDescent="0.3">
      <c r="A1910" s="1" t="s">
        <v>3165</v>
      </c>
      <c r="B1910" s="1" t="s">
        <v>1200</v>
      </c>
      <c r="C1910" s="1">
        <v>3047</v>
      </c>
      <c r="D1910" s="1">
        <v>111</v>
      </c>
      <c r="E1910" s="1">
        <v>504</v>
      </c>
      <c r="F1910" s="1">
        <v>157</v>
      </c>
      <c r="G1910" s="1">
        <v>2270</v>
      </c>
    </row>
    <row r="1911" spans="1:7" x14ac:dyDescent="0.3">
      <c r="A1911" s="1" t="s">
        <v>3164</v>
      </c>
      <c r="B1911" s="1" t="s">
        <v>1200</v>
      </c>
      <c r="C1911" s="1">
        <v>3042</v>
      </c>
      <c r="D1911" s="1">
        <v>89</v>
      </c>
      <c r="E1911" s="1">
        <v>395</v>
      </c>
      <c r="F1911" s="1">
        <v>106</v>
      </c>
      <c r="G1911" s="1">
        <v>2425</v>
      </c>
    </row>
    <row r="1912" spans="1:7" x14ac:dyDescent="0.3">
      <c r="A1912" s="1" t="s">
        <v>3166</v>
      </c>
      <c r="B1912" s="1" t="s">
        <v>1200</v>
      </c>
      <c r="C1912" s="1">
        <v>2933</v>
      </c>
      <c r="D1912" s="1">
        <v>75</v>
      </c>
      <c r="E1912" s="1">
        <v>459</v>
      </c>
      <c r="F1912" s="1">
        <v>93</v>
      </c>
      <c r="G1912" s="1">
        <v>2266</v>
      </c>
    </row>
    <row r="1913" spans="1:7" x14ac:dyDescent="0.3">
      <c r="A1913" s="1" t="s">
        <v>3169</v>
      </c>
      <c r="B1913" s="1" t="s">
        <v>1200</v>
      </c>
      <c r="C1913" s="1">
        <v>2926</v>
      </c>
      <c r="D1913" s="1">
        <v>80</v>
      </c>
      <c r="E1913" s="1">
        <v>508</v>
      </c>
      <c r="F1913" s="1">
        <v>90</v>
      </c>
      <c r="G1913" s="1">
        <v>2230</v>
      </c>
    </row>
    <row r="1914" spans="1:7" x14ac:dyDescent="0.3">
      <c r="A1914" s="1" t="s">
        <v>3170</v>
      </c>
      <c r="B1914" s="1" t="s">
        <v>1200</v>
      </c>
      <c r="C1914" s="1">
        <v>3124</v>
      </c>
      <c r="D1914" s="1">
        <v>175</v>
      </c>
      <c r="E1914" s="1">
        <v>357</v>
      </c>
      <c r="F1914" s="1">
        <v>121</v>
      </c>
      <c r="G1914" s="1">
        <v>2452</v>
      </c>
    </row>
    <row r="1915" spans="1:7" x14ac:dyDescent="0.3">
      <c r="A1915" s="1" t="s">
        <v>3166</v>
      </c>
      <c r="B1915" s="1" t="s">
        <v>1203</v>
      </c>
      <c r="C1915" s="1">
        <v>3694</v>
      </c>
      <c r="D1915" s="1">
        <v>143</v>
      </c>
      <c r="E1915" s="1">
        <v>712</v>
      </c>
      <c r="F1915" s="1">
        <v>320</v>
      </c>
      <c r="G1915" s="1">
        <v>2514</v>
      </c>
    </row>
    <row r="1916" spans="1:7" x14ac:dyDescent="0.3">
      <c r="A1916" s="1" t="s">
        <v>3170</v>
      </c>
      <c r="B1916" s="1" t="s">
        <v>1203</v>
      </c>
      <c r="C1916" s="1">
        <v>4525</v>
      </c>
      <c r="D1916" s="1">
        <v>372</v>
      </c>
      <c r="E1916" s="1">
        <v>429</v>
      </c>
      <c r="F1916" s="1">
        <v>351</v>
      </c>
      <c r="G1916" s="1">
        <v>3358</v>
      </c>
    </row>
    <row r="1917" spans="1:7" x14ac:dyDescent="0.3">
      <c r="A1917" s="1" t="s">
        <v>3164</v>
      </c>
      <c r="B1917" s="1" t="s">
        <v>1203</v>
      </c>
      <c r="C1917" s="1">
        <v>4599</v>
      </c>
      <c r="D1917" s="1">
        <v>346</v>
      </c>
      <c r="E1917" s="1">
        <v>454</v>
      </c>
      <c r="F1917" s="1">
        <v>356</v>
      </c>
      <c r="G1917" s="1">
        <v>3385</v>
      </c>
    </row>
    <row r="1918" spans="1:7" x14ac:dyDescent="0.3">
      <c r="A1918" s="1" t="s">
        <v>3169</v>
      </c>
      <c r="B1918" s="1" t="s">
        <v>1203</v>
      </c>
      <c r="C1918" s="1">
        <v>3737</v>
      </c>
      <c r="D1918" s="1">
        <v>132</v>
      </c>
      <c r="E1918" s="1">
        <v>535</v>
      </c>
      <c r="F1918" s="1">
        <v>216</v>
      </c>
      <c r="G1918" s="1">
        <v>2823</v>
      </c>
    </row>
    <row r="1919" spans="1:7" x14ac:dyDescent="0.3">
      <c r="A1919" s="1" t="s">
        <v>3165</v>
      </c>
      <c r="B1919" s="1" t="s">
        <v>1203</v>
      </c>
      <c r="C1919" s="1">
        <v>4093</v>
      </c>
      <c r="D1919" s="1">
        <v>250</v>
      </c>
      <c r="E1919" s="1">
        <v>639</v>
      </c>
      <c r="F1919" s="1">
        <v>363</v>
      </c>
      <c r="G1919" s="1">
        <v>2807</v>
      </c>
    </row>
    <row r="1920" spans="1:7" x14ac:dyDescent="0.3">
      <c r="A1920" s="1" t="s">
        <v>3170</v>
      </c>
      <c r="B1920" s="1" t="s">
        <v>1206</v>
      </c>
      <c r="C1920" s="1">
        <v>3580</v>
      </c>
      <c r="D1920" s="1">
        <v>254</v>
      </c>
      <c r="E1920" s="1">
        <v>433</v>
      </c>
      <c r="F1920" s="1">
        <v>247</v>
      </c>
      <c r="G1920" s="1">
        <v>2606</v>
      </c>
    </row>
    <row r="1921" spans="1:7" x14ac:dyDescent="0.3">
      <c r="A1921" s="1" t="s">
        <v>3164</v>
      </c>
      <c r="B1921" s="1" t="s">
        <v>1206</v>
      </c>
      <c r="C1921" s="1">
        <v>3908</v>
      </c>
      <c r="D1921" s="1">
        <v>368</v>
      </c>
      <c r="E1921" s="1">
        <v>525</v>
      </c>
      <c r="F1921" s="1">
        <v>306</v>
      </c>
      <c r="G1921" s="1">
        <v>2693</v>
      </c>
    </row>
    <row r="1922" spans="1:7" x14ac:dyDescent="0.3">
      <c r="A1922" s="1" t="s">
        <v>3166</v>
      </c>
      <c r="B1922" s="1" t="s">
        <v>1206</v>
      </c>
      <c r="C1922" s="1">
        <v>3231</v>
      </c>
      <c r="D1922" s="1">
        <v>178</v>
      </c>
      <c r="E1922" s="1">
        <v>697</v>
      </c>
      <c r="F1922" s="1">
        <v>203</v>
      </c>
      <c r="G1922" s="1">
        <v>2109</v>
      </c>
    </row>
    <row r="1923" spans="1:7" x14ac:dyDescent="0.3">
      <c r="A1923" s="1" t="s">
        <v>3165</v>
      </c>
      <c r="B1923" s="1" t="s">
        <v>1206</v>
      </c>
      <c r="C1923" s="1">
        <v>3787</v>
      </c>
      <c r="D1923" s="1">
        <v>257</v>
      </c>
      <c r="E1923" s="1">
        <v>718</v>
      </c>
      <c r="F1923" s="1">
        <v>282</v>
      </c>
      <c r="G1923" s="1">
        <v>2521</v>
      </c>
    </row>
    <row r="1924" spans="1:7" x14ac:dyDescent="0.3">
      <c r="A1924" s="1" t="s">
        <v>3169</v>
      </c>
      <c r="B1924" s="1" t="s">
        <v>1206</v>
      </c>
      <c r="C1924" s="1">
        <v>3088</v>
      </c>
      <c r="D1924" s="1">
        <v>244</v>
      </c>
      <c r="E1924" s="1">
        <v>639</v>
      </c>
      <c r="F1924" s="1">
        <v>192</v>
      </c>
      <c r="G1924" s="1">
        <v>1950</v>
      </c>
    </row>
    <row r="1925" spans="1:7" x14ac:dyDescent="0.3">
      <c r="A1925" s="1" t="s">
        <v>3164</v>
      </c>
      <c r="B1925" s="1" t="s">
        <v>1260</v>
      </c>
      <c r="C1925" s="1">
        <v>2549</v>
      </c>
      <c r="D1925" s="1">
        <v>36</v>
      </c>
      <c r="E1925" s="1">
        <v>152</v>
      </c>
      <c r="F1925" s="1">
        <v>108</v>
      </c>
      <c r="G1925" s="1">
        <v>2223</v>
      </c>
    </row>
    <row r="1926" spans="1:7" x14ac:dyDescent="0.3">
      <c r="A1926" s="1" t="s">
        <v>3169</v>
      </c>
      <c r="B1926" s="1" t="s">
        <v>1260</v>
      </c>
      <c r="C1926" s="1">
        <v>1985</v>
      </c>
      <c r="D1926" s="1">
        <v>21</v>
      </c>
      <c r="E1926" s="1">
        <v>221</v>
      </c>
      <c r="F1926" s="1">
        <v>99</v>
      </c>
      <c r="G1926" s="1">
        <v>1606</v>
      </c>
    </row>
    <row r="1927" spans="1:7" x14ac:dyDescent="0.3">
      <c r="A1927" s="1" t="s">
        <v>3170</v>
      </c>
      <c r="B1927" s="1" t="s">
        <v>1260</v>
      </c>
      <c r="C1927" s="1">
        <v>2319</v>
      </c>
      <c r="D1927" s="1">
        <v>38</v>
      </c>
      <c r="E1927" s="1">
        <v>185</v>
      </c>
      <c r="F1927" s="1">
        <v>117</v>
      </c>
      <c r="G1927" s="1">
        <v>1959</v>
      </c>
    </row>
    <row r="1928" spans="1:7" x14ac:dyDescent="0.3">
      <c r="A1928" s="1" t="s">
        <v>3165</v>
      </c>
      <c r="B1928" s="1" t="s">
        <v>1260</v>
      </c>
      <c r="C1928" s="1">
        <v>2621</v>
      </c>
      <c r="D1928" s="1">
        <v>24</v>
      </c>
      <c r="E1928" s="1">
        <v>117</v>
      </c>
      <c r="F1928" s="1">
        <v>100</v>
      </c>
      <c r="G1928" s="1">
        <v>2353</v>
      </c>
    </row>
    <row r="1929" spans="1:7" x14ac:dyDescent="0.3">
      <c r="A1929" s="1" t="s">
        <v>3166</v>
      </c>
      <c r="B1929" s="1" t="s">
        <v>1260</v>
      </c>
      <c r="C1929" s="1">
        <v>2153</v>
      </c>
      <c r="D1929" s="1">
        <v>15</v>
      </c>
      <c r="E1929" s="1">
        <v>149</v>
      </c>
      <c r="F1929" s="1">
        <v>68</v>
      </c>
      <c r="G1929" s="1">
        <v>1884</v>
      </c>
    </row>
    <row r="1930" spans="1:7" x14ac:dyDescent="0.3">
      <c r="A1930" s="1" t="s">
        <v>3164</v>
      </c>
      <c r="B1930" s="1" t="s">
        <v>1209</v>
      </c>
      <c r="C1930" s="1">
        <v>2803</v>
      </c>
      <c r="D1930" s="1">
        <v>233</v>
      </c>
      <c r="E1930" s="1">
        <v>253</v>
      </c>
      <c r="F1930" s="1">
        <v>121</v>
      </c>
      <c r="G1930" s="1">
        <v>2187</v>
      </c>
    </row>
    <row r="1931" spans="1:7" x14ac:dyDescent="0.3">
      <c r="A1931" s="1" t="s">
        <v>3165</v>
      </c>
      <c r="B1931" s="1" t="s">
        <v>1209</v>
      </c>
      <c r="C1931" s="1">
        <v>2822</v>
      </c>
      <c r="D1931" s="1">
        <v>172</v>
      </c>
      <c r="E1931" s="1">
        <v>332</v>
      </c>
      <c r="F1931" s="1">
        <v>176</v>
      </c>
      <c r="G1931" s="1">
        <v>2137</v>
      </c>
    </row>
    <row r="1932" spans="1:7" x14ac:dyDescent="0.3">
      <c r="A1932" s="1" t="s">
        <v>3166</v>
      </c>
      <c r="B1932" s="1" t="s">
        <v>1209</v>
      </c>
      <c r="C1932" s="1">
        <v>2256</v>
      </c>
      <c r="D1932" s="1">
        <v>98</v>
      </c>
      <c r="E1932" s="1">
        <v>309</v>
      </c>
      <c r="F1932" s="1">
        <v>141</v>
      </c>
      <c r="G1932" s="1">
        <v>1687</v>
      </c>
    </row>
    <row r="1933" spans="1:7" x14ac:dyDescent="0.3">
      <c r="A1933" s="1" t="s">
        <v>3170</v>
      </c>
      <c r="B1933" s="1" t="s">
        <v>1209</v>
      </c>
      <c r="C1933" s="1">
        <v>2772</v>
      </c>
      <c r="D1933" s="1">
        <v>250</v>
      </c>
      <c r="E1933" s="1">
        <v>263</v>
      </c>
      <c r="F1933" s="1">
        <v>149</v>
      </c>
      <c r="G1933" s="1">
        <v>2099</v>
      </c>
    </row>
    <row r="1934" spans="1:7" x14ac:dyDescent="0.3">
      <c r="A1934" s="1" t="s">
        <v>3169</v>
      </c>
      <c r="B1934" s="1" t="s">
        <v>1209</v>
      </c>
      <c r="C1934" s="1">
        <v>2012</v>
      </c>
      <c r="D1934" s="1">
        <v>67</v>
      </c>
      <c r="E1934" s="1">
        <v>337</v>
      </c>
      <c r="F1934" s="1">
        <v>134</v>
      </c>
      <c r="G1934" s="1">
        <v>1462</v>
      </c>
    </row>
    <row r="1935" spans="1:7" x14ac:dyDescent="0.3">
      <c r="A1935" s="1" t="s">
        <v>3170</v>
      </c>
      <c r="B1935" s="1" t="s">
        <v>1213</v>
      </c>
      <c r="C1935" s="1">
        <v>10621</v>
      </c>
      <c r="D1935" s="1">
        <v>144</v>
      </c>
      <c r="E1935" s="1">
        <v>1238</v>
      </c>
      <c r="F1935" s="1">
        <v>554</v>
      </c>
      <c r="G1935" s="1">
        <v>8283</v>
      </c>
    </row>
    <row r="1936" spans="1:7" x14ac:dyDescent="0.3">
      <c r="A1936" s="1" t="s">
        <v>3165</v>
      </c>
      <c r="B1936" s="1" t="s">
        <v>1213</v>
      </c>
      <c r="C1936" s="1">
        <v>10836</v>
      </c>
      <c r="D1936" s="1">
        <v>154</v>
      </c>
      <c r="E1936" s="1">
        <v>1282</v>
      </c>
      <c r="F1936" s="1">
        <v>626</v>
      </c>
      <c r="G1936" s="1">
        <v>8324</v>
      </c>
    </row>
    <row r="1937" spans="1:7" x14ac:dyDescent="0.3">
      <c r="A1937" s="1" t="s">
        <v>3164</v>
      </c>
      <c r="B1937" s="1" t="s">
        <v>1213</v>
      </c>
      <c r="C1937" s="1">
        <v>10855</v>
      </c>
      <c r="D1937" s="1">
        <v>147</v>
      </c>
      <c r="E1937" s="1">
        <v>1418</v>
      </c>
      <c r="F1937" s="1">
        <v>653</v>
      </c>
      <c r="G1937" s="1">
        <v>8254</v>
      </c>
    </row>
    <row r="1938" spans="1:7" x14ac:dyDescent="0.3">
      <c r="A1938" s="1" t="s">
        <v>3166</v>
      </c>
      <c r="B1938" s="1" t="s">
        <v>1213</v>
      </c>
      <c r="C1938" s="1">
        <v>10408</v>
      </c>
      <c r="D1938" s="1">
        <v>154</v>
      </c>
      <c r="E1938" s="1">
        <v>1187</v>
      </c>
      <c r="F1938" s="1">
        <v>615</v>
      </c>
      <c r="G1938" s="1">
        <v>8042</v>
      </c>
    </row>
    <row r="1939" spans="1:7" x14ac:dyDescent="0.3">
      <c r="A1939" s="1" t="s">
        <v>3169</v>
      </c>
      <c r="B1939" s="1" t="s">
        <v>1213</v>
      </c>
      <c r="C1939" s="1">
        <v>10503</v>
      </c>
      <c r="D1939" s="1">
        <v>141</v>
      </c>
      <c r="E1939" s="1">
        <v>1346</v>
      </c>
      <c r="F1939" s="1">
        <v>597</v>
      </c>
      <c r="G1939" s="1">
        <v>8014</v>
      </c>
    </row>
    <row r="1940" spans="1:7" x14ac:dyDescent="0.3">
      <c r="A1940" s="1" t="s">
        <v>3166</v>
      </c>
      <c r="B1940" s="1" t="s">
        <v>1216</v>
      </c>
      <c r="C1940" s="1">
        <v>4225</v>
      </c>
      <c r="D1940" s="1">
        <v>55</v>
      </c>
      <c r="E1940" s="1">
        <v>666</v>
      </c>
      <c r="F1940" s="1">
        <v>198</v>
      </c>
      <c r="G1940" s="1">
        <v>3277</v>
      </c>
    </row>
    <row r="1941" spans="1:7" x14ac:dyDescent="0.3">
      <c r="A1941" s="1" t="s">
        <v>3164</v>
      </c>
      <c r="B1941" s="1" t="s">
        <v>1216</v>
      </c>
      <c r="C1941" s="1">
        <v>5093</v>
      </c>
      <c r="D1941" s="1">
        <v>29</v>
      </c>
      <c r="E1941" s="1">
        <v>811</v>
      </c>
      <c r="F1941" s="1">
        <v>168</v>
      </c>
      <c r="G1941" s="1">
        <v>4053</v>
      </c>
    </row>
    <row r="1942" spans="1:7" x14ac:dyDescent="0.3">
      <c r="A1942" s="1" t="s">
        <v>3170</v>
      </c>
      <c r="B1942" s="1" t="s">
        <v>1216</v>
      </c>
      <c r="C1942" s="1">
        <v>5174</v>
      </c>
      <c r="D1942" s="1">
        <v>44</v>
      </c>
      <c r="E1942" s="1">
        <v>490</v>
      </c>
      <c r="F1942" s="1">
        <v>149</v>
      </c>
      <c r="G1942" s="1">
        <v>4458</v>
      </c>
    </row>
    <row r="1943" spans="1:7" x14ac:dyDescent="0.3">
      <c r="A1943" s="1" t="s">
        <v>3165</v>
      </c>
      <c r="B1943" s="1" t="s">
        <v>1216</v>
      </c>
      <c r="C1943" s="1">
        <v>4864</v>
      </c>
      <c r="D1943" s="1">
        <v>26</v>
      </c>
      <c r="E1943" s="1">
        <v>889</v>
      </c>
      <c r="F1943" s="1">
        <v>138</v>
      </c>
      <c r="G1943" s="1">
        <v>3767</v>
      </c>
    </row>
    <row r="1944" spans="1:7" x14ac:dyDescent="0.3">
      <c r="A1944" s="1" t="s">
        <v>3169</v>
      </c>
      <c r="B1944" s="1" t="s">
        <v>1216</v>
      </c>
      <c r="C1944" s="1">
        <v>4480</v>
      </c>
      <c r="D1944" s="1">
        <v>19</v>
      </c>
      <c r="E1944" s="1">
        <v>724</v>
      </c>
      <c r="F1944" s="1">
        <v>148</v>
      </c>
      <c r="G1944" s="1">
        <v>3558</v>
      </c>
    </row>
    <row r="1945" spans="1:7" x14ac:dyDescent="0.3">
      <c r="A1945" s="1" t="s">
        <v>3170</v>
      </c>
      <c r="B1945" s="1" t="s">
        <v>1219</v>
      </c>
      <c r="C1945" s="1">
        <v>1160</v>
      </c>
      <c r="D1945" s="1">
        <v>0</v>
      </c>
      <c r="E1945" s="1">
        <v>89</v>
      </c>
      <c r="F1945" s="1">
        <v>0</v>
      </c>
      <c r="G1945" s="1">
        <v>986</v>
      </c>
    </row>
    <row r="1946" spans="1:7" x14ac:dyDescent="0.3">
      <c r="A1946" s="1" t="s">
        <v>3169</v>
      </c>
      <c r="B1946" s="1" t="s">
        <v>1219</v>
      </c>
      <c r="C1946" s="1">
        <v>2361</v>
      </c>
      <c r="D1946" s="1">
        <v>128</v>
      </c>
      <c r="E1946" s="1">
        <v>128</v>
      </c>
      <c r="F1946" s="1">
        <v>28</v>
      </c>
      <c r="G1946" s="1">
        <v>2074</v>
      </c>
    </row>
    <row r="1947" spans="1:7" x14ac:dyDescent="0.3">
      <c r="A1947" s="1" t="s">
        <v>3166</v>
      </c>
      <c r="B1947" s="1" t="s">
        <v>1219</v>
      </c>
      <c r="C1947" s="1">
        <v>1595</v>
      </c>
      <c r="D1947" s="1">
        <v>32</v>
      </c>
      <c r="E1947" s="1">
        <v>62</v>
      </c>
      <c r="F1947" s="1">
        <v>64</v>
      </c>
      <c r="G1947" s="1">
        <v>1430</v>
      </c>
    </row>
    <row r="1948" spans="1:7" x14ac:dyDescent="0.3">
      <c r="A1948" s="1" t="s">
        <v>3165</v>
      </c>
      <c r="B1948" s="1" t="s">
        <v>1219</v>
      </c>
      <c r="C1948" s="1">
        <v>1068</v>
      </c>
      <c r="D1948" s="1">
        <v>5</v>
      </c>
      <c r="E1948" s="1">
        <v>124</v>
      </c>
      <c r="F1948" s="1">
        <v>77</v>
      </c>
      <c r="G1948" s="1">
        <v>851</v>
      </c>
    </row>
    <row r="1949" spans="1:7" x14ac:dyDescent="0.3">
      <c r="A1949" s="1" t="s">
        <v>3164</v>
      </c>
      <c r="B1949" s="1" t="s">
        <v>1219</v>
      </c>
      <c r="C1949" s="1">
        <v>1205</v>
      </c>
      <c r="D1949" s="1">
        <v>0</v>
      </c>
      <c r="E1949" s="1">
        <v>6</v>
      </c>
      <c r="F1949" s="1">
        <v>76</v>
      </c>
      <c r="G1949" s="1">
        <v>1046</v>
      </c>
    </row>
    <row r="1950" spans="1:7" x14ac:dyDescent="0.3">
      <c r="A1950" s="1" t="s">
        <v>3164</v>
      </c>
      <c r="B1950" s="1" t="s">
        <v>1222</v>
      </c>
      <c r="C1950" s="1">
        <v>1986</v>
      </c>
      <c r="D1950" s="1">
        <v>33</v>
      </c>
      <c r="E1950" s="1">
        <v>267</v>
      </c>
      <c r="F1950" s="1">
        <v>228</v>
      </c>
      <c r="G1950" s="1">
        <v>1433</v>
      </c>
    </row>
    <row r="1951" spans="1:7" x14ac:dyDescent="0.3">
      <c r="A1951" s="1" t="s">
        <v>3170</v>
      </c>
      <c r="B1951" s="1" t="s">
        <v>1222</v>
      </c>
      <c r="C1951" s="1">
        <v>1864</v>
      </c>
      <c r="D1951" s="1">
        <v>52</v>
      </c>
      <c r="E1951" s="1">
        <v>273</v>
      </c>
      <c r="F1951" s="1">
        <v>163</v>
      </c>
      <c r="G1951" s="1">
        <v>1337</v>
      </c>
    </row>
    <row r="1952" spans="1:7" x14ac:dyDescent="0.3">
      <c r="A1952" s="1" t="s">
        <v>3166</v>
      </c>
      <c r="B1952" s="1" t="s">
        <v>1222</v>
      </c>
      <c r="C1952" s="1">
        <v>2081</v>
      </c>
      <c r="D1952" s="1">
        <v>36</v>
      </c>
      <c r="E1952" s="1">
        <v>172</v>
      </c>
      <c r="F1952" s="1">
        <v>261</v>
      </c>
      <c r="G1952" s="1">
        <v>1564</v>
      </c>
    </row>
    <row r="1953" spans="1:7" x14ac:dyDescent="0.3">
      <c r="A1953" s="1" t="s">
        <v>3165</v>
      </c>
      <c r="B1953" s="1" t="s">
        <v>1222</v>
      </c>
      <c r="C1953" s="1">
        <v>1748</v>
      </c>
      <c r="D1953" s="1">
        <v>34</v>
      </c>
      <c r="E1953" s="1">
        <v>237</v>
      </c>
      <c r="F1953" s="1">
        <v>163</v>
      </c>
      <c r="G1953" s="1">
        <v>1302</v>
      </c>
    </row>
    <row r="1954" spans="1:7" x14ac:dyDescent="0.3">
      <c r="A1954" s="1" t="s">
        <v>3169</v>
      </c>
      <c r="B1954" s="1" t="s">
        <v>1222</v>
      </c>
      <c r="C1954" s="1">
        <v>2033</v>
      </c>
      <c r="D1954" s="1">
        <v>47</v>
      </c>
      <c r="E1954" s="1">
        <v>184</v>
      </c>
      <c r="F1954" s="1">
        <v>279</v>
      </c>
      <c r="G1954" s="1">
        <v>1484</v>
      </c>
    </row>
    <row r="1955" spans="1:7" x14ac:dyDescent="0.3">
      <c r="A1955" s="1" t="s">
        <v>3169</v>
      </c>
      <c r="B1955" s="1" t="s">
        <v>1226</v>
      </c>
      <c r="C1955" s="1">
        <v>151</v>
      </c>
      <c r="D1955" s="1">
        <v>10</v>
      </c>
      <c r="E1955" s="1">
        <v>64</v>
      </c>
      <c r="F1955" s="1">
        <v>0</v>
      </c>
      <c r="G1955" s="1">
        <v>66</v>
      </c>
    </row>
    <row r="1956" spans="1:7" x14ac:dyDescent="0.3">
      <c r="A1956" s="1" t="s">
        <v>3164</v>
      </c>
      <c r="B1956" s="1" t="s">
        <v>1226</v>
      </c>
      <c r="C1956" s="1">
        <v>294</v>
      </c>
      <c r="D1956" s="1">
        <v>3</v>
      </c>
      <c r="E1956" s="1">
        <v>67</v>
      </c>
      <c r="F1956" s="1">
        <v>3</v>
      </c>
      <c r="G1956" s="1">
        <v>217</v>
      </c>
    </row>
    <row r="1957" spans="1:7" x14ac:dyDescent="0.3">
      <c r="A1957" s="1" t="s">
        <v>3166</v>
      </c>
      <c r="B1957" s="1" t="s">
        <v>1226</v>
      </c>
      <c r="C1957" s="1">
        <v>316</v>
      </c>
      <c r="D1957" s="1">
        <v>19</v>
      </c>
      <c r="E1957" s="1">
        <v>162</v>
      </c>
      <c r="F1957" s="1">
        <v>3</v>
      </c>
      <c r="G1957" s="1">
        <v>128</v>
      </c>
    </row>
    <row r="1958" spans="1:7" x14ac:dyDescent="0.3">
      <c r="A1958" s="1" t="s">
        <v>3165</v>
      </c>
      <c r="B1958" s="1" t="s">
        <v>1226</v>
      </c>
      <c r="C1958" s="1">
        <v>345</v>
      </c>
      <c r="D1958" s="1">
        <v>0</v>
      </c>
      <c r="E1958" s="1">
        <v>151</v>
      </c>
      <c r="F1958" s="1">
        <v>0</v>
      </c>
      <c r="G1958" s="1">
        <v>175</v>
      </c>
    </row>
    <row r="1959" spans="1:7" x14ac:dyDescent="0.3">
      <c r="A1959" s="1" t="s">
        <v>3170</v>
      </c>
      <c r="B1959" s="1" t="s">
        <v>1226</v>
      </c>
      <c r="C1959" s="1">
        <v>272</v>
      </c>
      <c r="D1959" s="1">
        <v>11</v>
      </c>
      <c r="E1959" s="1">
        <v>46</v>
      </c>
      <c r="F1959" s="1">
        <v>0</v>
      </c>
      <c r="G1959" s="1">
        <v>145</v>
      </c>
    </row>
    <row r="1960" spans="1:7" x14ac:dyDescent="0.3">
      <c r="A1960" s="1" t="s">
        <v>3170</v>
      </c>
      <c r="B1960" s="1" t="s">
        <v>1229</v>
      </c>
      <c r="C1960" s="1">
        <v>260</v>
      </c>
      <c r="D1960" s="1">
        <v>0</v>
      </c>
      <c r="E1960" s="1">
        <v>48</v>
      </c>
      <c r="F1960" s="1">
        <v>0</v>
      </c>
      <c r="G1960" s="1">
        <v>196</v>
      </c>
    </row>
    <row r="1961" spans="1:7" x14ac:dyDescent="0.3">
      <c r="A1961" s="1" t="s">
        <v>3166</v>
      </c>
      <c r="B1961" s="1" t="s">
        <v>1229</v>
      </c>
      <c r="C1961" s="1">
        <v>471</v>
      </c>
      <c r="D1961" s="1">
        <v>8</v>
      </c>
      <c r="E1961" s="1">
        <v>242</v>
      </c>
      <c r="F1961" s="1">
        <v>5</v>
      </c>
      <c r="G1961" s="1">
        <v>221</v>
      </c>
    </row>
    <row r="1962" spans="1:7" x14ac:dyDescent="0.3">
      <c r="A1962" s="1" t="s">
        <v>3165</v>
      </c>
      <c r="B1962" s="1" t="s">
        <v>1229</v>
      </c>
      <c r="C1962" s="1">
        <v>351</v>
      </c>
      <c r="D1962" s="1">
        <v>0</v>
      </c>
      <c r="E1962" s="1">
        <v>128</v>
      </c>
      <c r="F1962" s="1">
        <v>0</v>
      </c>
      <c r="G1962" s="1">
        <v>219</v>
      </c>
    </row>
    <row r="1963" spans="1:7" x14ac:dyDescent="0.3">
      <c r="A1963" s="1" t="s">
        <v>3169</v>
      </c>
      <c r="B1963" s="1" t="s">
        <v>1229</v>
      </c>
      <c r="C1963" s="1">
        <v>396</v>
      </c>
      <c r="D1963" s="1">
        <v>10</v>
      </c>
      <c r="E1963" s="1">
        <v>197</v>
      </c>
      <c r="F1963" s="1">
        <v>15</v>
      </c>
      <c r="G1963" s="1">
        <v>169</v>
      </c>
    </row>
    <row r="1964" spans="1:7" x14ac:dyDescent="0.3">
      <c r="A1964" s="1" t="s">
        <v>3164</v>
      </c>
      <c r="B1964" s="1" t="s">
        <v>1229</v>
      </c>
      <c r="C1964" s="1">
        <v>367</v>
      </c>
      <c r="D1964" s="1">
        <v>0</v>
      </c>
      <c r="E1964" s="1">
        <v>71</v>
      </c>
      <c r="F1964" s="1">
        <v>0</v>
      </c>
      <c r="G1964" s="1">
        <v>280</v>
      </c>
    </row>
    <row r="1965" spans="1:7" x14ac:dyDescent="0.3">
      <c r="A1965" s="1" t="s">
        <v>3164</v>
      </c>
      <c r="B1965" s="1" t="s">
        <v>1232</v>
      </c>
      <c r="C1965" s="1">
        <v>1266</v>
      </c>
      <c r="D1965" s="1">
        <v>31</v>
      </c>
      <c r="E1965" s="1">
        <v>186</v>
      </c>
      <c r="F1965" s="1">
        <v>40</v>
      </c>
      <c r="G1965" s="1">
        <v>1007</v>
      </c>
    </row>
    <row r="1966" spans="1:7" x14ac:dyDescent="0.3">
      <c r="A1966" s="1" t="s">
        <v>3166</v>
      </c>
      <c r="B1966" s="1" t="s">
        <v>1232</v>
      </c>
      <c r="C1966" s="1">
        <v>1533</v>
      </c>
      <c r="D1966" s="1">
        <v>7</v>
      </c>
      <c r="E1966" s="1">
        <v>215</v>
      </c>
      <c r="F1966" s="1">
        <v>57</v>
      </c>
      <c r="G1966" s="1">
        <v>1253</v>
      </c>
    </row>
    <row r="1967" spans="1:7" x14ac:dyDescent="0.3">
      <c r="A1967" s="1" t="s">
        <v>3169</v>
      </c>
      <c r="B1967" s="1" t="s">
        <v>1232</v>
      </c>
      <c r="C1967" s="1">
        <v>1299</v>
      </c>
      <c r="D1967" s="1">
        <v>0</v>
      </c>
      <c r="E1967" s="1">
        <v>203</v>
      </c>
      <c r="F1967" s="1">
        <v>0</v>
      </c>
      <c r="G1967" s="1">
        <v>1056</v>
      </c>
    </row>
    <row r="1968" spans="1:7" x14ac:dyDescent="0.3">
      <c r="A1968" s="1" t="s">
        <v>3165</v>
      </c>
      <c r="B1968" s="1" t="s">
        <v>1232</v>
      </c>
      <c r="C1968" s="1">
        <v>1574</v>
      </c>
      <c r="D1968" s="1">
        <v>8</v>
      </c>
      <c r="E1968" s="1">
        <v>277</v>
      </c>
      <c r="F1968" s="1">
        <v>59</v>
      </c>
      <c r="G1968" s="1">
        <v>1226</v>
      </c>
    </row>
    <row r="1969" spans="1:7" x14ac:dyDescent="0.3">
      <c r="A1969" s="1" t="s">
        <v>3170</v>
      </c>
      <c r="B1969" s="1" t="s">
        <v>1232</v>
      </c>
      <c r="C1969" s="1">
        <v>1470</v>
      </c>
      <c r="D1969" s="1">
        <v>26</v>
      </c>
      <c r="E1969" s="1">
        <v>87</v>
      </c>
      <c r="F1969" s="1">
        <v>67</v>
      </c>
      <c r="G1969" s="1">
        <v>1284</v>
      </c>
    </row>
    <row r="1970" spans="1:7" x14ac:dyDescent="0.3">
      <c r="A1970" s="1" t="s">
        <v>3165</v>
      </c>
      <c r="B1970" s="1" t="s">
        <v>1235</v>
      </c>
      <c r="C1970" s="1">
        <v>7045</v>
      </c>
      <c r="D1970" s="1">
        <v>187</v>
      </c>
      <c r="E1970" s="1">
        <v>1110</v>
      </c>
      <c r="F1970" s="1">
        <v>113</v>
      </c>
      <c r="G1970" s="1">
        <v>5258</v>
      </c>
    </row>
    <row r="1971" spans="1:7" x14ac:dyDescent="0.3">
      <c r="A1971" s="1" t="s">
        <v>3166</v>
      </c>
      <c r="B1971" s="1" t="s">
        <v>1235</v>
      </c>
      <c r="C1971" s="1">
        <v>6638</v>
      </c>
      <c r="D1971" s="1">
        <v>232</v>
      </c>
      <c r="E1971" s="1">
        <v>1643</v>
      </c>
      <c r="F1971" s="1">
        <v>112</v>
      </c>
      <c r="G1971" s="1">
        <v>4541</v>
      </c>
    </row>
    <row r="1972" spans="1:7" x14ac:dyDescent="0.3">
      <c r="A1972" s="1" t="s">
        <v>3164</v>
      </c>
      <c r="B1972" s="1" t="s">
        <v>1235</v>
      </c>
      <c r="C1972" s="1">
        <v>7097</v>
      </c>
      <c r="D1972" s="1">
        <v>216</v>
      </c>
      <c r="E1972" s="1">
        <v>1033</v>
      </c>
      <c r="F1972" s="1">
        <v>115</v>
      </c>
      <c r="G1972" s="1">
        <v>5614</v>
      </c>
    </row>
    <row r="1973" spans="1:7" x14ac:dyDescent="0.3">
      <c r="A1973" s="1" t="s">
        <v>3169</v>
      </c>
      <c r="B1973" s="1" t="s">
        <v>1235</v>
      </c>
      <c r="C1973" s="1">
        <v>5584</v>
      </c>
      <c r="D1973" s="1">
        <v>185</v>
      </c>
      <c r="E1973" s="1">
        <v>1325</v>
      </c>
      <c r="F1973" s="1">
        <v>71</v>
      </c>
      <c r="G1973" s="1">
        <v>3891</v>
      </c>
    </row>
    <row r="1974" spans="1:7" x14ac:dyDescent="0.3">
      <c r="A1974" s="1" t="s">
        <v>3170</v>
      </c>
      <c r="B1974" s="1" t="s">
        <v>1235</v>
      </c>
      <c r="C1974" s="1">
        <v>7715</v>
      </c>
      <c r="D1974" s="1">
        <v>158</v>
      </c>
      <c r="E1974" s="1">
        <v>642</v>
      </c>
      <c r="F1974" s="1">
        <v>132</v>
      </c>
      <c r="G1974" s="1">
        <v>6080</v>
      </c>
    </row>
    <row r="1975" spans="1:7" x14ac:dyDescent="0.3">
      <c r="A1975" s="1" t="s">
        <v>3170</v>
      </c>
      <c r="B1975" s="1" t="s">
        <v>1239</v>
      </c>
      <c r="C1975" s="1">
        <v>1750</v>
      </c>
      <c r="D1975" s="1">
        <v>26</v>
      </c>
      <c r="E1975" s="1">
        <v>310</v>
      </c>
      <c r="F1975" s="1">
        <v>121</v>
      </c>
      <c r="G1975" s="1">
        <v>1195</v>
      </c>
    </row>
    <row r="1976" spans="1:7" x14ac:dyDescent="0.3">
      <c r="A1976" s="1" t="s">
        <v>3169</v>
      </c>
      <c r="B1976" s="1" t="s">
        <v>1239</v>
      </c>
      <c r="C1976" s="1">
        <v>1447</v>
      </c>
      <c r="D1976" s="1">
        <v>88</v>
      </c>
      <c r="E1976" s="1">
        <v>369</v>
      </c>
      <c r="F1976" s="1">
        <v>193</v>
      </c>
      <c r="G1976" s="1">
        <v>750</v>
      </c>
    </row>
    <row r="1977" spans="1:7" x14ac:dyDescent="0.3">
      <c r="A1977" s="1" t="s">
        <v>3166</v>
      </c>
      <c r="B1977" s="1" t="s">
        <v>1239</v>
      </c>
      <c r="C1977" s="1">
        <v>1573</v>
      </c>
      <c r="D1977" s="1">
        <v>36</v>
      </c>
      <c r="E1977" s="1">
        <v>384</v>
      </c>
      <c r="F1977" s="1">
        <v>213</v>
      </c>
      <c r="G1977" s="1">
        <v>842</v>
      </c>
    </row>
    <row r="1978" spans="1:7" x14ac:dyDescent="0.3">
      <c r="A1978" s="1" t="s">
        <v>3164</v>
      </c>
      <c r="B1978" s="1" t="s">
        <v>1239</v>
      </c>
      <c r="C1978" s="1">
        <v>1953</v>
      </c>
      <c r="D1978" s="1">
        <v>11</v>
      </c>
      <c r="E1978" s="1">
        <v>471</v>
      </c>
      <c r="F1978" s="1">
        <v>165</v>
      </c>
      <c r="G1978" s="1">
        <v>1220</v>
      </c>
    </row>
    <row r="1979" spans="1:7" x14ac:dyDescent="0.3">
      <c r="A1979" s="1" t="s">
        <v>3165</v>
      </c>
      <c r="B1979" s="1" t="s">
        <v>1239</v>
      </c>
      <c r="C1979" s="1">
        <v>1689</v>
      </c>
      <c r="D1979" s="1">
        <v>45</v>
      </c>
      <c r="E1979" s="1">
        <v>362</v>
      </c>
      <c r="F1979" s="1">
        <v>149</v>
      </c>
      <c r="G1979" s="1">
        <v>94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4CEA0-E04B-482B-9E9E-F732AEFE4CBA}">
  <dimension ref="A1:C5016"/>
  <sheetViews>
    <sheetView workbookViewId="0"/>
  </sheetViews>
  <sheetFormatPr defaultRowHeight="14.4" x14ac:dyDescent="0.3"/>
  <cols>
    <col min="1" max="1" width="6.88671875" bestFit="1" customWidth="1"/>
    <col min="2" max="2" width="13.88671875" bestFit="1" customWidth="1"/>
    <col min="3" max="3" width="24.33203125" bestFit="1" customWidth="1"/>
  </cols>
  <sheetData>
    <row r="1" spans="1:3" x14ac:dyDescent="0.3">
      <c r="A1" t="s">
        <v>0</v>
      </c>
      <c r="B1" t="s">
        <v>2</v>
      </c>
      <c r="C1" t="s">
        <v>1510</v>
      </c>
    </row>
    <row r="2" spans="1:3" x14ac:dyDescent="0.3">
      <c r="A2" s="1" t="s">
        <v>3170</v>
      </c>
      <c r="B2" s="1" t="s">
        <v>828</v>
      </c>
      <c r="C2" s="1">
        <v>12149041</v>
      </c>
    </row>
    <row r="3" spans="1:3" x14ac:dyDescent="0.3">
      <c r="A3" s="1" t="s">
        <v>3170</v>
      </c>
      <c r="B3" s="1" t="s">
        <v>831</v>
      </c>
      <c r="C3" s="1">
        <v>1663858</v>
      </c>
    </row>
    <row r="4" spans="1:3" x14ac:dyDescent="0.3">
      <c r="A4" s="1" t="s">
        <v>3170</v>
      </c>
      <c r="B4" s="1" t="s">
        <v>834</v>
      </c>
      <c r="C4" s="1">
        <v>5515353</v>
      </c>
    </row>
    <row r="5" spans="1:3" x14ac:dyDescent="0.3">
      <c r="A5" s="1" t="s">
        <v>3170</v>
      </c>
      <c r="B5" s="1" t="s">
        <v>818</v>
      </c>
      <c r="C5" s="1">
        <v>13840004</v>
      </c>
    </row>
    <row r="6" spans="1:3" x14ac:dyDescent="0.3">
      <c r="A6" s="1" t="s">
        <v>3170</v>
      </c>
      <c r="B6" s="1" t="s">
        <v>821</v>
      </c>
      <c r="C6" s="1">
        <v>1614116</v>
      </c>
    </row>
    <row r="7" spans="1:3" x14ac:dyDescent="0.3">
      <c r="A7" s="1" t="s">
        <v>3170</v>
      </c>
      <c r="B7" s="1" t="s">
        <v>824</v>
      </c>
      <c r="C7" s="1">
        <v>581052</v>
      </c>
    </row>
    <row r="8" spans="1:3" x14ac:dyDescent="0.3">
      <c r="A8" s="1" t="s">
        <v>3170</v>
      </c>
      <c r="B8" s="1" t="s">
        <v>846</v>
      </c>
      <c r="C8" s="1">
        <v>11707490</v>
      </c>
    </row>
    <row r="9" spans="1:3" x14ac:dyDescent="0.3">
      <c r="A9" s="1" t="s">
        <v>3170</v>
      </c>
      <c r="B9" s="1" t="s">
        <v>849</v>
      </c>
      <c r="C9" s="1">
        <v>203613</v>
      </c>
    </row>
    <row r="10" spans="1:3" x14ac:dyDescent="0.3">
      <c r="A10" s="1" t="s">
        <v>3170</v>
      </c>
      <c r="B10" s="1" t="s">
        <v>852</v>
      </c>
      <c r="C10" s="1">
        <v>1599683</v>
      </c>
    </row>
    <row r="11" spans="1:3" x14ac:dyDescent="0.3">
      <c r="A11" s="1" t="s">
        <v>3170</v>
      </c>
      <c r="B11" s="1" t="s">
        <v>837</v>
      </c>
      <c r="C11" s="1">
        <v>265179</v>
      </c>
    </row>
    <row r="12" spans="1:3" x14ac:dyDescent="0.3">
      <c r="A12" s="1" t="s">
        <v>3170</v>
      </c>
      <c r="B12" s="1" t="s">
        <v>840</v>
      </c>
      <c r="C12" s="1">
        <v>9218019</v>
      </c>
    </row>
    <row r="13" spans="1:3" x14ac:dyDescent="0.3">
      <c r="A13" s="1" t="s">
        <v>3170</v>
      </c>
      <c r="B13" s="1" t="s">
        <v>843</v>
      </c>
      <c r="C13" s="1">
        <v>3939164</v>
      </c>
    </row>
    <row r="14" spans="1:3" x14ac:dyDescent="0.3">
      <c r="A14" s="1" t="s">
        <v>3170</v>
      </c>
      <c r="B14" s="1" t="s">
        <v>789</v>
      </c>
      <c r="C14" s="1">
        <v>572175</v>
      </c>
    </row>
    <row r="15" spans="1:3" x14ac:dyDescent="0.3">
      <c r="A15" s="1" t="s">
        <v>3170</v>
      </c>
      <c r="B15" s="1" t="s">
        <v>792</v>
      </c>
      <c r="C15" s="1">
        <v>4433770</v>
      </c>
    </row>
    <row r="16" spans="1:3" x14ac:dyDescent="0.3">
      <c r="A16" s="1" t="s">
        <v>3170</v>
      </c>
      <c r="B16" s="1" t="s">
        <v>795</v>
      </c>
      <c r="C16" s="1">
        <v>132928</v>
      </c>
    </row>
    <row r="17" spans="1:3" x14ac:dyDescent="0.3">
      <c r="A17" s="1" t="s">
        <v>3170</v>
      </c>
      <c r="B17" s="1" t="s">
        <v>780</v>
      </c>
      <c r="C17" s="1">
        <v>3013036</v>
      </c>
    </row>
    <row r="18" spans="1:3" x14ac:dyDescent="0.3">
      <c r="A18" s="1" t="s">
        <v>3170</v>
      </c>
      <c r="B18" s="1" t="s">
        <v>783</v>
      </c>
      <c r="C18" s="1">
        <v>3514252</v>
      </c>
    </row>
    <row r="19" spans="1:3" x14ac:dyDescent="0.3">
      <c r="A19" s="1" t="s">
        <v>3170</v>
      </c>
      <c r="B19" s="1" t="s">
        <v>786</v>
      </c>
      <c r="C19" s="1">
        <v>1887565</v>
      </c>
    </row>
    <row r="20" spans="1:3" x14ac:dyDescent="0.3">
      <c r="A20" s="1" t="s">
        <v>3170</v>
      </c>
      <c r="B20" s="1" t="s">
        <v>807</v>
      </c>
      <c r="C20" s="1">
        <v>1218262</v>
      </c>
    </row>
    <row r="21" spans="1:3" x14ac:dyDescent="0.3">
      <c r="A21" s="1" t="s">
        <v>3170</v>
      </c>
      <c r="B21" s="1" t="s">
        <v>811</v>
      </c>
      <c r="C21" s="1">
        <v>5409952</v>
      </c>
    </row>
    <row r="22" spans="1:3" x14ac:dyDescent="0.3">
      <c r="A22" s="1" t="s">
        <v>3170</v>
      </c>
      <c r="B22" s="1" t="s">
        <v>814</v>
      </c>
      <c r="C22" s="1">
        <v>5465369</v>
      </c>
    </row>
    <row r="23" spans="1:3" x14ac:dyDescent="0.3">
      <c r="A23" s="1" t="s">
        <v>3170</v>
      </c>
      <c r="B23" s="1" t="s">
        <v>798</v>
      </c>
      <c r="C23" s="1">
        <v>385708</v>
      </c>
    </row>
    <row r="24" spans="1:3" x14ac:dyDescent="0.3">
      <c r="A24" s="1" t="s">
        <v>3170</v>
      </c>
      <c r="B24" s="1" t="s">
        <v>801</v>
      </c>
      <c r="C24" s="1">
        <v>4216090</v>
      </c>
    </row>
    <row r="25" spans="1:3" x14ac:dyDescent="0.3">
      <c r="A25" s="1" t="s">
        <v>3170</v>
      </c>
      <c r="B25" s="1" t="s">
        <v>804</v>
      </c>
      <c r="C25" s="1">
        <v>4170723</v>
      </c>
    </row>
    <row r="26" spans="1:3" x14ac:dyDescent="0.3">
      <c r="A26" s="1" t="s">
        <v>3170</v>
      </c>
      <c r="B26" s="1" t="s">
        <v>855</v>
      </c>
      <c r="C26" s="1">
        <v>3433031</v>
      </c>
    </row>
    <row r="27" spans="1:3" x14ac:dyDescent="0.3">
      <c r="A27" s="1" t="s">
        <v>3170</v>
      </c>
      <c r="B27" s="1" t="s">
        <v>903</v>
      </c>
      <c r="C27" s="1">
        <v>1201623</v>
      </c>
    </row>
    <row r="28" spans="1:3" x14ac:dyDescent="0.3">
      <c r="A28" s="1" t="s">
        <v>3170</v>
      </c>
      <c r="B28" s="1" t="s">
        <v>907</v>
      </c>
      <c r="C28" s="1">
        <v>18972085</v>
      </c>
    </row>
    <row r="29" spans="1:3" x14ac:dyDescent="0.3">
      <c r="A29" s="1" t="s">
        <v>3170</v>
      </c>
      <c r="B29" s="1" t="s">
        <v>910</v>
      </c>
      <c r="C29" s="1">
        <v>3784007</v>
      </c>
    </row>
    <row r="30" spans="1:3" x14ac:dyDescent="0.3">
      <c r="A30" s="1" t="s">
        <v>3170</v>
      </c>
      <c r="B30" s="1" t="s">
        <v>894</v>
      </c>
      <c r="C30" s="1">
        <v>18656370</v>
      </c>
    </row>
    <row r="31" spans="1:3" x14ac:dyDescent="0.3">
      <c r="A31" s="1" t="s">
        <v>3170</v>
      </c>
      <c r="B31" s="1" t="s">
        <v>897</v>
      </c>
      <c r="C31" s="1">
        <v>852336</v>
      </c>
    </row>
    <row r="32" spans="1:3" x14ac:dyDescent="0.3">
      <c r="A32" s="1" t="s">
        <v>3170</v>
      </c>
      <c r="B32" s="1" t="s">
        <v>900</v>
      </c>
      <c r="C32" s="1">
        <v>285424</v>
      </c>
    </row>
    <row r="33" spans="1:3" x14ac:dyDescent="0.3">
      <c r="A33" s="1" t="s">
        <v>3170</v>
      </c>
      <c r="B33" s="1" t="s">
        <v>922</v>
      </c>
      <c r="C33" s="1">
        <v>10052718</v>
      </c>
    </row>
    <row r="34" spans="1:3" x14ac:dyDescent="0.3">
      <c r="A34" s="1" t="s">
        <v>3170</v>
      </c>
      <c r="B34" s="1" t="s">
        <v>925</v>
      </c>
      <c r="C34" s="1">
        <v>4683126</v>
      </c>
    </row>
    <row r="35" spans="1:3" x14ac:dyDescent="0.3">
      <c r="A35" s="1" t="s">
        <v>3170</v>
      </c>
      <c r="B35" s="1" t="s">
        <v>928</v>
      </c>
      <c r="C35" s="1">
        <v>18607836</v>
      </c>
    </row>
    <row r="36" spans="1:3" x14ac:dyDescent="0.3">
      <c r="A36" s="1" t="s">
        <v>3170</v>
      </c>
      <c r="B36" s="1" t="s">
        <v>913</v>
      </c>
      <c r="C36" s="1">
        <v>27762915</v>
      </c>
    </row>
    <row r="37" spans="1:3" x14ac:dyDescent="0.3">
      <c r="A37" s="1" t="s">
        <v>3170</v>
      </c>
      <c r="B37" s="1" t="s">
        <v>916</v>
      </c>
      <c r="C37" s="1">
        <v>12419684</v>
      </c>
    </row>
    <row r="38" spans="1:3" x14ac:dyDescent="0.3">
      <c r="A38" s="1" t="s">
        <v>3170</v>
      </c>
      <c r="B38" s="1" t="s">
        <v>919</v>
      </c>
      <c r="C38" s="1">
        <v>1832654</v>
      </c>
    </row>
    <row r="39" spans="1:3" x14ac:dyDescent="0.3">
      <c r="A39" s="1" t="s">
        <v>3170</v>
      </c>
      <c r="B39" s="1" t="s">
        <v>867</v>
      </c>
      <c r="C39" s="1">
        <v>3152035</v>
      </c>
    </row>
    <row r="40" spans="1:3" x14ac:dyDescent="0.3">
      <c r="A40" s="1" t="s">
        <v>3170</v>
      </c>
      <c r="B40" s="1" t="s">
        <v>870</v>
      </c>
      <c r="C40" s="1">
        <v>450819</v>
      </c>
    </row>
    <row r="41" spans="1:3" x14ac:dyDescent="0.3">
      <c r="A41" s="1" t="s">
        <v>3170</v>
      </c>
      <c r="B41" s="1" t="s">
        <v>873</v>
      </c>
      <c r="C41" s="1">
        <v>79733</v>
      </c>
    </row>
    <row r="42" spans="1:3" x14ac:dyDescent="0.3">
      <c r="A42" s="1" t="s">
        <v>3170</v>
      </c>
      <c r="B42" s="1" t="s">
        <v>858</v>
      </c>
      <c r="C42" s="1">
        <v>305840</v>
      </c>
    </row>
    <row r="43" spans="1:3" x14ac:dyDescent="0.3">
      <c r="A43" s="1" t="s">
        <v>3170</v>
      </c>
      <c r="B43" s="1" t="s">
        <v>861</v>
      </c>
      <c r="C43" s="1">
        <v>199474</v>
      </c>
    </row>
    <row r="44" spans="1:3" x14ac:dyDescent="0.3">
      <c r="A44" s="1" t="s">
        <v>3170</v>
      </c>
      <c r="B44" s="1" t="s">
        <v>864</v>
      </c>
      <c r="C44" s="1">
        <v>138546</v>
      </c>
    </row>
    <row r="45" spans="1:3" x14ac:dyDescent="0.3">
      <c r="A45" s="1" t="s">
        <v>3170</v>
      </c>
      <c r="B45" s="1" t="s">
        <v>885</v>
      </c>
      <c r="C45" s="1">
        <v>1334693</v>
      </c>
    </row>
    <row r="46" spans="1:3" x14ac:dyDescent="0.3">
      <c r="A46" s="1" t="s">
        <v>3170</v>
      </c>
      <c r="B46" s="1" t="s">
        <v>888</v>
      </c>
      <c r="C46" s="1">
        <v>2632451</v>
      </c>
    </row>
    <row r="47" spans="1:3" x14ac:dyDescent="0.3">
      <c r="A47" s="1" t="s">
        <v>3170</v>
      </c>
      <c r="B47" s="1" t="s">
        <v>891</v>
      </c>
      <c r="C47" s="1">
        <v>12716632</v>
      </c>
    </row>
    <row r="48" spans="1:3" x14ac:dyDescent="0.3">
      <c r="A48" s="1" t="s">
        <v>3170</v>
      </c>
      <c r="B48" s="1" t="s">
        <v>876</v>
      </c>
      <c r="C48" s="1">
        <v>1256743</v>
      </c>
    </row>
    <row r="49" spans="1:3" x14ac:dyDescent="0.3">
      <c r="A49" s="1" t="s">
        <v>3170</v>
      </c>
      <c r="B49" s="1" t="s">
        <v>879</v>
      </c>
      <c r="C49" s="1">
        <v>1676117</v>
      </c>
    </row>
    <row r="50" spans="1:3" x14ac:dyDescent="0.3">
      <c r="A50" s="1" t="s">
        <v>3170</v>
      </c>
      <c r="B50" s="1" t="s">
        <v>882</v>
      </c>
      <c r="C50" s="1">
        <v>116333916</v>
      </c>
    </row>
    <row r="51" spans="1:3" x14ac:dyDescent="0.3">
      <c r="A51" s="1" t="s">
        <v>3170</v>
      </c>
      <c r="B51" s="1" t="s">
        <v>670</v>
      </c>
      <c r="C51" s="1">
        <v>609142</v>
      </c>
    </row>
    <row r="52" spans="1:3" x14ac:dyDescent="0.3">
      <c r="A52" s="1" t="s">
        <v>3170</v>
      </c>
      <c r="B52" s="1" t="s">
        <v>673</v>
      </c>
      <c r="C52" s="1">
        <v>1393131</v>
      </c>
    </row>
    <row r="53" spans="1:3" x14ac:dyDescent="0.3">
      <c r="A53" s="1" t="s">
        <v>3170</v>
      </c>
      <c r="B53" s="1" t="s">
        <v>1322</v>
      </c>
      <c r="C53" s="1">
        <v>13142804</v>
      </c>
    </row>
    <row r="54" spans="1:3" x14ac:dyDescent="0.3">
      <c r="A54" s="1" t="s">
        <v>3170</v>
      </c>
      <c r="B54" s="1" t="s">
        <v>661</v>
      </c>
      <c r="C54" s="1">
        <v>12104511</v>
      </c>
    </row>
    <row r="55" spans="1:3" x14ac:dyDescent="0.3">
      <c r="A55" s="1" t="s">
        <v>3170</v>
      </c>
      <c r="B55" s="1" t="s">
        <v>664</v>
      </c>
      <c r="C55" s="1">
        <v>365982</v>
      </c>
    </row>
    <row r="56" spans="1:3" x14ac:dyDescent="0.3">
      <c r="A56" s="1" t="s">
        <v>3170</v>
      </c>
      <c r="B56" s="1" t="s">
        <v>667</v>
      </c>
      <c r="C56" s="1">
        <v>1045226</v>
      </c>
    </row>
    <row r="57" spans="1:3" x14ac:dyDescent="0.3">
      <c r="A57" s="1" t="s">
        <v>3170</v>
      </c>
      <c r="B57" s="1" t="s">
        <v>690</v>
      </c>
      <c r="C57" s="1">
        <v>2620666</v>
      </c>
    </row>
    <row r="58" spans="1:3" x14ac:dyDescent="0.3">
      <c r="A58" s="1" t="s">
        <v>3170</v>
      </c>
      <c r="B58" s="1" t="s">
        <v>693</v>
      </c>
      <c r="C58" s="1">
        <v>799342</v>
      </c>
    </row>
    <row r="59" spans="1:3" x14ac:dyDescent="0.3">
      <c r="A59" s="1" t="s">
        <v>3170</v>
      </c>
      <c r="B59" s="1" t="s">
        <v>697</v>
      </c>
      <c r="C59" s="1">
        <v>2608739</v>
      </c>
    </row>
    <row r="60" spans="1:3" x14ac:dyDescent="0.3">
      <c r="A60" s="1" t="s">
        <v>3170</v>
      </c>
      <c r="B60" s="1" t="s">
        <v>679</v>
      </c>
      <c r="C60" s="1">
        <v>4779809</v>
      </c>
    </row>
    <row r="61" spans="1:3" x14ac:dyDescent="0.3">
      <c r="A61" s="1" t="s">
        <v>3170</v>
      </c>
      <c r="B61" s="1" t="s">
        <v>683</v>
      </c>
      <c r="C61" s="1">
        <v>14244</v>
      </c>
    </row>
    <row r="62" spans="1:3" x14ac:dyDescent="0.3">
      <c r="A62" s="1" t="s">
        <v>3170</v>
      </c>
      <c r="B62" s="1" t="s">
        <v>687</v>
      </c>
      <c r="C62" s="1">
        <v>1368126</v>
      </c>
    </row>
    <row r="63" spans="1:3" x14ac:dyDescent="0.3">
      <c r="A63" s="1" t="s">
        <v>3170</v>
      </c>
      <c r="B63" s="1" t="s">
        <v>633</v>
      </c>
      <c r="C63" s="1">
        <v>2166612</v>
      </c>
    </row>
    <row r="64" spans="1:3" x14ac:dyDescent="0.3">
      <c r="A64" s="1" t="s">
        <v>3170</v>
      </c>
      <c r="B64" s="1" t="s">
        <v>636</v>
      </c>
      <c r="C64" s="1">
        <v>3753553</v>
      </c>
    </row>
    <row r="65" spans="1:3" x14ac:dyDescent="0.3">
      <c r="A65" s="1" t="s">
        <v>3170</v>
      </c>
      <c r="B65" s="1" t="s">
        <v>639</v>
      </c>
      <c r="C65" s="1">
        <v>447383</v>
      </c>
    </row>
    <row r="66" spans="1:3" x14ac:dyDescent="0.3">
      <c r="A66" s="1" t="s">
        <v>3170</v>
      </c>
      <c r="B66" s="1" t="s">
        <v>623</v>
      </c>
      <c r="C66" s="1">
        <v>967000</v>
      </c>
    </row>
    <row r="67" spans="1:3" x14ac:dyDescent="0.3">
      <c r="A67" s="1" t="s">
        <v>3170</v>
      </c>
      <c r="B67" s="1" t="s">
        <v>627</v>
      </c>
      <c r="C67" s="1">
        <v>12598613</v>
      </c>
    </row>
    <row r="68" spans="1:3" x14ac:dyDescent="0.3">
      <c r="A68" s="1" t="s">
        <v>3170</v>
      </c>
      <c r="B68" s="1" t="s">
        <v>630</v>
      </c>
      <c r="C68" s="1">
        <v>6793227</v>
      </c>
    </row>
    <row r="69" spans="1:3" x14ac:dyDescent="0.3">
      <c r="A69" s="1" t="s">
        <v>3170</v>
      </c>
      <c r="B69" s="1" t="s">
        <v>651</v>
      </c>
      <c r="C69" s="1">
        <v>3181358</v>
      </c>
    </row>
    <row r="70" spans="1:3" x14ac:dyDescent="0.3">
      <c r="A70" s="1" t="s">
        <v>3170</v>
      </c>
      <c r="B70" s="1" t="s">
        <v>654</v>
      </c>
      <c r="C70" s="1">
        <v>1077534</v>
      </c>
    </row>
    <row r="71" spans="1:3" x14ac:dyDescent="0.3">
      <c r="A71" s="1" t="s">
        <v>3170</v>
      </c>
      <c r="B71" s="1" t="s">
        <v>658</v>
      </c>
      <c r="C71" s="1">
        <v>1929953</v>
      </c>
    </row>
    <row r="72" spans="1:3" x14ac:dyDescent="0.3">
      <c r="A72" s="1" t="s">
        <v>3170</v>
      </c>
      <c r="B72" s="1" t="s">
        <v>642</v>
      </c>
      <c r="C72" s="1">
        <v>1542175</v>
      </c>
    </row>
    <row r="73" spans="1:3" x14ac:dyDescent="0.3">
      <c r="A73" s="1" t="s">
        <v>3170</v>
      </c>
      <c r="B73" s="1" t="s">
        <v>645</v>
      </c>
      <c r="C73" s="1">
        <v>715845</v>
      </c>
    </row>
    <row r="74" spans="1:3" x14ac:dyDescent="0.3">
      <c r="A74" s="1" t="s">
        <v>3170</v>
      </c>
      <c r="B74" s="1" t="s">
        <v>648</v>
      </c>
      <c r="C74" s="1">
        <v>839395</v>
      </c>
    </row>
    <row r="75" spans="1:3" x14ac:dyDescent="0.3">
      <c r="A75" s="1" t="s">
        <v>3170</v>
      </c>
      <c r="B75" s="1" t="s">
        <v>701</v>
      </c>
      <c r="C75" s="1">
        <v>2225764</v>
      </c>
    </row>
    <row r="76" spans="1:3" x14ac:dyDescent="0.3">
      <c r="A76" s="1" t="s">
        <v>3170</v>
      </c>
      <c r="B76" s="1" t="s">
        <v>752</v>
      </c>
      <c r="C76" s="1">
        <v>4081308</v>
      </c>
    </row>
    <row r="77" spans="1:3" x14ac:dyDescent="0.3">
      <c r="A77" s="1" t="s">
        <v>3170</v>
      </c>
      <c r="B77" s="1" t="s">
        <v>755</v>
      </c>
      <c r="C77" s="1">
        <v>1499438</v>
      </c>
    </row>
    <row r="78" spans="1:3" x14ac:dyDescent="0.3">
      <c r="A78" s="1" t="s">
        <v>3170</v>
      </c>
      <c r="B78" s="1" t="s">
        <v>758</v>
      </c>
      <c r="C78" s="1">
        <v>1882236</v>
      </c>
    </row>
    <row r="79" spans="1:3" x14ac:dyDescent="0.3">
      <c r="A79" s="1" t="s">
        <v>3170</v>
      </c>
      <c r="B79" s="1" t="s">
        <v>742</v>
      </c>
      <c r="C79" s="1">
        <v>1965426</v>
      </c>
    </row>
    <row r="80" spans="1:3" x14ac:dyDescent="0.3">
      <c r="A80" s="1" t="s">
        <v>3170</v>
      </c>
      <c r="B80" s="1" t="s">
        <v>745</v>
      </c>
      <c r="C80" s="1">
        <v>4556397</v>
      </c>
    </row>
    <row r="81" spans="1:3" x14ac:dyDescent="0.3">
      <c r="A81" s="1" t="s">
        <v>3170</v>
      </c>
      <c r="B81" s="1" t="s">
        <v>748</v>
      </c>
      <c r="C81" s="1">
        <v>2304944</v>
      </c>
    </row>
    <row r="82" spans="1:3" x14ac:dyDescent="0.3">
      <c r="A82" s="1" t="s">
        <v>3170</v>
      </c>
      <c r="B82" s="1" t="s">
        <v>771</v>
      </c>
      <c r="C82" s="1">
        <v>3558094</v>
      </c>
    </row>
    <row r="83" spans="1:3" x14ac:dyDescent="0.3">
      <c r="A83" s="1" t="s">
        <v>3170</v>
      </c>
      <c r="B83" s="1" t="s">
        <v>774</v>
      </c>
      <c r="C83" s="1">
        <v>6149940</v>
      </c>
    </row>
    <row r="84" spans="1:3" x14ac:dyDescent="0.3">
      <c r="A84" s="1" t="s">
        <v>3170</v>
      </c>
      <c r="B84" s="1" t="s">
        <v>777</v>
      </c>
      <c r="C84" s="1">
        <v>6967659</v>
      </c>
    </row>
    <row r="85" spans="1:3" x14ac:dyDescent="0.3">
      <c r="A85" s="1" t="s">
        <v>3170</v>
      </c>
      <c r="B85" s="1" t="s">
        <v>762</v>
      </c>
      <c r="C85" s="1">
        <v>521875</v>
      </c>
    </row>
    <row r="86" spans="1:3" x14ac:dyDescent="0.3">
      <c r="A86" s="1" t="s">
        <v>3170</v>
      </c>
      <c r="B86" s="1" t="s">
        <v>765</v>
      </c>
      <c r="C86" s="1">
        <v>5167909</v>
      </c>
    </row>
    <row r="87" spans="1:3" x14ac:dyDescent="0.3">
      <c r="A87" s="1" t="s">
        <v>3170</v>
      </c>
      <c r="B87" s="1" t="s">
        <v>768</v>
      </c>
      <c r="C87" s="1">
        <v>500610</v>
      </c>
    </row>
    <row r="88" spans="1:3" x14ac:dyDescent="0.3">
      <c r="A88" s="1" t="s">
        <v>3170</v>
      </c>
      <c r="B88" s="1" t="s">
        <v>713</v>
      </c>
      <c r="C88" s="1">
        <v>1839604</v>
      </c>
    </row>
    <row r="89" spans="1:3" x14ac:dyDescent="0.3">
      <c r="A89" s="1" t="s">
        <v>3170</v>
      </c>
      <c r="B89" s="1" t="s">
        <v>716</v>
      </c>
      <c r="C89" s="1">
        <v>3953290</v>
      </c>
    </row>
    <row r="90" spans="1:3" x14ac:dyDescent="0.3">
      <c r="A90" s="1" t="s">
        <v>3170</v>
      </c>
      <c r="B90" s="1" t="s">
        <v>719</v>
      </c>
      <c r="C90" s="1">
        <v>673584</v>
      </c>
    </row>
    <row r="91" spans="1:3" x14ac:dyDescent="0.3">
      <c r="A91" s="1" t="s">
        <v>3170</v>
      </c>
      <c r="B91" s="1" t="s">
        <v>704</v>
      </c>
      <c r="C91" s="1">
        <v>1238651</v>
      </c>
    </row>
    <row r="92" spans="1:3" x14ac:dyDescent="0.3">
      <c r="A92" s="1" t="s">
        <v>3170</v>
      </c>
      <c r="B92" s="1" t="s">
        <v>707</v>
      </c>
      <c r="C92" s="1">
        <v>1415325</v>
      </c>
    </row>
    <row r="93" spans="1:3" x14ac:dyDescent="0.3">
      <c r="A93" s="1" t="s">
        <v>3170</v>
      </c>
      <c r="B93" s="1" t="s">
        <v>710</v>
      </c>
      <c r="C93" s="1">
        <v>8584177</v>
      </c>
    </row>
    <row r="94" spans="1:3" x14ac:dyDescent="0.3">
      <c r="A94" s="1" t="s">
        <v>3170</v>
      </c>
      <c r="B94" s="1" t="s">
        <v>731</v>
      </c>
      <c r="C94" s="1">
        <v>680285</v>
      </c>
    </row>
    <row r="95" spans="1:3" x14ac:dyDescent="0.3">
      <c r="A95" s="1" t="s">
        <v>3170</v>
      </c>
      <c r="B95" s="1" t="s">
        <v>734</v>
      </c>
      <c r="C95" s="1">
        <v>338633</v>
      </c>
    </row>
    <row r="96" spans="1:3" x14ac:dyDescent="0.3">
      <c r="A96" s="1" t="s">
        <v>3170</v>
      </c>
      <c r="B96" s="1" t="s">
        <v>738</v>
      </c>
      <c r="C96" s="1">
        <v>1823945</v>
      </c>
    </row>
    <row r="97" spans="1:3" x14ac:dyDescent="0.3">
      <c r="A97" s="1" t="s">
        <v>3170</v>
      </c>
      <c r="B97" s="1" t="s">
        <v>722</v>
      </c>
      <c r="C97" s="1">
        <v>3339951</v>
      </c>
    </row>
    <row r="98" spans="1:3" x14ac:dyDescent="0.3">
      <c r="A98" s="1" t="s">
        <v>3170</v>
      </c>
      <c r="B98" s="1" t="s">
        <v>725</v>
      </c>
      <c r="C98" s="1">
        <v>770787</v>
      </c>
    </row>
    <row r="99" spans="1:3" x14ac:dyDescent="0.3">
      <c r="A99" s="1" t="s">
        <v>3170</v>
      </c>
      <c r="B99" s="1" t="s">
        <v>728</v>
      </c>
      <c r="C99" s="1">
        <v>703004</v>
      </c>
    </row>
    <row r="100" spans="1:3" x14ac:dyDescent="0.3">
      <c r="A100" s="1" t="s">
        <v>3170</v>
      </c>
      <c r="B100" s="1" t="s">
        <v>1134</v>
      </c>
      <c r="C100" s="1">
        <v>4602701</v>
      </c>
    </row>
    <row r="101" spans="1:3" x14ac:dyDescent="0.3">
      <c r="A101" s="1" t="s">
        <v>3170</v>
      </c>
      <c r="B101" s="1" t="s">
        <v>1137</v>
      </c>
      <c r="C101" s="1">
        <v>3756604</v>
      </c>
    </row>
    <row r="102" spans="1:3" x14ac:dyDescent="0.3">
      <c r="A102" s="1" t="s">
        <v>3170</v>
      </c>
      <c r="B102" s="1" t="s">
        <v>1140</v>
      </c>
      <c r="C102" s="1">
        <v>845410</v>
      </c>
    </row>
    <row r="103" spans="1:3" x14ac:dyDescent="0.3">
      <c r="A103" s="1" t="s">
        <v>3170</v>
      </c>
      <c r="B103" s="1" t="s">
        <v>1124</v>
      </c>
      <c r="C103" s="1">
        <v>7673145</v>
      </c>
    </row>
    <row r="104" spans="1:3" x14ac:dyDescent="0.3">
      <c r="A104" s="1" t="s">
        <v>3170</v>
      </c>
      <c r="B104" s="1" t="s">
        <v>1127</v>
      </c>
      <c r="C104" s="1">
        <v>1754589</v>
      </c>
    </row>
    <row r="105" spans="1:3" x14ac:dyDescent="0.3">
      <c r="A105" s="1" t="s">
        <v>3170</v>
      </c>
      <c r="B105" s="1" t="s">
        <v>1130</v>
      </c>
      <c r="C105" s="1">
        <v>1147953</v>
      </c>
    </row>
    <row r="106" spans="1:3" x14ac:dyDescent="0.3">
      <c r="A106" s="1" t="s">
        <v>3170</v>
      </c>
      <c r="B106" s="1" t="s">
        <v>1152</v>
      </c>
      <c r="C106" s="1">
        <v>1165879</v>
      </c>
    </row>
    <row r="107" spans="1:3" x14ac:dyDescent="0.3">
      <c r="A107" s="1" t="s">
        <v>3170</v>
      </c>
      <c r="B107" s="1" t="s">
        <v>1155</v>
      </c>
      <c r="C107" s="1">
        <v>358375</v>
      </c>
    </row>
    <row r="108" spans="1:3" x14ac:dyDescent="0.3">
      <c r="A108" s="1" t="s">
        <v>3170</v>
      </c>
      <c r="B108" s="1" t="s">
        <v>1158</v>
      </c>
      <c r="C108" s="1">
        <v>350712</v>
      </c>
    </row>
    <row r="109" spans="1:3" x14ac:dyDescent="0.3">
      <c r="A109" s="1" t="s">
        <v>3170</v>
      </c>
      <c r="B109" s="1" t="s">
        <v>1143</v>
      </c>
      <c r="C109" s="1">
        <v>1808963</v>
      </c>
    </row>
    <row r="110" spans="1:3" x14ac:dyDescent="0.3">
      <c r="A110" s="1" t="s">
        <v>3170</v>
      </c>
      <c r="B110" s="1" t="s">
        <v>1146</v>
      </c>
      <c r="C110" s="1">
        <v>369350</v>
      </c>
    </row>
    <row r="111" spans="1:3" x14ac:dyDescent="0.3">
      <c r="A111" s="1" t="s">
        <v>3170</v>
      </c>
      <c r="B111" s="1" t="s">
        <v>1149</v>
      </c>
      <c r="C111" s="1">
        <v>1955738</v>
      </c>
    </row>
    <row r="112" spans="1:3" x14ac:dyDescent="0.3">
      <c r="A112" s="1" t="s">
        <v>3170</v>
      </c>
      <c r="B112" s="1" t="s">
        <v>1096</v>
      </c>
      <c r="C112" s="1">
        <v>16036168</v>
      </c>
    </row>
    <row r="113" spans="1:3" x14ac:dyDescent="0.3">
      <c r="A113" s="1" t="s">
        <v>3170</v>
      </c>
      <c r="B113" s="1" t="s">
        <v>1099</v>
      </c>
      <c r="C113" s="1">
        <v>12948740</v>
      </c>
    </row>
    <row r="114" spans="1:3" x14ac:dyDescent="0.3">
      <c r="A114" s="1" t="s">
        <v>3170</v>
      </c>
      <c r="B114" s="1" t="s">
        <v>1102</v>
      </c>
      <c r="C114" s="1">
        <v>2934381</v>
      </c>
    </row>
    <row r="115" spans="1:3" x14ac:dyDescent="0.3">
      <c r="A115" s="1" t="s">
        <v>3170</v>
      </c>
      <c r="B115" s="1" t="s">
        <v>1086</v>
      </c>
      <c r="C115" s="1">
        <v>496317</v>
      </c>
    </row>
    <row r="116" spans="1:3" x14ac:dyDescent="0.3">
      <c r="A116" s="1" t="s">
        <v>3170</v>
      </c>
      <c r="B116" s="1" t="s">
        <v>1090</v>
      </c>
      <c r="C116" s="1">
        <v>9399583</v>
      </c>
    </row>
    <row r="117" spans="1:3" x14ac:dyDescent="0.3">
      <c r="A117" s="1" t="s">
        <v>3170</v>
      </c>
      <c r="B117" s="1" t="s">
        <v>1093</v>
      </c>
      <c r="C117" s="1">
        <v>6608658</v>
      </c>
    </row>
    <row r="118" spans="1:3" x14ac:dyDescent="0.3">
      <c r="A118" s="1" t="s">
        <v>3170</v>
      </c>
      <c r="B118" s="1" t="s">
        <v>1114</v>
      </c>
      <c r="C118" s="1">
        <v>312823</v>
      </c>
    </row>
    <row r="119" spans="1:3" x14ac:dyDescent="0.3">
      <c r="A119" s="1" t="s">
        <v>3170</v>
      </c>
      <c r="B119" s="1" t="s">
        <v>1117</v>
      </c>
      <c r="C119" s="1">
        <v>37161187</v>
      </c>
    </row>
    <row r="120" spans="1:3" x14ac:dyDescent="0.3">
      <c r="A120" s="1" t="s">
        <v>3170</v>
      </c>
      <c r="B120" s="1" t="s">
        <v>1120</v>
      </c>
      <c r="C120" s="1">
        <v>298095</v>
      </c>
    </row>
    <row r="121" spans="1:3" x14ac:dyDescent="0.3">
      <c r="A121" s="1" t="s">
        <v>3170</v>
      </c>
      <c r="B121" s="1" t="s">
        <v>1105</v>
      </c>
      <c r="C121" s="1">
        <v>993384</v>
      </c>
    </row>
    <row r="122" spans="1:3" x14ac:dyDescent="0.3">
      <c r="A122" s="1" t="s">
        <v>3170</v>
      </c>
      <c r="B122" s="1" t="s">
        <v>1108</v>
      </c>
      <c r="C122" s="1">
        <v>6200551</v>
      </c>
    </row>
    <row r="123" spans="1:3" x14ac:dyDescent="0.3">
      <c r="A123" s="1" t="s">
        <v>3170</v>
      </c>
      <c r="B123" s="1" t="s">
        <v>1111</v>
      </c>
      <c r="C123" s="1">
        <v>557566</v>
      </c>
    </row>
    <row r="124" spans="1:3" x14ac:dyDescent="0.3">
      <c r="A124" s="1" t="s">
        <v>3170</v>
      </c>
      <c r="B124" s="1" t="s">
        <v>1161</v>
      </c>
      <c r="C124" s="1">
        <v>308411</v>
      </c>
    </row>
    <row r="125" spans="1:3" x14ac:dyDescent="0.3">
      <c r="A125" s="1" t="s">
        <v>3170</v>
      </c>
      <c r="B125" s="1" t="s">
        <v>1213</v>
      </c>
      <c r="C125" s="1">
        <v>10070318</v>
      </c>
    </row>
    <row r="126" spans="1:3" x14ac:dyDescent="0.3">
      <c r="A126" s="1" t="s">
        <v>3170</v>
      </c>
      <c r="B126" s="1" t="s">
        <v>1216</v>
      </c>
      <c r="C126" s="1">
        <v>10258562</v>
      </c>
    </row>
    <row r="127" spans="1:3" x14ac:dyDescent="0.3">
      <c r="A127" s="1" t="s">
        <v>3170</v>
      </c>
      <c r="B127" s="1" t="s">
        <v>1219</v>
      </c>
      <c r="C127" s="1">
        <v>929486</v>
      </c>
    </row>
    <row r="128" spans="1:3" x14ac:dyDescent="0.3">
      <c r="A128" s="1" t="s">
        <v>3170</v>
      </c>
      <c r="B128" s="1" t="s">
        <v>1203</v>
      </c>
      <c r="C128" s="1">
        <v>3342656</v>
      </c>
    </row>
    <row r="129" spans="1:3" x14ac:dyDescent="0.3">
      <c r="A129" s="1" t="s">
        <v>3170</v>
      </c>
      <c r="B129" s="1" t="s">
        <v>1206</v>
      </c>
      <c r="C129" s="1">
        <v>9634176</v>
      </c>
    </row>
    <row r="130" spans="1:3" x14ac:dyDescent="0.3">
      <c r="A130" s="1" t="s">
        <v>3170</v>
      </c>
      <c r="B130" s="1" t="s">
        <v>1209</v>
      </c>
      <c r="C130" s="1">
        <v>1892077</v>
      </c>
    </row>
    <row r="131" spans="1:3" x14ac:dyDescent="0.3">
      <c r="A131" s="1" t="s">
        <v>3170</v>
      </c>
      <c r="B131" s="1" t="s">
        <v>1232</v>
      </c>
      <c r="C131" s="1">
        <v>1291741</v>
      </c>
    </row>
    <row r="132" spans="1:3" x14ac:dyDescent="0.3">
      <c r="A132" s="1" t="s">
        <v>3170</v>
      </c>
      <c r="B132" s="1" t="s">
        <v>1235</v>
      </c>
      <c r="C132" s="1">
        <v>4249601</v>
      </c>
    </row>
    <row r="133" spans="1:3" x14ac:dyDescent="0.3">
      <c r="A133" s="1" t="s">
        <v>3170</v>
      </c>
      <c r="B133" s="1" t="s">
        <v>1239</v>
      </c>
      <c r="C133" s="1">
        <v>258220</v>
      </c>
    </row>
    <row r="134" spans="1:3" x14ac:dyDescent="0.3">
      <c r="A134" s="1" t="s">
        <v>3170</v>
      </c>
      <c r="B134" s="1" t="s">
        <v>1222</v>
      </c>
      <c r="C134" s="1">
        <v>3478545</v>
      </c>
    </row>
    <row r="135" spans="1:3" x14ac:dyDescent="0.3">
      <c r="A135" s="1" t="s">
        <v>3170</v>
      </c>
      <c r="B135" s="1" t="s">
        <v>1226</v>
      </c>
      <c r="C135" s="1">
        <v>403829</v>
      </c>
    </row>
    <row r="136" spans="1:3" x14ac:dyDescent="0.3">
      <c r="A136" s="1" t="s">
        <v>3170</v>
      </c>
      <c r="B136" s="1" t="s">
        <v>1229</v>
      </c>
      <c r="C136" s="1">
        <v>2581428</v>
      </c>
    </row>
    <row r="137" spans="1:3" x14ac:dyDescent="0.3">
      <c r="A137" s="1" t="s">
        <v>3170</v>
      </c>
      <c r="B137" s="1" t="s">
        <v>1173</v>
      </c>
      <c r="C137" s="1">
        <v>181940</v>
      </c>
    </row>
    <row r="138" spans="1:3" x14ac:dyDescent="0.3">
      <c r="A138" s="1" t="s">
        <v>3170</v>
      </c>
      <c r="B138" s="1" t="s">
        <v>1176</v>
      </c>
      <c r="C138" s="1">
        <v>843038</v>
      </c>
    </row>
    <row r="139" spans="1:3" x14ac:dyDescent="0.3">
      <c r="A139" s="1" t="s">
        <v>3170</v>
      </c>
      <c r="B139" s="1" t="s">
        <v>1179</v>
      </c>
      <c r="C139" s="1">
        <v>669422</v>
      </c>
    </row>
    <row r="140" spans="1:3" x14ac:dyDescent="0.3">
      <c r="A140" s="1" t="s">
        <v>3170</v>
      </c>
      <c r="B140" s="1" t="s">
        <v>1164</v>
      </c>
      <c r="C140" s="1">
        <v>952640</v>
      </c>
    </row>
    <row r="141" spans="1:3" x14ac:dyDescent="0.3">
      <c r="A141" s="1" t="s">
        <v>3170</v>
      </c>
      <c r="B141" s="1" t="s">
        <v>1167</v>
      </c>
      <c r="C141" s="1">
        <v>2754238</v>
      </c>
    </row>
    <row r="142" spans="1:3" x14ac:dyDescent="0.3">
      <c r="A142" s="1" t="s">
        <v>3170</v>
      </c>
      <c r="B142" s="1" t="s">
        <v>1170</v>
      </c>
      <c r="C142" s="1">
        <v>8996856</v>
      </c>
    </row>
    <row r="143" spans="1:3" x14ac:dyDescent="0.3">
      <c r="A143" s="1" t="s">
        <v>3170</v>
      </c>
      <c r="B143" s="1" t="s">
        <v>1194</v>
      </c>
      <c r="C143" s="1">
        <v>39168105</v>
      </c>
    </row>
    <row r="144" spans="1:3" x14ac:dyDescent="0.3">
      <c r="A144" s="1" t="s">
        <v>3170</v>
      </c>
      <c r="B144" s="1" t="s">
        <v>1197</v>
      </c>
      <c r="C144" s="1">
        <v>7841945</v>
      </c>
    </row>
    <row r="145" spans="1:3" x14ac:dyDescent="0.3">
      <c r="A145" s="1" t="s">
        <v>3170</v>
      </c>
      <c r="B145" s="1" t="s">
        <v>1200</v>
      </c>
      <c r="C145" s="1">
        <v>3668195</v>
      </c>
    </row>
    <row r="146" spans="1:3" x14ac:dyDescent="0.3">
      <c r="A146" s="1" t="s">
        <v>3170</v>
      </c>
      <c r="B146" s="1" t="s">
        <v>1183</v>
      </c>
      <c r="C146" s="1">
        <v>164698</v>
      </c>
    </row>
    <row r="147" spans="1:3" x14ac:dyDescent="0.3">
      <c r="A147" s="1" t="s">
        <v>3170</v>
      </c>
      <c r="B147" s="1" t="s">
        <v>1187</v>
      </c>
      <c r="C147" s="1">
        <v>3568157</v>
      </c>
    </row>
    <row r="148" spans="1:3" x14ac:dyDescent="0.3">
      <c r="A148" s="1" t="s">
        <v>3170</v>
      </c>
      <c r="B148" s="1" t="s">
        <v>1190</v>
      </c>
      <c r="C148" s="1">
        <v>1171690</v>
      </c>
    </row>
    <row r="149" spans="1:3" x14ac:dyDescent="0.3">
      <c r="A149" s="1" t="s">
        <v>3170</v>
      </c>
      <c r="B149" s="1" t="s">
        <v>978</v>
      </c>
      <c r="C149" s="1">
        <v>2631284</v>
      </c>
    </row>
    <row r="150" spans="1:3" x14ac:dyDescent="0.3">
      <c r="A150" s="1" t="s">
        <v>3170</v>
      </c>
      <c r="B150" s="1" t="s">
        <v>982</v>
      </c>
      <c r="C150" s="1">
        <v>33533360</v>
      </c>
    </row>
    <row r="151" spans="1:3" x14ac:dyDescent="0.3">
      <c r="A151" s="1" t="s">
        <v>3170</v>
      </c>
      <c r="B151" s="1" t="s">
        <v>985</v>
      </c>
      <c r="C151" s="1">
        <v>1779727</v>
      </c>
    </row>
    <row r="152" spans="1:3" x14ac:dyDescent="0.3">
      <c r="A152" s="1" t="s">
        <v>3170</v>
      </c>
      <c r="B152" s="1" t="s">
        <v>969</v>
      </c>
      <c r="C152" s="1">
        <v>647600</v>
      </c>
    </row>
    <row r="153" spans="1:3" x14ac:dyDescent="0.3">
      <c r="A153" s="1" t="s">
        <v>3170</v>
      </c>
      <c r="B153" s="1" t="s">
        <v>972</v>
      </c>
      <c r="C153" s="1">
        <v>3127226</v>
      </c>
    </row>
    <row r="154" spans="1:3" x14ac:dyDescent="0.3">
      <c r="A154" s="1" t="s">
        <v>3170</v>
      </c>
      <c r="B154" s="1" t="s">
        <v>975</v>
      </c>
      <c r="C154" s="1">
        <v>3752858</v>
      </c>
    </row>
    <row r="155" spans="1:3" x14ac:dyDescent="0.3">
      <c r="A155" s="1" t="s">
        <v>3170</v>
      </c>
      <c r="B155" s="1" t="s">
        <v>997</v>
      </c>
      <c r="C155" s="1">
        <v>1688042</v>
      </c>
    </row>
    <row r="156" spans="1:3" x14ac:dyDescent="0.3">
      <c r="A156" s="1" t="s">
        <v>3170</v>
      </c>
      <c r="B156" s="1" t="s">
        <v>1000</v>
      </c>
      <c r="C156" s="1">
        <v>2825385</v>
      </c>
    </row>
    <row r="157" spans="1:3" x14ac:dyDescent="0.3">
      <c r="A157" s="1" t="s">
        <v>3170</v>
      </c>
      <c r="B157" s="1" t="s">
        <v>1003</v>
      </c>
      <c r="C157" s="1">
        <v>2826479</v>
      </c>
    </row>
    <row r="158" spans="1:3" x14ac:dyDescent="0.3">
      <c r="A158" s="1" t="s">
        <v>3170</v>
      </c>
      <c r="B158" s="1" t="s">
        <v>988</v>
      </c>
      <c r="C158" s="1">
        <v>5017068</v>
      </c>
    </row>
    <row r="159" spans="1:3" x14ac:dyDescent="0.3">
      <c r="A159" s="1" t="s">
        <v>3170</v>
      </c>
      <c r="B159" s="1" t="s">
        <v>991</v>
      </c>
      <c r="C159" s="1">
        <v>4129753</v>
      </c>
    </row>
    <row r="160" spans="1:3" x14ac:dyDescent="0.3">
      <c r="A160" s="1" t="s">
        <v>3170</v>
      </c>
      <c r="B160" s="1" t="s">
        <v>994</v>
      </c>
      <c r="C160" s="1">
        <v>3132415</v>
      </c>
    </row>
    <row r="161" spans="1:3" x14ac:dyDescent="0.3">
      <c r="A161" s="1" t="s">
        <v>3170</v>
      </c>
      <c r="B161" s="1" t="s">
        <v>941</v>
      </c>
      <c r="C161" s="1">
        <v>3796648</v>
      </c>
    </row>
    <row r="162" spans="1:3" x14ac:dyDescent="0.3">
      <c r="A162" s="1" t="s">
        <v>3170</v>
      </c>
      <c r="B162" s="1" t="s">
        <v>944</v>
      </c>
      <c r="C162" s="1">
        <v>587009</v>
      </c>
    </row>
    <row r="163" spans="1:3" x14ac:dyDescent="0.3">
      <c r="A163" s="1" t="s">
        <v>3170</v>
      </c>
      <c r="B163" s="1" t="s">
        <v>947</v>
      </c>
      <c r="C163" s="1">
        <v>419580</v>
      </c>
    </row>
    <row r="164" spans="1:3" x14ac:dyDescent="0.3">
      <c r="A164" s="1" t="s">
        <v>3170</v>
      </c>
      <c r="B164" s="1" t="s">
        <v>931</v>
      </c>
      <c r="C164" s="1">
        <v>2877067</v>
      </c>
    </row>
    <row r="165" spans="1:3" x14ac:dyDescent="0.3">
      <c r="A165" s="1" t="s">
        <v>3170</v>
      </c>
      <c r="B165" s="1" t="s">
        <v>935</v>
      </c>
      <c r="C165" s="1">
        <v>247395</v>
      </c>
    </row>
    <row r="166" spans="1:3" x14ac:dyDescent="0.3">
      <c r="A166" s="1" t="s">
        <v>3170</v>
      </c>
      <c r="B166" s="1" t="s">
        <v>938</v>
      </c>
      <c r="C166" s="1">
        <v>2728209</v>
      </c>
    </row>
    <row r="167" spans="1:3" x14ac:dyDescent="0.3">
      <c r="A167" s="1" t="s">
        <v>3170</v>
      </c>
      <c r="B167" s="1" t="s">
        <v>960</v>
      </c>
      <c r="C167" s="1">
        <v>3507606</v>
      </c>
    </row>
    <row r="168" spans="1:3" x14ac:dyDescent="0.3">
      <c r="A168" s="1" t="s">
        <v>3170</v>
      </c>
      <c r="B168" s="1" t="s">
        <v>963</v>
      </c>
      <c r="C168" s="1">
        <v>23616254</v>
      </c>
    </row>
    <row r="169" spans="1:3" x14ac:dyDescent="0.3">
      <c r="A169" s="1" t="s">
        <v>3170</v>
      </c>
      <c r="B169" s="1" t="s">
        <v>966</v>
      </c>
      <c r="C169" s="1">
        <v>233210</v>
      </c>
    </row>
    <row r="170" spans="1:3" x14ac:dyDescent="0.3">
      <c r="A170" s="1" t="s">
        <v>3170</v>
      </c>
      <c r="B170" s="1" t="s">
        <v>950</v>
      </c>
      <c r="C170" s="1">
        <v>359010</v>
      </c>
    </row>
    <row r="171" spans="1:3" x14ac:dyDescent="0.3">
      <c r="A171" s="1" t="s">
        <v>3170</v>
      </c>
      <c r="B171" s="1" t="s">
        <v>953</v>
      </c>
      <c r="C171" s="1">
        <v>120854</v>
      </c>
    </row>
    <row r="172" spans="1:3" x14ac:dyDescent="0.3">
      <c r="A172" s="1" t="s">
        <v>3170</v>
      </c>
      <c r="B172" s="1" t="s">
        <v>956</v>
      </c>
      <c r="C172" s="1">
        <v>119955</v>
      </c>
    </row>
    <row r="173" spans="1:3" x14ac:dyDescent="0.3">
      <c r="A173" s="1" t="s">
        <v>3170</v>
      </c>
      <c r="B173" s="1" t="s">
        <v>1006</v>
      </c>
      <c r="C173" s="1">
        <v>12119045</v>
      </c>
    </row>
    <row r="174" spans="1:3" x14ac:dyDescent="0.3">
      <c r="A174" s="1" t="s">
        <v>3170</v>
      </c>
      <c r="B174" s="1" t="s">
        <v>1059</v>
      </c>
      <c r="C174" s="1">
        <v>2480262</v>
      </c>
    </row>
    <row r="175" spans="1:3" x14ac:dyDescent="0.3">
      <c r="A175" s="1" t="s">
        <v>3170</v>
      </c>
      <c r="B175" s="1" t="s">
        <v>1062</v>
      </c>
      <c r="C175" s="1">
        <v>6576745</v>
      </c>
    </row>
    <row r="176" spans="1:3" x14ac:dyDescent="0.3">
      <c r="A176" s="1" t="s">
        <v>3170</v>
      </c>
      <c r="B176" s="1" t="s">
        <v>1065</v>
      </c>
      <c r="C176" s="1">
        <v>1412759</v>
      </c>
    </row>
    <row r="177" spans="1:3" x14ac:dyDescent="0.3">
      <c r="A177" s="1" t="s">
        <v>3170</v>
      </c>
      <c r="B177" s="1" t="s">
        <v>1048</v>
      </c>
      <c r="C177" s="1">
        <v>3131252</v>
      </c>
    </row>
    <row r="178" spans="1:3" x14ac:dyDescent="0.3">
      <c r="A178" s="1" t="s">
        <v>3170</v>
      </c>
      <c r="B178" s="1" t="s">
        <v>1051</v>
      </c>
      <c r="C178" s="1">
        <v>2422889</v>
      </c>
    </row>
    <row r="179" spans="1:3" x14ac:dyDescent="0.3">
      <c r="A179" s="1" t="s">
        <v>3170</v>
      </c>
      <c r="B179" s="1" t="s">
        <v>1055</v>
      </c>
      <c r="C179" s="1">
        <v>1259941</v>
      </c>
    </row>
    <row r="180" spans="1:3" x14ac:dyDescent="0.3">
      <c r="A180" s="1" t="s">
        <v>3170</v>
      </c>
      <c r="B180" s="1" t="s">
        <v>1077</v>
      </c>
      <c r="C180" s="1">
        <v>1635655</v>
      </c>
    </row>
    <row r="181" spans="1:3" x14ac:dyDescent="0.3">
      <c r="A181" s="1" t="s">
        <v>3170</v>
      </c>
      <c r="B181" s="1" t="s">
        <v>1080</v>
      </c>
      <c r="C181" s="1">
        <v>1645393</v>
      </c>
    </row>
    <row r="182" spans="1:3" x14ac:dyDescent="0.3">
      <c r="A182" s="1" t="s">
        <v>3170</v>
      </c>
      <c r="B182" s="1" t="s">
        <v>1083</v>
      </c>
      <c r="C182" s="1">
        <v>618021</v>
      </c>
    </row>
    <row r="183" spans="1:3" x14ac:dyDescent="0.3">
      <c r="A183" s="1" t="s">
        <v>3170</v>
      </c>
      <c r="B183" s="1" t="s">
        <v>1068</v>
      </c>
      <c r="C183" s="1">
        <v>1809215</v>
      </c>
    </row>
    <row r="184" spans="1:3" x14ac:dyDescent="0.3">
      <c r="A184" s="1" t="s">
        <v>3170</v>
      </c>
      <c r="B184" s="1" t="s">
        <v>1071</v>
      </c>
      <c r="C184" s="1">
        <v>3483867</v>
      </c>
    </row>
    <row r="185" spans="1:3" x14ac:dyDescent="0.3">
      <c r="A185" s="1" t="s">
        <v>3170</v>
      </c>
      <c r="B185" s="1" t="s">
        <v>1074</v>
      </c>
      <c r="C185" s="1">
        <v>716095</v>
      </c>
    </row>
    <row r="186" spans="1:3" x14ac:dyDescent="0.3">
      <c r="A186" s="1" t="s">
        <v>3170</v>
      </c>
      <c r="B186" s="1" t="s">
        <v>1018</v>
      </c>
      <c r="C186" s="1">
        <v>19782113</v>
      </c>
    </row>
    <row r="187" spans="1:3" x14ac:dyDescent="0.3">
      <c r="A187" s="1" t="s">
        <v>3170</v>
      </c>
      <c r="B187" s="1" t="s">
        <v>1021</v>
      </c>
      <c r="C187" s="1">
        <v>9625471</v>
      </c>
    </row>
    <row r="188" spans="1:3" x14ac:dyDescent="0.3">
      <c r="A188" s="1" t="s">
        <v>3170</v>
      </c>
      <c r="B188" s="1" t="s">
        <v>1024</v>
      </c>
      <c r="C188" s="1">
        <v>1407225</v>
      </c>
    </row>
    <row r="189" spans="1:3" x14ac:dyDescent="0.3">
      <c r="A189" s="1" t="s">
        <v>3170</v>
      </c>
      <c r="B189" s="1" t="s">
        <v>1009</v>
      </c>
      <c r="C189" s="1">
        <v>2198965</v>
      </c>
    </row>
    <row r="190" spans="1:3" x14ac:dyDescent="0.3">
      <c r="A190" s="1" t="s">
        <v>3170</v>
      </c>
      <c r="B190" s="1" t="s">
        <v>1012</v>
      </c>
      <c r="C190" s="1">
        <v>1245611</v>
      </c>
    </row>
    <row r="191" spans="1:3" x14ac:dyDescent="0.3">
      <c r="A191" s="1" t="s">
        <v>3170</v>
      </c>
      <c r="B191" s="1" t="s">
        <v>1015</v>
      </c>
      <c r="C191" s="1">
        <v>1312086</v>
      </c>
    </row>
    <row r="192" spans="1:3" x14ac:dyDescent="0.3">
      <c r="A192" s="1" t="s">
        <v>3170</v>
      </c>
      <c r="B192" s="1" t="s">
        <v>1038</v>
      </c>
      <c r="C192" s="1">
        <v>6909034</v>
      </c>
    </row>
    <row r="193" spans="1:3" x14ac:dyDescent="0.3">
      <c r="A193" s="1" t="s">
        <v>3170</v>
      </c>
      <c r="B193" s="1" t="s">
        <v>1042</v>
      </c>
      <c r="C193" s="1">
        <v>1874085</v>
      </c>
    </row>
    <row r="194" spans="1:3" x14ac:dyDescent="0.3">
      <c r="A194" s="1" t="s">
        <v>3170</v>
      </c>
      <c r="B194" s="1" t="s">
        <v>1045</v>
      </c>
      <c r="C194" s="1">
        <v>3025950</v>
      </c>
    </row>
    <row r="195" spans="1:3" x14ac:dyDescent="0.3">
      <c r="A195" s="1" t="s">
        <v>3170</v>
      </c>
      <c r="B195" s="1" t="s">
        <v>1027</v>
      </c>
      <c r="C195" s="1">
        <v>2181765</v>
      </c>
    </row>
    <row r="196" spans="1:3" x14ac:dyDescent="0.3">
      <c r="A196" s="1" t="s">
        <v>3170</v>
      </c>
      <c r="B196" s="1" t="s">
        <v>1031</v>
      </c>
      <c r="C196" s="1">
        <v>12981645</v>
      </c>
    </row>
    <row r="197" spans="1:3" x14ac:dyDescent="0.3">
      <c r="A197" s="1" t="s">
        <v>3170</v>
      </c>
      <c r="B197" s="1" t="s">
        <v>1034</v>
      </c>
      <c r="C197" s="1">
        <v>5125620</v>
      </c>
    </row>
    <row r="198" spans="1:3" x14ac:dyDescent="0.3">
      <c r="A198" s="1" t="s">
        <v>3170</v>
      </c>
      <c r="B198" s="1" t="s">
        <v>209</v>
      </c>
      <c r="C198" s="1">
        <v>8017797</v>
      </c>
    </row>
    <row r="199" spans="1:3" x14ac:dyDescent="0.3">
      <c r="A199" s="1" t="s">
        <v>3170</v>
      </c>
      <c r="B199" s="1" t="s">
        <v>216</v>
      </c>
      <c r="C199" s="1">
        <v>6136796</v>
      </c>
    </row>
    <row r="200" spans="1:3" x14ac:dyDescent="0.3">
      <c r="A200" s="1" t="s">
        <v>3170</v>
      </c>
      <c r="B200" s="1" t="s">
        <v>219</v>
      </c>
      <c r="C200" s="1">
        <v>4010705</v>
      </c>
    </row>
    <row r="201" spans="1:3" x14ac:dyDescent="0.3">
      <c r="A201" s="1" t="s">
        <v>3170</v>
      </c>
      <c r="B201" s="1" t="s">
        <v>198</v>
      </c>
      <c r="C201" s="1">
        <v>11159859</v>
      </c>
    </row>
    <row r="202" spans="1:3" x14ac:dyDescent="0.3">
      <c r="A202" s="1" t="s">
        <v>3170</v>
      </c>
      <c r="B202" s="1" t="s">
        <v>201</v>
      </c>
      <c r="C202" s="1">
        <v>36525167</v>
      </c>
    </row>
    <row r="203" spans="1:3" x14ac:dyDescent="0.3">
      <c r="A203" s="1" t="s">
        <v>3170</v>
      </c>
      <c r="B203" s="1" t="s">
        <v>205</v>
      </c>
      <c r="C203" s="1">
        <v>22096241</v>
      </c>
    </row>
    <row r="204" spans="1:3" x14ac:dyDescent="0.3">
      <c r="A204" s="1" t="s">
        <v>3170</v>
      </c>
      <c r="B204" s="1" t="s">
        <v>231</v>
      </c>
      <c r="C204" s="1">
        <v>1385763</v>
      </c>
    </row>
    <row r="205" spans="1:3" x14ac:dyDescent="0.3">
      <c r="A205" s="1" t="s">
        <v>3170</v>
      </c>
      <c r="B205" s="1" t="s">
        <v>234</v>
      </c>
      <c r="C205" s="1">
        <v>7829344</v>
      </c>
    </row>
    <row r="206" spans="1:3" x14ac:dyDescent="0.3">
      <c r="A206" s="1" t="s">
        <v>3170</v>
      </c>
      <c r="B206" s="1" t="s">
        <v>237</v>
      </c>
      <c r="C206" s="1">
        <v>670363</v>
      </c>
    </row>
    <row r="207" spans="1:3" x14ac:dyDescent="0.3">
      <c r="A207" s="1" t="s">
        <v>3170</v>
      </c>
      <c r="B207" s="1" t="s">
        <v>222</v>
      </c>
      <c r="C207" s="1">
        <v>1893571</v>
      </c>
    </row>
    <row r="208" spans="1:3" x14ac:dyDescent="0.3">
      <c r="A208" s="1" t="s">
        <v>3170</v>
      </c>
      <c r="B208" s="1" t="s">
        <v>225</v>
      </c>
      <c r="C208" s="1">
        <v>1420440</v>
      </c>
    </row>
    <row r="209" spans="1:3" x14ac:dyDescent="0.3">
      <c r="A209" s="1" t="s">
        <v>3170</v>
      </c>
      <c r="B209" s="1" t="s">
        <v>228</v>
      </c>
      <c r="C209" s="1">
        <v>658416</v>
      </c>
    </row>
    <row r="210" spans="1:3" x14ac:dyDescent="0.3">
      <c r="A210" s="1" t="s">
        <v>3170</v>
      </c>
      <c r="B210" s="1" t="s">
        <v>169</v>
      </c>
      <c r="C210" s="1">
        <v>9754646</v>
      </c>
    </row>
    <row r="211" spans="1:3" x14ac:dyDescent="0.3">
      <c r="A211" s="1" t="s">
        <v>3170</v>
      </c>
      <c r="B211" s="1" t="s">
        <v>172</v>
      </c>
      <c r="C211" s="1">
        <v>9767625</v>
      </c>
    </row>
    <row r="212" spans="1:3" x14ac:dyDescent="0.3">
      <c r="A212" s="1" t="s">
        <v>3170</v>
      </c>
      <c r="B212" s="1" t="s">
        <v>175</v>
      </c>
      <c r="C212" s="1">
        <v>2180607</v>
      </c>
    </row>
    <row r="213" spans="1:3" x14ac:dyDescent="0.3">
      <c r="A213" s="1" t="s">
        <v>3170</v>
      </c>
      <c r="B213" s="1" t="s">
        <v>160</v>
      </c>
      <c r="C213" s="1">
        <v>5745883</v>
      </c>
    </row>
    <row r="214" spans="1:3" x14ac:dyDescent="0.3">
      <c r="A214" s="1" t="s">
        <v>3170</v>
      </c>
      <c r="B214" s="1" t="s">
        <v>163</v>
      </c>
      <c r="C214" s="1">
        <v>8233794</v>
      </c>
    </row>
    <row r="215" spans="1:3" x14ac:dyDescent="0.3">
      <c r="A215" s="1" t="s">
        <v>3170</v>
      </c>
      <c r="B215" s="1" t="s">
        <v>166</v>
      </c>
      <c r="C215" s="1">
        <v>3466789</v>
      </c>
    </row>
    <row r="216" spans="1:3" x14ac:dyDescent="0.3">
      <c r="A216" s="1" t="s">
        <v>3170</v>
      </c>
      <c r="B216" s="1" t="s">
        <v>188</v>
      </c>
      <c r="C216" s="1">
        <v>2983995</v>
      </c>
    </row>
    <row r="217" spans="1:3" x14ac:dyDescent="0.3">
      <c r="A217" s="1" t="s">
        <v>3170</v>
      </c>
      <c r="B217" s="1" t="s">
        <v>191</v>
      </c>
      <c r="C217" s="1">
        <v>26458606</v>
      </c>
    </row>
    <row r="218" spans="1:3" x14ac:dyDescent="0.3">
      <c r="A218" s="1" t="s">
        <v>3170</v>
      </c>
      <c r="B218" s="1" t="s">
        <v>194</v>
      </c>
      <c r="C218" s="1">
        <v>2335663</v>
      </c>
    </row>
    <row r="219" spans="1:3" x14ac:dyDescent="0.3">
      <c r="A219" s="1" t="s">
        <v>3170</v>
      </c>
      <c r="B219" s="1" t="s">
        <v>178</v>
      </c>
      <c r="C219" s="1">
        <v>2378978</v>
      </c>
    </row>
    <row r="220" spans="1:3" x14ac:dyDescent="0.3">
      <c r="A220" s="1" t="s">
        <v>3170</v>
      </c>
      <c r="B220" s="1" t="s">
        <v>181</v>
      </c>
      <c r="C220" s="1">
        <v>165691</v>
      </c>
    </row>
    <row r="221" spans="1:3" x14ac:dyDescent="0.3">
      <c r="A221" s="1" t="s">
        <v>3170</v>
      </c>
      <c r="B221" s="1" t="s">
        <v>184</v>
      </c>
      <c r="C221" s="1">
        <v>939693</v>
      </c>
    </row>
    <row r="222" spans="1:3" x14ac:dyDescent="0.3">
      <c r="A222" s="1" t="s">
        <v>3170</v>
      </c>
      <c r="B222" s="1" t="s">
        <v>240</v>
      </c>
      <c r="C222" s="1">
        <v>1661189</v>
      </c>
    </row>
    <row r="223" spans="1:3" x14ac:dyDescent="0.3">
      <c r="A223" s="1" t="s">
        <v>3170</v>
      </c>
      <c r="B223" s="1" t="s">
        <v>288</v>
      </c>
      <c r="C223" s="1">
        <v>5630604</v>
      </c>
    </row>
    <row r="224" spans="1:3" x14ac:dyDescent="0.3">
      <c r="A224" s="1" t="s">
        <v>3170</v>
      </c>
      <c r="B224" s="1" t="s">
        <v>291</v>
      </c>
      <c r="C224" s="1">
        <v>270734</v>
      </c>
    </row>
    <row r="225" spans="1:3" x14ac:dyDescent="0.3">
      <c r="A225" s="1" t="s">
        <v>3170</v>
      </c>
      <c r="B225" s="1" t="s">
        <v>295</v>
      </c>
      <c r="C225" s="1">
        <v>7321928</v>
      </c>
    </row>
    <row r="226" spans="1:3" x14ac:dyDescent="0.3">
      <c r="A226" s="1" t="s">
        <v>3170</v>
      </c>
      <c r="B226" s="1" t="s">
        <v>279</v>
      </c>
      <c r="C226" s="1">
        <v>250568</v>
      </c>
    </row>
    <row r="227" spans="1:3" x14ac:dyDescent="0.3">
      <c r="A227" s="1" t="s">
        <v>3170</v>
      </c>
      <c r="B227" s="1" t="s">
        <v>282</v>
      </c>
      <c r="C227" s="1">
        <v>1760581</v>
      </c>
    </row>
    <row r="228" spans="1:3" x14ac:dyDescent="0.3">
      <c r="A228" s="1" t="s">
        <v>3170</v>
      </c>
      <c r="B228" s="1" t="s">
        <v>285</v>
      </c>
      <c r="C228" s="1">
        <v>477526</v>
      </c>
    </row>
    <row r="229" spans="1:3" x14ac:dyDescent="0.3">
      <c r="A229" s="1" t="s">
        <v>3170</v>
      </c>
      <c r="B229" s="1" t="s">
        <v>307</v>
      </c>
      <c r="C229" s="1">
        <v>615226</v>
      </c>
    </row>
    <row r="230" spans="1:3" x14ac:dyDescent="0.3">
      <c r="A230" s="1" t="s">
        <v>3170</v>
      </c>
      <c r="B230" s="1" t="s">
        <v>310</v>
      </c>
      <c r="C230" s="1">
        <v>1483591</v>
      </c>
    </row>
    <row r="231" spans="1:3" x14ac:dyDescent="0.3">
      <c r="A231" s="1" t="s">
        <v>3170</v>
      </c>
      <c r="B231" s="1" t="s">
        <v>313</v>
      </c>
      <c r="C231" s="1">
        <v>2218833</v>
      </c>
    </row>
    <row r="232" spans="1:3" x14ac:dyDescent="0.3">
      <c r="A232" s="1" t="s">
        <v>3170</v>
      </c>
      <c r="B232" s="1" t="s">
        <v>298</v>
      </c>
      <c r="C232" s="1">
        <v>18649714</v>
      </c>
    </row>
    <row r="233" spans="1:3" x14ac:dyDescent="0.3">
      <c r="A233" s="1" t="s">
        <v>3170</v>
      </c>
      <c r="B233" s="1" t="s">
        <v>301</v>
      </c>
      <c r="C233" s="1">
        <v>2422514</v>
      </c>
    </row>
    <row r="234" spans="1:3" x14ac:dyDescent="0.3">
      <c r="A234" s="1" t="s">
        <v>3170</v>
      </c>
      <c r="B234" s="1" t="s">
        <v>304</v>
      </c>
      <c r="C234" s="1">
        <v>740693</v>
      </c>
    </row>
    <row r="235" spans="1:3" x14ac:dyDescent="0.3">
      <c r="A235" s="1" t="s">
        <v>3170</v>
      </c>
      <c r="B235" s="1" t="s">
        <v>252</v>
      </c>
      <c r="C235" s="1">
        <v>717886</v>
      </c>
    </row>
    <row r="236" spans="1:3" x14ac:dyDescent="0.3">
      <c r="A236" s="1" t="s">
        <v>3170</v>
      </c>
      <c r="B236" s="1" t="s">
        <v>255</v>
      </c>
      <c r="C236" s="1">
        <v>292129</v>
      </c>
    </row>
    <row r="237" spans="1:3" x14ac:dyDescent="0.3">
      <c r="A237" s="1" t="s">
        <v>3170</v>
      </c>
      <c r="B237" s="1" t="s">
        <v>258</v>
      </c>
      <c r="C237" s="1">
        <v>30765</v>
      </c>
    </row>
    <row r="238" spans="1:3" x14ac:dyDescent="0.3">
      <c r="A238" s="1" t="s">
        <v>3170</v>
      </c>
      <c r="B238" s="1" t="s">
        <v>243</v>
      </c>
      <c r="C238" s="1">
        <v>4508181</v>
      </c>
    </row>
    <row r="239" spans="1:3" x14ac:dyDescent="0.3">
      <c r="A239" s="1" t="s">
        <v>3170</v>
      </c>
      <c r="B239" s="1" t="s">
        <v>246</v>
      </c>
      <c r="C239" s="1">
        <v>762337</v>
      </c>
    </row>
    <row r="240" spans="1:3" x14ac:dyDescent="0.3">
      <c r="A240" s="1" t="s">
        <v>3170</v>
      </c>
      <c r="B240" s="1" t="s">
        <v>249</v>
      </c>
      <c r="C240" s="1">
        <v>126214</v>
      </c>
    </row>
    <row r="241" spans="1:3" x14ac:dyDescent="0.3">
      <c r="A241" s="1" t="s">
        <v>3170</v>
      </c>
      <c r="B241" s="1" t="s">
        <v>270</v>
      </c>
      <c r="C241" s="1">
        <v>394161</v>
      </c>
    </row>
    <row r="242" spans="1:3" x14ac:dyDescent="0.3">
      <c r="A242" s="1" t="s">
        <v>3170</v>
      </c>
      <c r="B242" s="1" t="s">
        <v>273</v>
      </c>
      <c r="C242" s="1">
        <v>30586660</v>
      </c>
    </row>
    <row r="243" spans="1:3" x14ac:dyDescent="0.3">
      <c r="A243" s="1" t="s">
        <v>3170</v>
      </c>
      <c r="B243" s="1" t="s">
        <v>276</v>
      </c>
      <c r="C243" s="1">
        <v>9916663</v>
      </c>
    </row>
    <row r="244" spans="1:3" x14ac:dyDescent="0.3">
      <c r="A244" s="1" t="s">
        <v>3170</v>
      </c>
      <c r="B244" s="1" t="s">
        <v>261</v>
      </c>
      <c r="C244" s="1">
        <v>160123</v>
      </c>
    </row>
    <row r="245" spans="1:3" x14ac:dyDescent="0.3">
      <c r="A245" s="1" t="s">
        <v>3170</v>
      </c>
      <c r="B245" s="1" t="s">
        <v>264</v>
      </c>
      <c r="C245" s="1">
        <v>349022</v>
      </c>
    </row>
    <row r="246" spans="1:3" x14ac:dyDescent="0.3">
      <c r="A246" s="1" t="s">
        <v>3170</v>
      </c>
      <c r="B246" s="1" t="s">
        <v>267</v>
      </c>
      <c r="C246" s="1">
        <v>850289</v>
      </c>
    </row>
    <row r="247" spans="1:3" x14ac:dyDescent="0.3">
      <c r="A247" s="1" t="s">
        <v>3170</v>
      </c>
      <c r="B247" s="1" t="s">
        <v>57</v>
      </c>
      <c r="C247" s="1">
        <v>27256124</v>
      </c>
    </row>
    <row r="248" spans="1:3" x14ac:dyDescent="0.3">
      <c r="A248" s="1" t="s">
        <v>3170</v>
      </c>
      <c r="B248" s="1" t="s">
        <v>61</v>
      </c>
      <c r="C248" s="1">
        <v>25405437</v>
      </c>
    </row>
    <row r="249" spans="1:3" x14ac:dyDescent="0.3">
      <c r="A249" s="1" t="s">
        <v>3170</v>
      </c>
      <c r="B249" s="1" t="s">
        <v>64</v>
      </c>
      <c r="C249" s="1">
        <v>43321549</v>
      </c>
    </row>
    <row r="250" spans="1:3" x14ac:dyDescent="0.3">
      <c r="A250" s="1" t="s">
        <v>3170</v>
      </c>
      <c r="B250" s="1" t="s">
        <v>44</v>
      </c>
      <c r="C250" s="1">
        <v>247942</v>
      </c>
    </row>
    <row r="251" spans="1:3" x14ac:dyDescent="0.3">
      <c r="A251" s="1" t="s">
        <v>3170</v>
      </c>
      <c r="B251" s="1" t="s">
        <v>51</v>
      </c>
      <c r="C251" s="1">
        <v>3912060</v>
      </c>
    </row>
    <row r="252" spans="1:3" x14ac:dyDescent="0.3">
      <c r="A252" s="1" t="s">
        <v>3170</v>
      </c>
      <c r="B252" s="1" t="s">
        <v>54</v>
      </c>
      <c r="C252" s="1">
        <v>8334299</v>
      </c>
    </row>
    <row r="253" spans="1:3" x14ac:dyDescent="0.3">
      <c r="A253" s="1" t="s">
        <v>3170</v>
      </c>
      <c r="B253" s="1" t="s">
        <v>76</v>
      </c>
      <c r="C253" s="1">
        <v>15430571</v>
      </c>
    </row>
    <row r="254" spans="1:3" x14ac:dyDescent="0.3">
      <c r="A254" s="1" t="s">
        <v>3170</v>
      </c>
      <c r="B254" s="1" t="s">
        <v>79</v>
      </c>
      <c r="C254" s="1">
        <v>1786579</v>
      </c>
    </row>
    <row r="255" spans="1:3" x14ac:dyDescent="0.3">
      <c r="A255" s="1" t="s">
        <v>3170</v>
      </c>
      <c r="B255" s="1" t="s">
        <v>82</v>
      </c>
      <c r="C255" s="1">
        <v>4370656</v>
      </c>
    </row>
    <row r="256" spans="1:3" x14ac:dyDescent="0.3">
      <c r="A256" s="1" t="s">
        <v>3170</v>
      </c>
      <c r="B256" s="1" t="s">
        <v>67</v>
      </c>
      <c r="C256" s="1">
        <v>36618328</v>
      </c>
    </row>
    <row r="257" spans="1:3" x14ac:dyDescent="0.3">
      <c r="A257" s="1" t="s">
        <v>3170</v>
      </c>
      <c r="B257" s="1" t="s">
        <v>70</v>
      </c>
      <c r="C257" s="1">
        <v>20327219</v>
      </c>
    </row>
    <row r="258" spans="1:3" x14ac:dyDescent="0.3">
      <c r="A258" s="1" t="s">
        <v>3170</v>
      </c>
      <c r="B258" s="1" t="s">
        <v>73</v>
      </c>
      <c r="C258" s="1">
        <v>3624821</v>
      </c>
    </row>
    <row r="259" spans="1:3" x14ac:dyDescent="0.3">
      <c r="A259" s="1" t="s">
        <v>3170</v>
      </c>
      <c r="B259" s="1" t="s">
        <v>16</v>
      </c>
      <c r="C259" s="1">
        <v>3699553</v>
      </c>
    </row>
    <row r="260" spans="1:3" x14ac:dyDescent="0.3">
      <c r="A260" s="1" t="s">
        <v>3170</v>
      </c>
      <c r="B260" s="1" t="s">
        <v>19</v>
      </c>
      <c r="C260" s="1">
        <v>420470</v>
      </c>
    </row>
    <row r="261" spans="1:3" x14ac:dyDescent="0.3">
      <c r="A261" s="1" t="s">
        <v>3170</v>
      </c>
      <c r="B261" s="1" t="s">
        <v>22</v>
      </c>
      <c r="C261" s="1">
        <v>636987</v>
      </c>
    </row>
    <row r="262" spans="1:3" x14ac:dyDescent="0.3">
      <c r="A262" s="1" t="s">
        <v>3170</v>
      </c>
      <c r="B262" s="1" t="s">
        <v>6</v>
      </c>
      <c r="C262" s="1">
        <v>3027245</v>
      </c>
    </row>
    <row r="263" spans="1:3" x14ac:dyDescent="0.3">
      <c r="A263" s="1" t="s">
        <v>3170</v>
      </c>
      <c r="B263" s="1" t="s">
        <v>9</v>
      </c>
      <c r="C263" s="1">
        <v>789376</v>
      </c>
    </row>
    <row r="264" spans="1:3" x14ac:dyDescent="0.3">
      <c r="A264" s="1" t="s">
        <v>3170</v>
      </c>
      <c r="B264" s="1" t="s">
        <v>13</v>
      </c>
      <c r="C264" s="1">
        <v>9223098</v>
      </c>
    </row>
    <row r="265" spans="1:3" x14ac:dyDescent="0.3">
      <c r="A265" s="1" t="s">
        <v>3170</v>
      </c>
      <c r="B265" s="1" t="s">
        <v>35</v>
      </c>
      <c r="C265" s="1">
        <v>3076941</v>
      </c>
    </row>
    <row r="266" spans="1:3" x14ac:dyDescent="0.3">
      <c r="A266" s="1" t="s">
        <v>3170</v>
      </c>
      <c r="B266" s="1" t="s">
        <v>38</v>
      </c>
      <c r="C266" s="1">
        <v>323438</v>
      </c>
    </row>
    <row r="267" spans="1:3" x14ac:dyDescent="0.3">
      <c r="A267" s="1" t="s">
        <v>3170</v>
      </c>
      <c r="B267" s="1" t="s">
        <v>41</v>
      </c>
      <c r="C267" s="1">
        <v>308396</v>
      </c>
    </row>
    <row r="268" spans="1:3" x14ac:dyDescent="0.3">
      <c r="A268" s="1" t="s">
        <v>3170</v>
      </c>
      <c r="B268" s="1" t="s">
        <v>25</v>
      </c>
      <c r="C268" s="1">
        <v>1191580</v>
      </c>
    </row>
    <row r="269" spans="1:3" x14ac:dyDescent="0.3">
      <c r="A269" s="1" t="s">
        <v>3170</v>
      </c>
      <c r="B269" s="1" t="s">
        <v>28</v>
      </c>
      <c r="C269" s="1">
        <v>203299</v>
      </c>
    </row>
    <row r="270" spans="1:3" x14ac:dyDescent="0.3">
      <c r="A270" s="1" t="s">
        <v>3170</v>
      </c>
      <c r="B270" s="1" t="s">
        <v>31</v>
      </c>
      <c r="C270" s="1">
        <v>1066686</v>
      </c>
    </row>
    <row r="271" spans="1:3" x14ac:dyDescent="0.3">
      <c r="A271" s="1" t="s">
        <v>3170</v>
      </c>
      <c r="B271" s="1" t="s">
        <v>85</v>
      </c>
      <c r="C271" s="1">
        <v>2553159</v>
      </c>
    </row>
    <row r="272" spans="1:3" x14ac:dyDescent="0.3">
      <c r="A272" s="1" t="s">
        <v>3170</v>
      </c>
      <c r="B272" s="1" t="s">
        <v>133</v>
      </c>
      <c r="C272" s="1">
        <v>0</v>
      </c>
    </row>
    <row r="273" spans="1:3" x14ac:dyDescent="0.3">
      <c r="A273" s="1" t="s">
        <v>3170</v>
      </c>
      <c r="B273" s="1" t="s">
        <v>136</v>
      </c>
      <c r="C273" s="1">
        <v>9817</v>
      </c>
    </row>
    <row r="274" spans="1:3" x14ac:dyDescent="0.3">
      <c r="A274" s="1" t="s">
        <v>3170</v>
      </c>
      <c r="B274" s="1" t="s">
        <v>139</v>
      </c>
      <c r="C274" s="1">
        <v>406899</v>
      </c>
    </row>
    <row r="275" spans="1:3" x14ac:dyDescent="0.3">
      <c r="A275" s="1" t="s">
        <v>3170</v>
      </c>
      <c r="B275" s="1" t="s">
        <v>124</v>
      </c>
      <c r="C275" s="1">
        <v>481697</v>
      </c>
    </row>
    <row r="276" spans="1:3" x14ac:dyDescent="0.3">
      <c r="A276" s="1" t="s">
        <v>3170</v>
      </c>
      <c r="B276" s="1" t="s">
        <v>127</v>
      </c>
      <c r="C276" s="1">
        <v>836284</v>
      </c>
    </row>
    <row r="277" spans="1:3" x14ac:dyDescent="0.3">
      <c r="A277" s="1" t="s">
        <v>3170</v>
      </c>
      <c r="B277" s="1" t="s">
        <v>130</v>
      </c>
      <c r="C277" s="1">
        <v>0</v>
      </c>
    </row>
    <row r="278" spans="1:3" x14ac:dyDescent="0.3">
      <c r="A278" s="1" t="s">
        <v>3170</v>
      </c>
      <c r="B278" s="1" t="s">
        <v>151</v>
      </c>
      <c r="C278" s="1">
        <v>20809562</v>
      </c>
    </row>
    <row r="279" spans="1:3" x14ac:dyDescent="0.3">
      <c r="A279" s="1" t="s">
        <v>3170</v>
      </c>
      <c r="B279" s="1" t="s">
        <v>154</v>
      </c>
      <c r="C279" s="1">
        <v>23388929</v>
      </c>
    </row>
    <row r="280" spans="1:3" x14ac:dyDescent="0.3">
      <c r="A280" s="1" t="s">
        <v>3170</v>
      </c>
      <c r="B280" s="1" t="s">
        <v>157</v>
      </c>
      <c r="C280" s="1">
        <v>1945236</v>
      </c>
    </row>
    <row r="281" spans="1:3" x14ac:dyDescent="0.3">
      <c r="A281" s="1" t="s">
        <v>3170</v>
      </c>
      <c r="B281" s="1" t="s">
        <v>142</v>
      </c>
      <c r="C281" s="1">
        <v>0</v>
      </c>
    </row>
    <row r="282" spans="1:3" x14ac:dyDescent="0.3">
      <c r="A282" s="1" t="s">
        <v>3170</v>
      </c>
      <c r="B282" s="1" t="s">
        <v>145</v>
      </c>
      <c r="C282" s="1">
        <v>0</v>
      </c>
    </row>
    <row r="283" spans="1:3" x14ac:dyDescent="0.3">
      <c r="A283" s="1" t="s">
        <v>3170</v>
      </c>
      <c r="B283" s="1" t="s">
        <v>148</v>
      </c>
      <c r="C283" s="1">
        <v>122457061</v>
      </c>
    </row>
    <row r="284" spans="1:3" x14ac:dyDescent="0.3">
      <c r="A284" s="1" t="s">
        <v>3170</v>
      </c>
      <c r="B284" s="1" t="s">
        <v>97</v>
      </c>
      <c r="C284" s="1">
        <v>12409563</v>
      </c>
    </row>
    <row r="285" spans="1:3" x14ac:dyDescent="0.3">
      <c r="A285" s="1" t="s">
        <v>3170</v>
      </c>
      <c r="B285" s="1" t="s">
        <v>100</v>
      </c>
      <c r="C285" s="1">
        <v>2287218</v>
      </c>
    </row>
    <row r="286" spans="1:3" x14ac:dyDescent="0.3">
      <c r="A286" s="1" t="s">
        <v>3170</v>
      </c>
      <c r="B286" s="1" t="s">
        <v>103</v>
      </c>
      <c r="C286" s="1">
        <v>10459761</v>
      </c>
    </row>
    <row r="287" spans="1:3" x14ac:dyDescent="0.3">
      <c r="A287" s="1" t="s">
        <v>3170</v>
      </c>
      <c r="B287" s="1" t="s">
        <v>88</v>
      </c>
      <c r="C287" s="1">
        <v>1572595</v>
      </c>
    </row>
    <row r="288" spans="1:3" x14ac:dyDescent="0.3">
      <c r="A288" s="1" t="s">
        <v>3170</v>
      </c>
      <c r="B288" s="1" t="s">
        <v>91</v>
      </c>
      <c r="C288" s="1">
        <v>3296809</v>
      </c>
    </row>
    <row r="289" spans="1:3" x14ac:dyDescent="0.3">
      <c r="A289" s="1" t="s">
        <v>3170</v>
      </c>
      <c r="B289" s="1" t="s">
        <v>94</v>
      </c>
      <c r="C289" s="1">
        <v>4352004</v>
      </c>
    </row>
    <row r="290" spans="1:3" x14ac:dyDescent="0.3">
      <c r="A290" s="1" t="s">
        <v>3170</v>
      </c>
      <c r="B290" s="1" t="s">
        <v>115</v>
      </c>
      <c r="C290" s="1">
        <v>1425556</v>
      </c>
    </row>
    <row r="291" spans="1:3" x14ac:dyDescent="0.3">
      <c r="A291" s="1" t="s">
        <v>3170</v>
      </c>
      <c r="B291" s="1" t="s">
        <v>118</v>
      </c>
      <c r="C291" s="1">
        <v>534598</v>
      </c>
    </row>
    <row r="292" spans="1:3" x14ac:dyDescent="0.3">
      <c r="A292" s="1" t="s">
        <v>3170</v>
      </c>
      <c r="B292" s="1" t="s">
        <v>121</v>
      </c>
      <c r="C292" s="1">
        <v>721588</v>
      </c>
    </row>
    <row r="293" spans="1:3" x14ac:dyDescent="0.3">
      <c r="A293" s="1" t="s">
        <v>3170</v>
      </c>
      <c r="B293" s="1" t="s">
        <v>106</v>
      </c>
      <c r="C293" s="1">
        <v>1254737</v>
      </c>
    </row>
    <row r="294" spans="1:3" x14ac:dyDescent="0.3">
      <c r="A294" s="1" t="s">
        <v>3170</v>
      </c>
      <c r="B294" s="1" t="s">
        <v>109</v>
      </c>
      <c r="C294" s="1">
        <v>323603</v>
      </c>
    </row>
    <row r="295" spans="1:3" x14ac:dyDescent="0.3">
      <c r="A295" s="1" t="s">
        <v>3170</v>
      </c>
      <c r="B295" s="1" t="s">
        <v>112</v>
      </c>
      <c r="C295" s="1">
        <v>718075</v>
      </c>
    </row>
    <row r="296" spans="1:3" x14ac:dyDescent="0.3">
      <c r="A296" s="1" t="s">
        <v>3170</v>
      </c>
      <c r="B296" s="1" t="s">
        <v>519</v>
      </c>
      <c r="C296" s="1">
        <v>2402691</v>
      </c>
    </row>
    <row r="297" spans="1:3" x14ac:dyDescent="0.3">
      <c r="A297" s="1" t="s">
        <v>3170</v>
      </c>
      <c r="B297" s="1" t="s">
        <v>522</v>
      </c>
      <c r="C297" s="1">
        <v>786514</v>
      </c>
    </row>
    <row r="298" spans="1:3" x14ac:dyDescent="0.3">
      <c r="A298" s="1" t="s">
        <v>3170</v>
      </c>
      <c r="B298" s="1" t="s">
        <v>525</v>
      </c>
      <c r="C298" s="1">
        <v>2917756</v>
      </c>
    </row>
    <row r="299" spans="1:3" x14ac:dyDescent="0.3">
      <c r="A299" s="1" t="s">
        <v>3170</v>
      </c>
      <c r="B299" s="1" t="s">
        <v>510</v>
      </c>
      <c r="C299" s="1">
        <v>668444</v>
      </c>
    </row>
    <row r="300" spans="1:3" x14ac:dyDescent="0.3">
      <c r="A300" s="1" t="s">
        <v>3170</v>
      </c>
      <c r="B300" s="1" t="s">
        <v>513</v>
      </c>
      <c r="C300" s="1">
        <v>22766097</v>
      </c>
    </row>
    <row r="301" spans="1:3" x14ac:dyDescent="0.3">
      <c r="A301" s="1" t="s">
        <v>3170</v>
      </c>
      <c r="B301" s="1" t="s">
        <v>516</v>
      </c>
      <c r="C301" s="1">
        <v>900880</v>
      </c>
    </row>
    <row r="302" spans="1:3" x14ac:dyDescent="0.3">
      <c r="A302" s="1" t="s">
        <v>3170</v>
      </c>
      <c r="B302" s="1" t="s">
        <v>537</v>
      </c>
      <c r="C302" s="1">
        <v>620588</v>
      </c>
    </row>
    <row r="303" spans="1:3" x14ac:dyDescent="0.3">
      <c r="A303" s="1" t="s">
        <v>3170</v>
      </c>
      <c r="B303" s="1" t="s">
        <v>540</v>
      </c>
      <c r="C303" s="1">
        <v>236927</v>
      </c>
    </row>
    <row r="304" spans="1:3" x14ac:dyDescent="0.3">
      <c r="A304" s="1" t="s">
        <v>3170</v>
      </c>
      <c r="B304" s="1" t="s">
        <v>543</v>
      </c>
      <c r="C304" s="1">
        <v>724431</v>
      </c>
    </row>
    <row r="305" spans="1:3" x14ac:dyDescent="0.3">
      <c r="A305" s="1" t="s">
        <v>3170</v>
      </c>
      <c r="B305" s="1" t="s">
        <v>528</v>
      </c>
      <c r="C305" s="1">
        <v>402670</v>
      </c>
    </row>
    <row r="306" spans="1:3" x14ac:dyDescent="0.3">
      <c r="A306" s="1" t="s">
        <v>3170</v>
      </c>
      <c r="B306" s="1" t="s">
        <v>531</v>
      </c>
      <c r="C306" s="1">
        <v>255444</v>
      </c>
    </row>
    <row r="307" spans="1:3" x14ac:dyDescent="0.3">
      <c r="A307" s="1" t="s">
        <v>3170</v>
      </c>
      <c r="B307" s="1" t="s">
        <v>534</v>
      </c>
      <c r="C307" s="1">
        <v>2841450</v>
      </c>
    </row>
    <row r="308" spans="1:3" x14ac:dyDescent="0.3">
      <c r="A308" s="1" t="s">
        <v>3170</v>
      </c>
      <c r="B308" s="1" t="s">
        <v>482</v>
      </c>
      <c r="C308" s="1">
        <v>1756048</v>
      </c>
    </row>
    <row r="309" spans="1:3" x14ac:dyDescent="0.3">
      <c r="A309" s="1" t="s">
        <v>3170</v>
      </c>
      <c r="B309" s="1" t="s">
        <v>485</v>
      </c>
      <c r="C309" s="1">
        <v>768699</v>
      </c>
    </row>
    <row r="310" spans="1:3" x14ac:dyDescent="0.3">
      <c r="A310" s="1" t="s">
        <v>3170</v>
      </c>
      <c r="B310" s="1" t="s">
        <v>488</v>
      </c>
      <c r="C310" s="1">
        <v>4571999</v>
      </c>
    </row>
    <row r="311" spans="1:3" x14ac:dyDescent="0.3">
      <c r="A311" s="1" t="s">
        <v>3170</v>
      </c>
      <c r="B311" s="1" t="s">
        <v>473</v>
      </c>
      <c r="C311" s="1">
        <v>4099092</v>
      </c>
    </row>
    <row r="312" spans="1:3" x14ac:dyDescent="0.3">
      <c r="A312" s="1" t="s">
        <v>3170</v>
      </c>
      <c r="B312" s="1" t="s">
        <v>476</v>
      </c>
      <c r="C312" s="1">
        <v>1758917</v>
      </c>
    </row>
    <row r="313" spans="1:3" x14ac:dyDescent="0.3">
      <c r="A313" s="1" t="s">
        <v>3170</v>
      </c>
      <c r="B313" s="1" t="s">
        <v>479</v>
      </c>
      <c r="C313" s="1">
        <v>6551627</v>
      </c>
    </row>
    <row r="314" spans="1:3" x14ac:dyDescent="0.3">
      <c r="A314" s="1" t="s">
        <v>3170</v>
      </c>
      <c r="B314" s="1" t="s">
        <v>500</v>
      </c>
      <c r="C314" s="1">
        <v>12576289</v>
      </c>
    </row>
    <row r="315" spans="1:3" x14ac:dyDescent="0.3">
      <c r="A315" s="1" t="s">
        <v>3170</v>
      </c>
      <c r="B315" s="1" t="s">
        <v>503</v>
      </c>
      <c r="C315" s="1">
        <v>1896636</v>
      </c>
    </row>
    <row r="316" spans="1:3" x14ac:dyDescent="0.3">
      <c r="A316" s="1" t="s">
        <v>3170</v>
      </c>
      <c r="B316" s="1" t="s">
        <v>506</v>
      </c>
      <c r="C316" s="1">
        <v>794777</v>
      </c>
    </row>
    <row r="317" spans="1:3" x14ac:dyDescent="0.3">
      <c r="A317" s="1" t="s">
        <v>3170</v>
      </c>
      <c r="B317" s="1" t="s">
        <v>491</v>
      </c>
      <c r="C317" s="1">
        <v>1753272</v>
      </c>
    </row>
    <row r="318" spans="1:3" x14ac:dyDescent="0.3">
      <c r="A318" s="1" t="s">
        <v>3170</v>
      </c>
      <c r="B318" s="1" t="s">
        <v>494</v>
      </c>
      <c r="C318" s="1">
        <v>6170506</v>
      </c>
    </row>
    <row r="319" spans="1:3" x14ac:dyDescent="0.3">
      <c r="A319" s="1" t="s">
        <v>3170</v>
      </c>
      <c r="B319" s="1" t="s">
        <v>497</v>
      </c>
      <c r="C319" s="1">
        <v>1768888</v>
      </c>
    </row>
    <row r="320" spans="1:3" x14ac:dyDescent="0.3">
      <c r="A320" s="1" t="s">
        <v>3170</v>
      </c>
      <c r="B320" s="1" t="s">
        <v>546</v>
      </c>
      <c r="C320" s="1">
        <v>503511</v>
      </c>
    </row>
    <row r="321" spans="1:3" x14ac:dyDescent="0.3">
      <c r="A321" s="1" t="s">
        <v>3170</v>
      </c>
      <c r="B321" s="1" t="s">
        <v>596</v>
      </c>
      <c r="C321" s="1">
        <v>103083</v>
      </c>
    </row>
    <row r="322" spans="1:3" x14ac:dyDescent="0.3">
      <c r="A322" s="1" t="s">
        <v>3170</v>
      </c>
      <c r="B322" s="1" t="s">
        <v>599</v>
      </c>
      <c r="C322" s="1">
        <v>687449</v>
      </c>
    </row>
    <row r="323" spans="1:3" x14ac:dyDescent="0.3">
      <c r="A323" s="1" t="s">
        <v>3170</v>
      </c>
      <c r="B323" s="1" t="s">
        <v>602</v>
      </c>
      <c r="C323" s="1">
        <v>125785</v>
      </c>
    </row>
    <row r="324" spans="1:3" x14ac:dyDescent="0.3">
      <c r="A324" s="1" t="s">
        <v>3170</v>
      </c>
      <c r="B324" s="1" t="s">
        <v>587</v>
      </c>
      <c r="C324" s="1">
        <v>2478509</v>
      </c>
    </row>
    <row r="325" spans="1:3" x14ac:dyDescent="0.3">
      <c r="A325" s="1" t="s">
        <v>3170</v>
      </c>
      <c r="B325" s="1" t="s">
        <v>590</v>
      </c>
      <c r="C325" s="1">
        <v>5806240</v>
      </c>
    </row>
    <row r="326" spans="1:3" x14ac:dyDescent="0.3">
      <c r="A326" s="1" t="s">
        <v>3170</v>
      </c>
      <c r="B326" s="1" t="s">
        <v>593</v>
      </c>
      <c r="C326" s="1">
        <v>2039269</v>
      </c>
    </row>
    <row r="327" spans="1:3" x14ac:dyDescent="0.3">
      <c r="A327" s="1" t="s">
        <v>3170</v>
      </c>
      <c r="B327" s="1" t="s">
        <v>614</v>
      </c>
      <c r="C327" s="1">
        <v>824043</v>
      </c>
    </row>
    <row r="328" spans="1:3" x14ac:dyDescent="0.3">
      <c r="A328" s="1" t="s">
        <v>3170</v>
      </c>
      <c r="B328" s="1" t="s">
        <v>617</v>
      </c>
      <c r="C328" s="1">
        <v>143111</v>
      </c>
    </row>
    <row r="329" spans="1:3" x14ac:dyDescent="0.3">
      <c r="A329" s="1" t="s">
        <v>3170</v>
      </c>
      <c r="B329" s="1" t="s">
        <v>620</v>
      </c>
      <c r="C329" s="1">
        <v>1129896</v>
      </c>
    </row>
    <row r="330" spans="1:3" x14ac:dyDescent="0.3">
      <c r="A330" s="1" t="s">
        <v>3170</v>
      </c>
      <c r="B330" s="1" t="s">
        <v>605</v>
      </c>
      <c r="C330" s="1">
        <v>288659</v>
      </c>
    </row>
    <row r="331" spans="1:3" x14ac:dyDescent="0.3">
      <c r="A331" s="1" t="s">
        <v>3170</v>
      </c>
      <c r="B331" s="1" t="s">
        <v>608</v>
      </c>
      <c r="C331" s="1">
        <v>125684</v>
      </c>
    </row>
    <row r="332" spans="1:3" x14ac:dyDescent="0.3">
      <c r="A332" s="1" t="s">
        <v>3170</v>
      </c>
      <c r="B332" s="1" t="s">
        <v>611</v>
      </c>
      <c r="C332" s="1">
        <v>577871</v>
      </c>
    </row>
    <row r="333" spans="1:3" x14ac:dyDescent="0.3">
      <c r="A333" s="1" t="s">
        <v>3170</v>
      </c>
      <c r="B333" s="1" t="s">
        <v>559</v>
      </c>
      <c r="C333" s="1">
        <v>12723012</v>
      </c>
    </row>
    <row r="334" spans="1:3" x14ac:dyDescent="0.3">
      <c r="A334" s="1" t="s">
        <v>3170</v>
      </c>
      <c r="B334" s="1" t="s">
        <v>563</v>
      </c>
      <c r="C334" s="1">
        <v>9015642</v>
      </c>
    </row>
    <row r="335" spans="1:3" x14ac:dyDescent="0.3">
      <c r="A335" s="1" t="s">
        <v>3170</v>
      </c>
      <c r="B335" s="1" t="s">
        <v>566</v>
      </c>
      <c r="C335" s="1">
        <v>26636844</v>
      </c>
    </row>
    <row r="336" spans="1:3" x14ac:dyDescent="0.3">
      <c r="A336" s="1" t="s">
        <v>3170</v>
      </c>
      <c r="B336" s="1" t="s">
        <v>549</v>
      </c>
      <c r="C336" s="1">
        <v>1283378</v>
      </c>
    </row>
    <row r="337" spans="1:3" x14ac:dyDescent="0.3">
      <c r="A337" s="1" t="s">
        <v>3170</v>
      </c>
      <c r="B337" s="1" t="s">
        <v>552</v>
      </c>
      <c r="C337" s="1">
        <v>5817344</v>
      </c>
    </row>
    <row r="338" spans="1:3" x14ac:dyDescent="0.3">
      <c r="A338" s="1" t="s">
        <v>3170</v>
      </c>
      <c r="B338" s="1" t="s">
        <v>555</v>
      </c>
      <c r="C338" s="1">
        <v>8982609</v>
      </c>
    </row>
    <row r="339" spans="1:3" x14ac:dyDescent="0.3">
      <c r="A339" s="1" t="s">
        <v>3170</v>
      </c>
      <c r="B339" s="1" t="s">
        <v>578</v>
      </c>
      <c r="C339" s="1">
        <v>1852934</v>
      </c>
    </row>
    <row r="340" spans="1:3" x14ac:dyDescent="0.3">
      <c r="A340" s="1" t="s">
        <v>3170</v>
      </c>
      <c r="B340" s="1" t="s">
        <v>581</v>
      </c>
      <c r="C340" s="1">
        <v>6131861</v>
      </c>
    </row>
    <row r="341" spans="1:3" x14ac:dyDescent="0.3">
      <c r="A341" s="1" t="s">
        <v>3170</v>
      </c>
      <c r="B341" s="1" t="s">
        <v>584</v>
      </c>
      <c r="C341" s="1">
        <v>1623334</v>
      </c>
    </row>
    <row r="342" spans="1:3" x14ac:dyDescent="0.3">
      <c r="A342" s="1" t="s">
        <v>3170</v>
      </c>
      <c r="B342" s="1" t="s">
        <v>569</v>
      </c>
      <c r="C342" s="1">
        <v>4051675</v>
      </c>
    </row>
    <row r="343" spans="1:3" x14ac:dyDescent="0.3">
      <c r="A343" s="1" t="s">
        <v>3170</v>
      </c>
      <c r="B343" s="1" t="s">
        <v>572</v>
      </c>
      <c r="C343" s="1">
        <v>1203265</v>
      </c>
    </row>
    <row r="344" spans="1:3" x14ac:dyDescent="0.3">
      <c r="A344" s="1" t="s">
        <v>3170</v>
      </c>
      <c r="B344" s="1" t="s">
        <v>575</v>
      </c>
      <c r="C344" s="1">
        <v>6080995</v>
      </c>
    </row>
    <row r="345" spans="1:3" x14ac:dyDescent="0.3">
      <c r="A345" s="1" t="s">
        <v>3170</v>
      </c>
      <c r="B345" s="1" t="s">
        <v>366</v>
      </c>
      <c r="C345" s="1">
        <v>4029727</v>
      </c>
    </row>
    <row r="346" spans="1:3" x14ac:dyDescent="0.3">
      <c r="A346" s="1" t="s">
        <v>3170</v>
      </c>
      <c r="B346" s="1" t="s">
        <v>369</v>
      </c>
      <c r="C346" s="1">
        <v>1746846</v>
      </c>
    </row>
    <row r="347" spans="1:3" x14ac:dyDescent="0.3">
      <c r="A347" s="1" t="s">
        <v>3170</v>
      </c>
      <c r="B347" s="1" t="s">
        <v>372</v>
      </c>
      <c r="C347" s="1">
        <v>3281137</v>
      </c>
    </row>
    <row r="348" spans="1:3" x14ac:dyDescent="0.3">
      <c r="A348" s="1" t="s">
        <v>3170</v>
      </c>
      <c r="B348" s="1" t="s">
        <v>357</v>
      </c>
      <c r="C348" s="1">
        <v>2254639</v>
      </c>
    </row>
    <row r="349" spans="1:3" x14ac:dyDescent="0.3">
      <c r="A349" s="1" t="s">
        <v>3170</v>
      </c>
      <c r="B349" s="1" t="s">
        <v>360</v>
      </c>
      <c r="C349" s="1">
        <v>703314</v>
      </c>
    </row>
    <row r="350" spans="1:3" x14ac:dyDescent="0.3">
      <c r="A350" s="1" t="s">
        <v>3170</v>
      </c>
      <c r="B350" s="1" t="s">
        <v>363</v>
      </c>
      <c r="C350" s="1">
        <v>1786998</v>
      </c>
    </row>
    <row r="351" spans="1:3" x14ac:dyDescent="0.3">
      <c r="A351" s="1" t="s">
        <v>3170</v>
      </c>
      <c r="B351" s="1" t="s">
        <v>384</v>
      </c>
      <c r="C351" s="1">
        <v>1010884</v>
      </c>
    </row>
    <row r="352" spans="1:3" x14ac:dyDescent="0.3">
      <c r="A352" s="1" t="s">
        <v>3170</v>
      </c>
      <c r="B352" s="1" t="s">
        <v>387</v>
      </c>
      <c r="C352" s="1">
        <v>401503</v>
      </c>
    </row>
    <row r="353" spans="1:3" x14ac:dyDescent="0.3">
      <c r="A353" s="1" t="s">
        <v>3170</v>
      </c>
      <c r="B353" s="1" t="s">
        <v>390</v>
      </c>
      <c r="C353" s="1">
        <v>4744678</v>
      </c>
    </row>
    <row r="354" spans="1:3" x14ac:dyDescent="0.3">
      <c r="A354" s="1" t="s">
        <v>3170</v>
      </c>
      <c r="B354" s="1" t="s">
        <v>375</v>
      </c>
      <c r="C354" s="1">
        <v>582761</v>
      </c>
    </row>
    <row r="355" spans="1:3" x14ac:dyDescent="0.3">
      <c r="A355" s="1" t="s">
        <v>3170</v>
      </c>
      <c r="B355" s="1" t="s">
        <v>378</v>
      </c>
      <c r="C355" s="1">
        <v>71943688</v>
      </c>
    </row>
    <row r="356" spans="1:3" x14ac:dyDescent="0.3">
      <c r="A356" s="1" t="s">
        <v>3170</v>
      </c>
      <c r="B356" s="1" t="s">
        <v>381</v>
      </c>
      <c r="C356" s="1">
        <v>12734656</v>
      </c>
    </row>
    <row r="357" spans="1:3" x14ac:dyDescent="0.3">
      <c r="A357" s="1" t="s">
        <v>3170</v>
      </c>
      <c r="B357" s="1" t="s">
        <v>327</v>
      </c>
      <c r="C357" s="1">
        <v>2542866</v>
      </c>
    </row>
    <row r="358" spans="1:3" x14ac:dyDescent="0.3">
      <c r="A358" s="1" t="s">
        <v>3170</v>
      </c>
      <c r="B358" s="1" t="s">
        <v>330</v>
      </c>
      <c r="C358" s="1">
        <v>9210982</v>
      </c>
    </row>
    <row r="359" spans="1:3" x14ac:dyDescent="0.3">
      <c r="A359" s="1" t="s">
        <v>3170</v>
      </c>
      <c r="B359" s="1" t="s">
        <v>334</v>
      </c>
      <c r="C359" s="1">
        <v>741468</v>
      </c>
    </row>
    <row r="360" spans="1:3" x14ac:dyDescent="0.3">
      <c r="A360" s="1" t="s">
        <v>3170</v>
      </c>
      <c r="B360" s="1" t="s">
        <v>316</v>
      </c>
      <c r="C360" s="1">
        <v>3357485</v>
      </c>
    </row>
    <row r="361" spans="1:3" x14ac:dyDescent="0.3">
      <c r="A361" s="1" t="s">
        <v>3170</v>
      </c>
      <c r="B361" s="1" t="s">
        <v>319</v>
      </c>
      <c r="C361" s="1">
        <v>4998875</v>
      </c>
    </row>
    <row r="362" spans="1:3" x14ac:dyDescent="0.3">
      <c r="A362" s="1" t="s">
        <v>3170</v>
      </c>
      <c r="B362" s="1" t="s">
        <v>323</v>
      </c>
      <c r="C362" s="1">
        <v>1095910</v>
      </c>
    </row>
    <row r="363" spans="1:3" x14ac:dyDescent="0.3">
      <c r="A363" s="1" t="s">
        <v>3170</v>
      </c>
      <c r="B363" s="1" t="s">
        <v>347</v>
      </c>
      <c r="C363" s="1">
        <v>3171169</v>
      </c>
    </row>
    <row r="364" spans="1:3" x14ac:dyDescent="0.3">
      <c r="A364" s="1" t="s">
        <v>3170</v>
      </c>
      <c r="B364" s="1" t="s">
        <v>351</v>
      </c>
      <c r="C364" s="1">
        <v>920259</v>
      </c>
    </row>
    <row r="365" spans="1:3" x14ac:dyDescent="0.3">
      <c r="A365" s="1" t="s">
        <v>3170</v>
      </c>
      <c r="B365" s="1" t="s">
        <v>354</v>
      </c>
      <c r="C365" s="1">
        <v>1463478</v>
      </c>
    </row>
    <row r="366" spans="1:3" x14ac:dyDescent="0.3">
      <c r="A366" s="1" t="s">
        <v>3170</v>
      </c>
      <c r="B366" s="1" t="s">
        <v>337</v>
      </c>
      <c r="C366" s="1">
        <v>4965905</v>
      </c>
    </row>
    <row r="367" spans="1:3" x14ac:dyDescent="0.3">
      <c r="A367" s="1" t="s">
        <v>3170</v>
      </c>
      <c r="B367" s="1" t="s">
        <v>340</v>
      </c>
      <c r="C367" s="1">
        <v>3438512</v>
      </c>
    </row>
    <row r="368" spans="1:3" x14ac:dyDescent="0.3">
      <c r="A368" s="1" t="s">
        <v>3170</v>
      </c>
      <c r="B368" s="1" t="s">
        <v>344</v>
      </c>
      <c r="C368" s="1">
        <v>1046625</v>
      </c>
    </row>
    <row r="369" spans="1:3" x14ac:dyDescent="0.3">
      <c r="A369" s="1" t="s">
        <v>3170</v>
      </c>
      <c r="B369" s="1" t="s">
        <v>393</v>
      </c>
      <c r="C369" s="1">
        <v>1014736</v>
      </c>
    </row>
    <row r="370" spans="1:3" x14ac:dyDescent="0.3">
      <c r="A370" s="1" t="s">
        <v>3170</v>
      </c>
      <c r="B370" s="1" t="s">
        <v>445</v>
      </c>
      <c r="C370" s="1">
        <v>3892590</v>
      </c>
    </row>
    <row r="371" spans="1:3" x14ac:dyDescent="0.3">
      <c r="A371" s="1" t="s">
        <v>3170</v>
      </c>
      <c r="B371" s="1" t="s">
        <v>448</v>
      </c>
      <c r="C371" s="1">
        <v>20668410</v>
      </c>
    </row>
    <row r="372" spans="1:3" x14ac:dyDescent="0.3">
      <c r="A372" s="1" t="s">
        <v>3170</v>
      </c>
      <c r="B372" s="1" t="s">
        <v>451</v>
      </c>
      <c r="C372" s="1">
        <v>1698012</v>
      </c>
    </row>
    <row r="373" spans="1:3" x14ac:dyDescent="0.3">
      <c r="A373" s="1" t="s">
        <v>3170</v>
      </c>
      <c r="B373" s="1" t="s">
        <v>435</v>
      </c>
      <c r="C373" s="1">
        <v>9632327</v>
      </c>
    </row>
    <row r="374" spans="1:3" x14ac:dyDescent="0.3">
      <c r="A374" s="1" t="s">
        <v>3170</v>
      </c>
      <c r="B374" s="1" t="s">
        <v>438</v>
      </c>
      <c r="C374" s="1">
        <v>1765174</v>
      </c>
    </row>
    <row r="375" spans="1:3" x14ac:dyDescent="0.3">
      <c r="A375" s="1" t="s">
        <v>3170</v>
      </c>
      <c r="B375" s="1" t="s">
        <v>442</v>
      </c>
      <c r="C375" s="1">
        <v>2764151</v>
      </c>
    </row>
    <row r="376" spans="1:3" x14ac:dyDescent="0.3">
      <c r="A376" s="1" t="s">
        <v>3170</v>
      </c>
      <c r="B376" s="1" t="s">
        <v>464</v>
      </c>
      <c r="C376" s="1">
        <v>28251724</v>
      </c>
    </row>
    <row r="377" spans="1:3" x14ac:dyDescent="0.3">
      <c r="A377" s="1" t="s">
        <v>3170</v>
      </c>
      <c r="B377" s="1" t="s">
        <v>467</v>
      </c>
      <c r="C377" s="1">
        <v>1852283</v>
      </c>
    </row>
    <row r="378" spans="1:3" x14ac:dyDescent="0.3">
      <c r="A378" s="1" t="s">
        <v>3170</v>
      </c>
      <c r="B378" s="1" t="s">
        <v>470</v>
      </c>
      <c r="C378" s="1">
        <v>1804464</v>
      </c>
    </row>
    <row r="379" spans="1:3" x14ac:dyDescent="0.3">
      <c r="A379" s="1" t="s">
        <v>3170</v>
      </c>
      <c r="B379" s="1" t="s">
        <v>454</v>
      </c>
      <c r="C379" s="1">
        <v>2428518</v>
      </c>
    </row>
    <row r="380" spans="1:3" x14ac:dyDescent="0.3">
      <c r="A380" s="1" t="s">
        <v>3170</v>
      </c>
      <c r="B380" s="1" t="s">
        <v>457</v>
      </c>
      <c r="C380" s="1">
        <v>708464</v>
      </c>
    </row>
    <row r="381" spans="1:3" x14ac:dyDescent="0.3">
      <c r="A381" s="1" t="s">
        <v>3170</v>
      </c>
      <c r="B381" s="1" t="s">
        <v>460</v>
      </c>
      <c r="C381" s="1">
        <v>17880159</v>
      </c>
    </row>
    <row r="382" spans="1:3" x14ac:dyDescent="0.3">
      <c r="A382" s="1" t="s">
        <v>3170</v>
      </c>
      <c r="B382" s="1" t="s">
        <v>405</v>
      </c>
      <c r="C382" s="1">
        <v>646796</v>
      </c>
    </row>
    <row r="383" spans="1:3" x14ac:dyDescent="0.3">
      <c r="A383" s="1" t="s">
        <v>3170</v>
      </c>
      <c r="B383" s="1" t="s">
        <v>408</v>
      </c>
      <c r="C383" s="1">
        <v>986766</v>
      </c>
    </row>
    <row r="384" spans="1:3" x14ac:dyDescent="0.3">
      <c r="A384" s="1" t="s">
        <v>3170</v>
      </c>
      <c r="B384" s="1" t="s">
        <v>412</v>
      </c>
      <c r="C384" s="1">
        <v>16476143</v>
      </c>
    </row>
    <row r="385" spans="1:3" x14ac:dyDescent="0.3">
      <c r="A385" s="1" t="s">
        <v>3170</v>
      </c>
      <c r="B385" s="1" t="s">
        <v>396</v>
      </c>
      <c r="C385" s="1">
        <v>846639</v>
      </c>
    </row>
    <row r="386" spans="1:3" x14ac:dyDescent="0.3">
      <c r="A386" s="1" t="s">
        <v>3170</v>
      </c>
      <c r="B386" s="1" t="s">
        <v>399</v>
      </c>
      <c r="C386" s="1">
        <v>1769946</v>
      </c>
    </row>
    <row r="387" spans="1:3" x14ac:dyDescent="0.3">
      <c r="A387" s="1" t="s">
        <v>3170</v>
      </c>
      <c r="B387" s="1" t="s">
        <v>402</v>
      </c>
      <c r="C387" s="1">
        <v>740232</v>
      </c>
    </row>
    <row r="388" spans="1:3" x14ac:dyDescent="0.3">
      <c r="A388" s="1" t="s">
        <v>3170</v>
      </c>
      <c r="B388" s="1" t="s">
        <v>425</v>
      </c>
      <c r="C388" s="1">
        <v>663035</v>
      </c>
    </row>
    <row r="389" spans="1:3" x14ac:dyDescent="0.3">
      <c r="A389" s="1" t="s">
        <v>3170</v>
      </c>
      <c r="B389" s="1" t="s">
        <v>428</v>
      </c>
      <c r="C389" s="1">
        <v>2527967</v>
      </c>
    </row>
    <row r="390" spans="1:3" x14ac:dyDescent="0.3">
      <c r="A390" s="1" t="s">
        <v>3170</v>
      </c>
      <c r="B390" s="1" t="s">
        <v>432</v>
      </c>
      <c r="C390" s="1">
        <v>9173973</v>
      </c>
    </row>
    <row r="391" spans="1:3" x14ac:dyDescent="0.3">
      <c r="A391" s="1" t="s">
        <v>3170</v>
      </c>
      <c r="B391" s="1" t="s">
        <v>415</v>
      </c>
      <c r="C391" s="1">
        <v>5370871</v>
      </c>
    </row>
    <row r="392" spans="1:3" x14ac:dyDescent="0.3">
      <c r="A392" s="1" t="s">
        <v>3170</v>
      </c>
      <c r="B392" s="1" t="s">
        <v>419</v>
      </c>
      <c r="C392" s="1">
        <v>2598967</v>
      </c>
    </row>
    <row r="393" spans="1:3" x14ac:dyDescent="0.3">
      <c r="A393" s="1" t="s">
        <v>3170</v>
      </c>
      <c r="B393" s="1" t="s">
        <v>422</v>
      </c>
      <c r="C393" s="1">
        <v>1813769</v>
      </c>
    </row>
    <row r="394" spans="1:3" x14ac:dyDescent="0.3">
      <c r="A394" s="1" t="s">
        <v>3164</v>
      </c>
      <c r="B394" s="1" t="s">
        <v>879</v>
      </c>
      <c r="C394" s="1">
        <v>1575064</v>
      </c>
    </row>
    <row r="395" spans="1:3" x14ac:dyDescent="0.3">
      <c r="A395" s="1" t="s">
        <v>3164</v>
      </c>
      <c r="B395" s="1" t="s">
        <v>840</v>
      </c>
      <c r="C395" s="1">
        <v>8728263</v>
      </c>
    </row>
    <row r="396" spans="1:3" x14ac:dyDescent="0.3">
      <c r="A396" s="1" t="s">
        <v>3164</v>
      </c>
      <c r="B396" s="1" t="s">
        <v>834</v>
      </c>
      <c r="C396" s="1">
        <v>5185778</v>
      </c>
    </row>
    <row r="397" spans="1:3" x14ac:dyDescent="0.3">
      <c r="A397" s="1" t="s">
        <v>3164</v>
      </c>
      <c r="B397" s="1" t="s">
        <v>824</v>
      </c>
      <c r="C397" s="1">
        <v>558309</v>
      </c>
    </row>
    <row r="398" spans="1:3" x14ac:dyDescent="0.3">
      <c r="A398" s="1" t="s">
        <v>3164</v>
      </c>
      <c r="B398" s="1" t="s">
        <v>818</v>
      </c>
      <c r="C398" s="1">
        <v>13597125</v>
      </c>
    </row>
    <row r="399" spans="1:3" x14ac:dyDescent="0.3">
      <c r="A399" s="1" t="s">
        <v>3164</v>
      </c>
      <c r="B399" s="1" t="s">
        <v>821</v>
      </c>
      <c r="C399" s="1">
        <v>1707408</v>
      </c>
    </row>
    <row r="400" spans="1:3" x14ac:dyDescent="0.3">
      <c r="A400" s="1" t="s">
        <v>3164</v>
      </c>
      <c r="B400" s="1" t="s">
        <v>846</v>
      </c>
      <c r="C400" s="1">
        <v>12123086</v>
      </c>
    </row>
    <row r="401" spans="1:3" x14ac:dyDescent="0.3">
      <c r="A401" s="1" t="s">
        <v>3164</v>
      </c>
      <c r="B401" s="1" t="s">
        <v>843</v>
      </c>
      <c r="C401" s="1">
        <v>3975845</v>
      </c>
    </row>
    <row r="402" spans="1:3" x14ac:dyDescent="0.3">
      <c r="A402" s="1" t="s">
        <v>3164</v>
      </c>
      <c r="B402" s="1" t="s">
        <v>900</v>
      </c>
      <c r="C402" s="1">
        <v>303643</v>
      </c>
    </row>
    <row r="403" spans="1:3" x14ac:dyDescent="0.3">
      <c r="A403" s="1" t="s">
        <v>3164</v>
      </c>
      <c r="B403" s="1" t="s">
        <v>882</v>
      </c>
      <c r="C403" s="1">
        <v>107934572</v>
      </c>
    </row>
    <row r="404" spans="1:3" x14ac:dyDescent="0.3">
      <c r="A404" s="1" t="s">
        <v>3164</v>
      </c>
      <c r="B404" s="1" t="s">
        <v>831</v>
      </c>
      <c r="C404" s="1">
        <v>1541787</v>
      </c>
    </row>
    <row r="405" spans="1:3" x14ac:dyDescent="0.3">
      <c r="A405" s="1" t="s">
        <v>3164</v>
      </c>
      <c r="B405" s="1" t="s">
        <v>891</v>
      </c>
      <c r="C405" s="1">
        <v>12114951</v>
      </c>
    </row>
    <row r="406" spans="1:3" x14ac:dyDescent="0.3">
      <c r="A406" s="1" t="s">
        <v>3164</v>
      </c>
      <c r="B406" s="1" t="s">
        <v>774</v>
      </c>
      <c r="C406" s="1">
        <v>6310835</v>
      </c>
    </row>
    <row r="407" spans="1:3" x14ac:dyDescent="0.3">
      <c r="A407" s="1" t="s">
        <v>3164</v>
      </c>
      <c r="B407" s="1" t="s">
        <v>789</v>
      </c>
      <c r="C407" s="1">
        <v>612635</v>
      </c>
    </row>
    <row r="408" spans="1:3" x14ac:dyDescent="0.3">
      <c r="A408" s="1" t="s">
        <v>3164</v>
      </c>
      <c r="B408" s="1" t="s">
        <v>792</v>
      </c>
      <c r="C408" s="1">
        <v>4256254</v>
      </c>
    </row>
    <row r="409" spans="1:3" x14ac:dyDescent="0.3">
      <c r="A409" s="1" t="s">
        <v>3164</v>
      </c>
      <c r="B409" s="1" t="s">
        <v>771</v>
      </c>
      <c r="C409" s="1">
        <v>3586935</v>
      </c>
    </row>
    <row r="410" spans="1:3" x14ac:dyDescent="0.3">
      <c r="A410" s="1" t="s">
        <v>3164</v>
      </c>
      <c r="B410" s="1" t="s">
        <v>777</v>
      </c>
      <c r="C410" s="1">
        <v>6599004</v>
      </c>
    </row>
    <row r="411" spans="1:3" x14ac:dyDescent="0.3">
      <c r="A411" s="1" t="s">
        <v>3164</v>
      </c>
      <c r="B411" s="1" t="s">
        <v>780</v>
      </c>
      <c r="C411" s="1">
        <v>3115656</v>
      </c>
    </row>
    <row r="412" spans="1:3" x14ac:dyDescent="0.3">
      <c r="A412" s="1" t="s">
        <v>3164</v>
      </c>
      <c r="B412" s="1" t="s">
        <v>795</v>
      </c>
      <c r="C412" s="1">
        <v>141059</v>
      </c>
    </row>
    <row r="413" spans="1:3" x14ac:dyDescent="0.3">
      <c r="A413" s="1" t="s">
        <v>3164</v>
      </c>
      <c r="B413" s="1" t="s">
        <v>814</v>
      </c>
      <c r="C413" s="1">
        <v>5126788</v>
      </c>
    </row>
    <row r="414" spans="1:3" x14ac:dyDescent="0.3">
      <c r="A414" s="1" t="s">
        <v>3164</v>
      </c>
      <c r="B414" s="1" t="s">
        <v>811</v>
      </c>
      <c r="C414" s="1">
        <v>5601571</v>
      </c>
    </row>
    <row r="415" spans="1:3" x14ac:dyDescent="0.3">
      <c r="A415" s="1" t="s">
        <v>3164</v>
      </c>
      <c r="B415" s="1" t="s">
        <v>786</v>
      </c>
      <c r="C415" s="1">
        <v>1773495</v>
      </c>
    </row>
    <row r="416" spans="1:3" x14ac:dyDescent="0.3">
      <c r="A416" s="1" t="s">
        <v>3164</v>
      </c>
      <c r="B416" s="1" t="s">
        <v>768</v>
      </c>
      <c r="C416" s="1">
        <v>511508</v>
      </c>
    </row>
    <row r="417" spans="1:3" x14ac:dyDescent="0.3">
      <c r="A417" s="1" t="s">
        <v>3164</v>
      </c>
      <c r="B417" s="1" t="s">
        <v>801</v>
      </c>
      <c r="C417" s="1">
        <v>3996051</v>
      </c>
    </row>
    <row r="418" spans="1:3" x14ac:dyDescent="0.3">
      <c r="A418" s="1" t="s">
        <v>3164</v>
      </c>
      <c r="B418" s="1" t="s">
        <v>828</v>
      </c>
      <c r="C418" s="1">
        <v>12425702</v>
      </c>
    </row>
    <row r="419" spans="1:3" x14ac:dyDescent="0.3">
      <c r="A419" s="1" t="s">
        <v>3164</v>
      </c>
      <c r="B419" s="1" t="s">
        <v>849</v>
      </c>
      <c r="C419" s="1">
        <v>220812</v>
      </c>
    </row>
    <row r="420" spans="1:3" x14ac:dyDescent="0.3">
      <c r="A420" s="1" t="s">
        <v>3164</v>
      </c>
      <c r="B420" s="1" t="s">
        <v>925</v>
      </c>
      <c r="C420" s="1">
        <v>4718199</v>
      </c>
    </row>
    <row r="421" spans="1:3" x14ac:dyDescent="0.3">
      <c r="A421" s="1" t="s">
        <v>3164</v>
      </c>
      <c r="B421" s="1" t="s">
        <v>928</v>
      </c>
      <c r="C421" s="1">
        <v>16297839</v>
      </c>
    </row>
    <row r="422" spans="1:3" x14ac:dyDescent="0.3">
      <c r="A422" s="1" t="s">
        <v>3164</v>
      </c>
      <c r="B422" s="1" t="s">
        <v>903</v>
      </c>
      <c r="C422" s="1">
        <v>1172226</v>
      </c>
    </row>
    <row r="423" spans="1:3" x14ac:dyDescent="0.3">
      <c r="A423" s="1" t="s">
        <v>3164</v>
      </c>
      <c r="B423" s="1" t="s">
        <v>858</v>
      </c>
      <c r="C423" s="1">
        <v>327362</v>
      </c>
    </row>
    <row r="424" spans="1:3" x14ac:dyDescent="0.3">
      <c r="A424" s="1" t="s">
        <v>3164</v>
      </c>
      <c r="B424" s="1" t="s">
        <v>894</v>
      </c>
      <c r="C424" s="1">
        <v>17535267</v>
      </c>
    </row>
    <row r="425" spans="1:3" x14ac:dyDescent="0.3">
      <c r="A425" s="1" t="s">
        <v>3164</v>
      </c>
      <c r="B425" s="1" t="s">
        <v>913</v>
      </c>
      <c r="C425" s="1">
        <v>27022106</v>
      </c>
    </row>
    <row r="426" spans="1:3" x14ac:dyDescent="0.3">
      <c r="A426" s="1" t="s">
        <v>3164</v>
      </c>
      <c r="B426" s="1" t="s">
        <v>916</v>
      </c>
      <c r="C426" s="1">
        <v>12018118</v>
      </c>
    </row>
    <row r="427" spans="1:3" x14ac:dyDescent="0.3">
      <c r="A427" s="1" t="s">
        <v>3164</v>
      </c>
      <c r="B427" s="1" t="s">
        <v>922</v>
      </c>
      <c r="C427" s="1">
        <v>9475557</v>
      </c>
    </row>
    <row r="428" spans="1:3" x14ac:dyDescent="0.3">
      <c r="A428" s="1" t="s">
        <v>3164</v>
      </c>
      <c r="B428" s="1" t="s">
        <v>931</v>
      </c>
      <c r="C428" s="1">
        <v>3021970</v>
      </c>
    </row>
    <row r="429" spans="1:3" x14ac:dyDescent="0.3">
      <c r="A429" s="1" t="s">
        <v>3164</v>
      </c>
      <c r="B429" s="1" t="s">
        <v>910</v>
      </c>
      <c r="C429" s="1">
        <v>4303927</v>
      </c>
    </row>
    <row r="430" spans="1:3" x14ac:dyDescent="0.3">
      <c r="A430" s="1" t="s">
        <v>3164</v>
      </c>
      <c r="B430" s="1" t="s">
        <v>919</v>
      </c>
      <c r="C430" s="1">
        <v>1805621</v>
      </c>
    </row>
    <row r="431" spans="1:3" x14ac:dyDescent="0.3">
      <c r="A431" s="1" t="s">
        <v>3164</v>
      </c>
      <c r="B431" s="1" t="s">
        <v>897</v>
      </c>
      <c r="C431" s="1">
        <v>850221</v>
      </c>
    </row>
    <row r="432" spans="1:3" x14ac:dyDescent="0.3">
      <c r="A432" s="1" t="s">
        <v>3164</v>
      </c>
      <c r="B432" s="1" t="s">
        <v>867</v>
      </c>
      <c r="C432" s="1">
        <v>3291261</v>
      </c>
    </row>
    <row r="433" spans="1:3" x14ac:dyDescent="0.3">
      <c r="A433" s="1" t="s">
        <v>3164</v>
      </c>
      <c r="B433" s="1" t="s">
        <v>861</v>
      </c>
      <c r="C433" s="1">
        <v>224360</v>
      </c>
    </row>
    <row r="434" spans="1:3" x14ac:dyDescent="0.3">
      <c r="A434" s="1" t="s">
        <v>3164</v>
      </c>
      <c r="B434" s="1" t="s">
        <v>852</v>
      </c>
      <c r="C434" s="1">
        <v>1675462</v>
      </c>
    </row>
    <row r="435" spans="1:3" x14ac:dyDescent="0.3">
      <c r="A435" s="1" t="s">
        <v>3164</v>
      </c>
      <c r="B435" s="1" t="s">
        <v>855</v>
      </c>
      <c r="C435" s="1">
        <v>3315773</v>
      </c>
    </row>
    <row r="436" spans="1:3" x14ac:dyDescent="0.3">
      <c r="A436" s="1" t="s">
        <v>3164</v>
      </c>
      <c r="B436" s="1" t="s">
        <v>837</v>
      </c>
      <c r="C436" s="1">
        <v>328323</v>
      </c>
    </row>
    <row r="437" spans="1:3" x14ac:dyDescent="0.3">
      <c r="A437" s="1" t="s">
        <v>3164</v>
      </c>
      <c r="B437" s="1" t="s">
        <v>876</v>
      </c>
      <c r="C437" s="1">
        <v>1290975</v>
      </c>
    </row>
    <row r="438" spans="1:3" x14ac:dyDescent="0.3">
      <c r="A438" s="1" t="s">
        <v>3164</v>
      </c>
      <c r="B438" s="1" t="s">
        <v>885</v>
      </c>
      <c r="C438" s="1">
        <v>1336134</v>
      </c>
    </row>
    <row r="439" spans="1:3" x14ac:dyDescent="0.3">
      <c r="A439" s="1" t="s">
        <v>3164</v>
      </c>
      <c r="B439" s="1" t="s">
        <v>888</v>
      </c>
      <c r="C439" s="1">
        <v>2629426</v>
      </c>
    </row>
    <row r="440" spans="1:3" x14ac:dyDescent="0.3">
      <c r="A440" s="1" t="s">
        <v>3164</v>
      </c>
      <c r="B440" s="1" t="s">
        <v>864</v>
      </c>
      <c r="C440" s="1">
        <v>146634</v>
      </c>
    </row>
    <row r="441" spans="1:3" x14ac:dyDescent="0.3">
      <c r="A441" s="1" t="s">
        <v>3164</v>
      </c>
      <c r="B441" s="1" t="s">
        <v>870</v>
      </c>
      <c r="C441" s="1">
        <v>463953</v>
      </c>
    </row>
    <row r="442" spans="1:3" x14ac:dyDescent="0.3">
      <c r="A442" s="1" t="s">
        <v>3164</v>
      </c>
      <c r="B442" s="1" t="s">
        <v>873</v>
      </c>
      <c r="C442" s="1">
        <v>90731</v>
      </c>
    </row>
    <row r="443" spans="1:3" x14ac:dyDescent="0.3">
      <c r="A443" s="1" t="s">
        <v>3164</v>
      </c>
      <c r="B443" s="1" t="s">
        <v>670</v>
      </c>
      <c r="C443" s="1">
        <v>576870</v>
      </c>
    </row>
    <row r="444" spans="1:3" x14ac:dyDescent="0.3">
      <c r="A444" s="1" t="s">
        <v>3164</v>
      </c>
      <c r="B444" s="1" t="s">
        <v>664</v>
      </c>
      <c r="C444" s="1">
        <v>348919</v>
      </c>
    </row>
    <row r="445" spans="1:3" x14ac:dyDescent="0.3">
      <c r="A445" s="1" t="s">
        <v>3164</v>
      </c>
      <c r="B445" s="1" t="s">
        <v>1322</v>
      </c>
      <c r="C445" s="1">
        <v>13556575</v>
      </c>
    </row>
    <row r="446" spans="1:3" x14ac:dyDescent="0.3">
      <c r="A446" s="1" t="s">
        <v>3164</v>
      </c>
      <c r="B446" s="1" t="s">
        <v>673</v>
      </c>
      <c r="C446" s="1">
        <v>1276389</v>
      </c>
    </row>
    <row r="447" spans="1:3" x14ac:dyDescent="0.3">
      <c r="A447" s="1" t="s">
        <v>3164</v>
      </c>
      <c r="B447" s="1" t="s">
        <v>679</v>
      </c>
      <c r="C447" s="1">
        <v>5138708</v>
      </c>
    </row>
    <row r="448" spans="1:3" x14ac:dyDescent="0.3">
      <c r="A448" s="1" t="s">
        <v>3164</v>
      </c>
      <c r="B448" s="1" t="s">
        <v>667</v>
      </c>
      <c r="C448" s="1">
        <v>977699</v>
      </c>
    </row>
    <row r="449" spans="1:3" x14ac:dyDescent="0.3">
      <c r="A449" s="1" t="s">
        <v>3164</v>
      </c>
      <c r="B449" s="1" t="s">
        <v>693</v>
      </c>
      <c r="C449" s="1">
        <v>834942</v>
      </c>
    </row>
    <row r="450" spans="1:3" x14ac:dyDescent="0.3">
      <c r="A450" s="1" t="s">
        <v>3164</v>
      </c>
      <c r="B450" s="1" t="s">
        <v>687</v>
      </c>
      <c r="C450" s="1">
        <v>917234</v>
      </c>
    </row>
    <row r="451" spans="1:3" x14ac:dyDescent="0.3">
      <c r="A451" s="1" t="s">
        <v>3164</v>
      </c>
      <c r="B451" s="1" t="s">
        <v>697</v>
      </c>
      <c r="C451" s="1">
        <v>2500597</v>
      </c>
    </row>
    <row r="452" spans="1:3" x14ac:dyDescent="0.3">
      <c r="A452" s="1" t="s">
        <v>3164</v>
      </c>
      <c r="B452" s="1" t="s">
        <v>658</v>
      </c>
      <c r="C452" s="1">
        <v>2043476</v>
      </c>
    </row>
    <row r="453" spans="1:3" x14ac:dyDescent="0.3">
      <c r="A453" s="1" t="s">
        <v>3164</v>
      </c>
      <c r="B453" s="1" t="s">
        <v>661</v>
      </c>
      <c r="C453" s="1">
        <v>11811783</v>
      </c>
    </row>
    <row r="454" spans="1:3" x14ac:dyDescent="0.3">
      <c r="A454" s="1" t="s">
        <v>3164</v>
      </c>
      <c r="B454" s="1" t="s">
        <v>690</v>
      </c>
      <c r="C454" s="1">
        <v>3274205</v>
      </c>
    </row>
    <row r="455" spans="1:3" x14ac:dyDescent="0.3">
      <c r="A455" s="1" t="s">
        <v>3164</v>
      </c>
      <c r="B455" s="1" t="s">
        <v>630</v>
      </c>
      <c r="C455" s="1">
        <v>7204786</v>
      </c>
    </row>
    <row r="456" spans="1:3" x14ac:dyDescent="0.3">
      <c r="A456" s="1" t="s">
        <v>3164</v>
      </c>
      <c r="B456" s="1" t="s">
        <v>639</v>
      </c>
      <c r="C456" s="1">
        <v>444029</v>
      </c>
    </row>
    <row r="457" spans="1:3" x14ac:dyDescent="0.3">
      <c r="A457" s="1" t="s">
        <v>3164</v>
      </c>
      <c r="B457" s="1" t="s">
        <v>651</v>
      </c>
      <c r="C457" s="1">
        <v>3053541</v>
      </c>
    </row>
    <row r="458" spans="1:3" x14ac:dyDescent="0.3">
      <c r="A458" s="1" t="s">
        <v>3164</v>
      </c>
      <c r="B458" s="1" t="s">
        <v>614</v>
      </c>
      <c r="C458" s="1">
        <v>849666</v>
      </c>
    </row>
    <row r="459" spans="1:3" x14ac:dyDescent="0.3">
      <c r="A459" s="1" t="s">
        <v>3164</v>
      </c>
      <c r="B459" s="1" t="s">
        <v>593</v>
      </c>
      <c r="C459" s="1">
        <v>1884846</v>
      </c>
    </row>
    <row r="460" spans="1:3" x14ac:dyDescent="0.3">
      <c r="A460" s="1" t="s">
        <v>3164</v>
      </c>
      <c r="B460" s="1" t="s">
        <v>627</v>
      </c>
      <c r="C460" s="1">
        <v>12360882</v>
      </c>
    </row>
    <row r="461" spans="1:3" x14ac:dyDescent="0.3">
      <c r="A461" s="1" t="s">
        <v>3164</v>
      </c>
      <c r="B461" s="1" t="s">
        <v>636</v>
      </c>
      <c r="C461" s="1">
        <v>3929541</v>
      </c>
    </row>
    <row r="462" spans="1:3" x14ac:dyDescent="0.3">
      <c r="A462" s="1" t="s">
        <v>3164</v>
      </c>
      <c r="B462" s="1" t="s">
        <v>648</v>
      </c>
      <c r="C462" s="1">
        <v>825548</v>
      </c>
    </row>
    <row r="463" spans="1:3" x14ac:dyDescent="0.3">
      <c r="A463" s="1" t="s">
        <v>3164</v>
      </c>
      <c r="B463" s="1" t="s">
        <v>654</v>
      </c>
      <c r="C463" s="1">
        <v>998307</v>
      </c>
    </row>
    <row r="464" spans="1:3" x14ac:dyDescent="0.3">
      <c r="A464" s="1" t="s">
        <v>3164</v>
      </c>
      <c r="B464" s="1" t="s">
        <v>645</v>
      </c>
      <c r="C464" s="1">
        <v>692180</v>
      </c>
    </row>
    <row r="465" spans="1:3" x14ac:dyDescent="0.3">
      <c r="A465" s="1" t="s">
        <v>3164</v>
      </c>
      <c r="B465" s="1" t="s">
        <v>642</v>
      </c>
      <c r="C465" s="1">
        <v>1389172</v>
      </c>
    </row>
    <row r="466" spans="1:3" x14ac:dyDescent="0.3">
      <c r="A466" s="1" t="s">
        <v>3164</v>
      </c>
      <c r="B466" s="1" t="s">
        <v>633</v>
      </c>
      <c r="C466" s="1">
        <v>2196280</v>
      </c>
    </row>
    <row r="467" spans="1:3" x14ac:dyDescent="0.3">
      <c r="A467" s="1" t="s">
        <v>3164</v>
      </c>
      <c r="B467" s="1" t="s">
        <v>707</v>
      </c>
      <c r="C467" s="1">
        <v>1290365</v>
      </c>
    </row>
    <row r="468" spans="1:3" x14ac:dyDescent="0.3">
      <c r="A468" s="1" t="s">
        <v>3164</v>
      </c>
      <c r="B468" s="1" t="s">
        <v>755</v>
      </c>
      <c r="C468" s="1">
        <v>1524628</v>
      </c>
    </row>
    <row r="469" spans="1:3" x14ac:dyDescent="0.3">
      <c r="A469" s="1" t="s">
        <v>3164</v>
      </c>
      <c r="B469" s="1" t="s">
        <v>758</v>
      </c>
      <c r="C469" s="1">
        <v>1869026</v>
      </c>
    </row>
    <row r="470" spans="1:3" x14ac:dyDescent="0.3">
      <c r="A470" s="1" t="s">
        <v>3164</v>
      </c>
      <c r="B470" s="1" t="s">
        <v>752</v>
      </c>
      <c r="C470" s="1">
        <v>3860250</v>
      </c>
    </row>
    <row r="471" spans="1:3" x14ac:dyDescent="0.3">
      <c r="A471" s="1" t="s">
        <v>3164</v>
      </c>
      <c r="B471" s="1" t="s">
        <v>742</v>
      </c>
      <c r="C471" s="1">
        <v>2062221</v>
      </c>
    </row>
    <row r="472" spans="1:3" x14ac:dyDescent="0.3">
      <c r="A472" s="1" t="s">
        <v>3164</v>
      </c>
      <c r="B472" s="1" t="s">
        <v>748</v>
      </c>
      <c r="C472" s="1">
        <v>2321900</v>
      </c>
    </row>
    <row r="473" spans="1:3" x14ac:dyDescent="0.3">
      <c r="A473" s="1" t="s">
        <v>3164</v>
      </c>
      <c r="B473" s="1" t="s">
        <v>745</v>
      </c>
      <c r="C473" s="1">
        <v>4666784</v>
      </c>
    </row>
    <row r="474" spans="1:3" x14ac:dyDescent="0.3">
      <c r="A474" s="1" t="s">
        <v>3164</v>
      </c>
      <c r="B474" s="1" t="s">
        <v>807</v>
      </c>
      <c r="C474" s="1">
        <v>1210313</v>
      </c>
    </row>
    <row r="475" spans="1:3" x14ac:dyDescent="0.3">
      <c r="A475" s="1" t="s">
        <v>3164</v>
      </c>
      <c r="B475" s="1" t="s">
        <v>798</v>
      </c>
      <c r="C475" s="1">
        <v>424970</v>
      </c>
    </row>
    <row r="476" spans="1:3" x14ac:dyDescent="0.3">
      <c r="A476" s="1" t="s">
        <v>3164</v>
      </c>
      <c r="B476" s="1" t="s">
        <v>762</v>
      </c>
      <c r="C476" s="1">
        <v>573077</v>
      </c>
    </row>
    <row r="477" spans="1:3" x14ac:dyDescent="0.3">
      <c r="A477" s="1" t="s">
        <v>3164</v>
      </c>
      <c r="B477" s="1" t="s">
        <v>804</v>
      </c>
      <c r="C477" s="1">
        <v>4256465</v>
      </c>
    </row>
    <row r="478" spans="1:3" x14ac:dyDescent="0.3">
      <c r="A478" s="1" t="s">
        <v>3164</v>
      </c>
      <c r="B478" s="1" t="s">
        <v>783</v>
      </c>
      <c r="C478" s="1">
        <v>3479344</v>
      </c>
    </row>
    <row r="479" spans="1:3" x14ac:dyDescent="0.3">
      <c r="A479" s="1" t="s">
        <v>3164</v>
      </c>
      <c r="B479" s="1" t="s">
        <v>765</v>
      </c>
      <c r="C479" s="1">
        <v>5052351</v>
      </c>
    </row>
    <row r="480" spans="1:3" x14ac:dyDescent="0.3">
      <c r="A480" s="1" t="s">
        <v>3164</v>
      </c>
      <c r="B480" s="1" t="s">
        <v>731</v>
      </c>
      <c r="C480" s="1">
        <v>683639</v>
      </c>
    </row>
    <row r="481" spans="1:3" x14ac:dyDescent="0.3">
      <c r="A481" s="1" t="s">
        <v>3164</v>
      </c>
      <c r="B481" s="1" t="s">
        <v>722</v>
      </c>
      <c r="C481" s="1">
        <v>3352007</v>
      </c>
    </row>
    <row r="482" spans="1:3" x14ac:dyDescent="0.3">
      <c r="A482" s="1" t="s">
        <v>3164</v>
      </c>
      <c r="B482" s="1" t="s">
        <v>716</v>
      </c>
      <c r="C482" s="1">
        <v>3812578</v>
      </c>
    </row>
    <row r="483" spans="1:3" x14ac:dyDescent="0.3">
      <c r="A483" s="1" t="s">
        <v>3164</v>
      </c>
      <c r="B483" s="1" t="s">
        <v>704</v>
      </c>
      <c r="C483" s="1">
        <v>1289398</v>
      </c>
    </row>
    <row r="484" spans="1:3" x14ac:dyDescent="0.3">
      <c r="A484" s="1" t="s">
        <v>3164</v>
      </c>
      <c r="B484" s="1" t="s">
        <v>710</v>
      </c>
      <c r="C484" s="1">
        <v>8613808</v>
      </c>
    </row>
    <row r="485" spans="1:3" x14ac:dyDescent="0.3">
      <c r="A485" s="1" t="s">
        <v>3164</v>
      </c>
      <c r="B485" s="1" t="s">
        <v>719</v>
      </c>
      <c r="C485" s="1">
        <v>677710</v>
      </c>
    </row>
    <row r="486" spans="1:3" x14ac:dyDescent="0.3">
      <c r="A486" s="1" t="s">
        <v>3164</v>
      </c>
      <c r="B486" s="1" t="s">
        <v>734</v>
      </c>
      <c r="C486" s="1">
        <v>289952</v>
      </c>
    </row>
    <row r="487" spans="1:3" x14ac:dyDescent="0.3">
      <c r="A487" s="1" t="s">
        <v>3164</v>
      </c>
      <c r="B487" s="1" t="s">
        <v>701</v>
      </c>
      <c r="C487" s="1">
        <v>2011535</v>
      </c>
    </row>
    <row r="488" spans="1:3" x14ac:dyDescent="0.3">
      <c r="A488" s="1" t="s">
        <v>3164</v>
      </c>
      <c r="B488" s="1" t="s">
        <v>738</v>
      </c>
      <c r="C488" s="1">
        <v>1816359</v>
      </c>
    </row>
    <row r="489" spans="1:3" x14ac:dyDescent="0.3">
      <c r="A489" s="1" t="s">
        <v>3164</v>
      </c>
      <c r="B489" s="1" t="s">
        <v>728</v>
      </c>
      <c r="C489" s="1">
        <v>703508</v>
      </c>
    </row>
    <row r="490" spans="1:3" x14ac:dyDescent="0.3">
      <c r="A490" s="1" t="s">
        <v>3164</v>
      </c>
      <c r="B490" s="1" t="s">
        <v>725</v>
      </c>
      <c r="C490" s="1">
        <v>803103</v>
      </c>
    </row>
    <row r="491" spans="1:3" x14ac:dyDescent="0.3">
      <c r="A491" s="1" t="s">
        <v>3164</v>
      </c>
      <c r="B491" s="1" t="s">
        <v>713</v>
      </c>
      <c r="C491" s="1">
        <v>2049626</v>
      </c>
    </row>
    <row r="492" spans="1:3" x14ac:dyDescent="0.3">
      <c r="A492" s="1" t="s">
        <v>3164</v>
      </c>
      <c r="B492" s="1" t="s">
        <v>907</v>
      </c>
      <c r="C492" s="1">
        <v>17176939</v>
      </c>
    </row>
    <row r="493" spans="1:3" x14ac:dyDescent="0.3">
      <c r="A493" s="1" t="s">
        <v>3164</v>
      </c>
      <c r="B493" s="1" t="s">
        <v>1167</v>
      </c>
      <c r="C493" s="1">
        <v>2685996</v>
      </c>
    </row>
    <row r="494" spans="1:3" x14ac:dyDescent="0.3">
      <c r="A494" s="1" t="s">
        <v>3164</v>
      </c>
      <c r="B494" s="1" t="s">
        <v>1170</v>
      </c>
      <c r="C494" s="1">
        <v>8874225</v>
      </c>
    </row>
    <row r="495" spans="1:3" x14ac:dyDescent="0.3">
      <c r="A495" s="1" t="s">
        <v>3164</v>
      </c>
      <c r="B495" s="1" t="s">
        <v>1164</v>
      </c>
      <c r="C495" s="1">
        <v>1031903</v>
      </c>
    </row>
    <row r="496" spans="1:3" x14ac:dyDescent="0.3">
      <c r="A496" s="1" t="s">
        <v>3164</v>
      </c>
      <c r="B496" s="1" t="s">
        <v>1130</v>
      </c>
      <c r="C496" s="1">
        <v>1106312</v>
      </c>
    </row>
    <row r="497" spans="1:3" x14ac:dyDescent="0.3">
      <c r="A497" s="1" t="s">
        <v>3164</v>
      </c>
      <c r="B497" s="1" t="s">
        <v>1124</v>
      </c>
      <c r="C497" s="1">
        <v>7358531</v>
      </c>
    </row>
    <row r="498" spans="1:3" x14ac:dyDescent="0.3">
      <c r="A498" s="1" t="s">
        <v>3164</v>
      </c>
      <c r="B498" s="1" t="s">
        <v>1176</v>
      </c>
      <c r="C498" s="1">
        <v>850002</v>
      </c>
    </row>
    <row r="499" spans="1:3" x14ac:dyDescent="0.3">
      <c r="A499" s="1" t="s">
        <v>3164</v>
      </c>
      <c r="B499" s="1" t="s">
        <v>1161</v>
      </c>
      <c r="C499" s="1">
        <v>309879</v>
      </c>
    </row>
    <row r="500" spans="1:3" x14ac:dyDescent="0.3">
      <c r="A500" s="1" t="s">
        <v>3164</v>
      </c>
      <c r="B500" s="1" t="s">
        <v>1149</v>
      </c>
      <c r="C500" s="1">
        <v>2014492</v>
      </c>
    </row>
    <row r="501" spans="1:3" x14ac:dyDescent="0.3">
      <c r="A501" s="1" t="s">
        <v>3164</v>
      </c>
      <c r="B501" s="1" t="s">
        <v>1158</v>
      </c>
      <c r="C501" s="1">
        <v>381945</v>
      </c>
    </row>
    <row r="502" spans="1:3" x14ac:dyDescent="0.3">
      <c r="A502" s="1" t="s">
        <v>3164</v>
      </c>
      <c r="B502" s="1" t="s">
        <v>1143</v>
      </c>
      <c r="C502" s="1">
        <v>1682457</v>
      </c>
    </row>
    <row r="503" spans="1:3" x14ac:dyDescent="0.3">
      <c r="A503" s="1" t="s">
        <v>3164</v>
      </c>
      <c r="B503" s="1" t="s">
        <v>1140</v>
      </c>
      <c r="C503" s="1">
        <v>847108</v>
      </c>
    </row>
    <row r="504" spans="1:3" x14ac:dyDescent="0.3">
      <c r="A504" s="1" t="s">
        <v>3164</v>
      </c>
      <c r="B504" s="1" t="s">
        <v>1137</v>
      </c>
      <c r="C504" s="1">
        <v>3883792</v>
      </c>
    </row>
    <row r="505" spans="1:3" x14ac:dyDescent="0.3">
      <c r="A505" s="1" t="s">
        <v>3164</v>
      </c>
      <c r="B505" s="1" t="s">
        <v>1096</v>
      </c>
      <c r="C505" s="1">
        <v>16216952</v>
      </c>
    </row>
    <row r="506" spans="1:3" x14ac:dyDescent="0.3">
      <c r="A506" s="1" t="s">
        <v>3164</v>
      </c>
      <c r="B506" s="1" t="s">
        <v>1111</v>
      </c>
      <c r="C506" s="1">
        <v>603751</v>
      </c>
    </row>
    <row r="507" spans="1:3" x14ac:dyDescent="0.3">
      <c r="A507" s="1" t="s">
        <v>3164</v>
      </c>
      <c r="B507" s="1" t="s">
        <v>1099</v>
      </c>
      <c r="C507" s="1">
        <v>12259386</v>
      </c>
    </row>
    <row r="508" spans="1:3" x14ac:dyDescent="0.3">
      <c r="A508" s="1" t="s">
        <v>3164</v>
      </c>
      <c r="B508" s="1" t="s">
        <v>1108</v>
      </c>
      <c r="C508" s="1">
        <v>6927605</v>
      </c>
    </row>
    <row r="509" spans="1:3" x14ac:dyDescent="0.3">
      <c r="A509" s="1" t="s">
        <v>3164</v>
      </c>
      <c r="B509" s="1" t="s">
        <v>1117</v>
      </c>
      <c r="C509" s="1">
        <v>33425255</v>
      </c>
    </row>
    <row r="510" spans="1:3" x14ac:dyDescent="0.3">
      <c r="A510" s="1" t="s">
        <v>3164</v>
      </c>
      <c r="B510" s="1" t="s">
        <v>1090</v>
      </c>
      <c r="C510" s="1">
        <v>9175480</v>
      </c>
    </row>
    <row r="511" spans="1:3" x14ac:dyDescent="0.3">
      <c r="A511" s="1" t="s">
        <v>3164</v>
      </c>
      <c r="B511" s="1" t="s">
        <v>1114</v>
      </c>
      <c r="C511" s="1">
        <v>333706</v>
      </c>
    </row>
    <row r="512" spans="1:3" x14ac:dyDescent="0.3">
      <c r="A512" s="1" t="s">
        <v>3164</v>
      </c>
      <c r="B512" s="1" t="s">
        <v>1120</v>
      </c>
      <c r="C512" s="1">
        <v>285591</v>
      </c>
    </row>
    <row r="513" spans="1:3" x14ac:dyDescent="0.3">
      <c r="A513" s="1" t="s">
        <v>3164</v>
      </c>
      <c r="B513" s="1" t="s">
        <v>1127</v>
      </c>
      <c r="C513" s="1">
        <v>1921484</v>
      </c>
    </row>
    <row r="514" spans="1:3" x14ac:dyDescent="0.3">
      <c r="A514" s="1" t="s">
        <v>3164</v>
      </c>
      <c r="B514" s="1" t="s">
        <v>1093</v>
      </c>
      <c r="C514" s="1">
        <v>5935642</v>
      </c>
    </row>
    <row r="515" spans="1:3" x14ac:dyDescent="0.3">
      <c r="A515" s="1" t="s">
        <v>3164</v>
      </c>
      <c r="B515" s="1" t="s">
        <v>1102</v>
      </c>
      <c r="C515" s="1">
        <v>2627248</v>
      </c>
    </row>
    <row r="516" spans="1:3" x14ac:dyDescent="0.3">
      <c r="A516" s="1" t="s">
        <v>3164</v>
      </c>
      <c r="B516" s="1" t="s">
        <v>1105</v>
      </c>
      <c r="C516" s="1">
        <v>1011220</v>
      </c>
    </row>
    <row r="517" spans="1:3" x14ac:dyDescent="0.3">
      <c r="A517" s="1" t="s">
        <v>3164</v>
      </c>
      <c r="B517" s="1" t="s">
        <v>1134</v>
      </c>
      <c r="C517" s="1">
        <v>4637254</v>
      </c>
    </row>
    <row r="518" spans="1:3" x14ac:dyDescent="0.3">
      <c r="A518" s="1" t="s">
        <v>3164</v>
      </c>
      <c r="B518" s="1" t="s">
        <v>1213</v>
      </c>
      <c r="C518" s="1">
        <v>9014902</v>
      </c>
    </row>
    <row r="519" spans="1:3" x14ac:dyDescent="0.3">
      <c r="A519" s="1" t="s">
        <v>3164</v>
      </c>
      <c r="B519" s="1" t="s">
        <v>1216</v>
      </c>
      <c r="C519" s="1">
        <v>10639970</v>
      </c>
    </row>
    <row r="520" spans="1:3" x14ac:dyDescent="0.3">
      <c r="A520" s="1" t="s">
        <v>3164</v>
      </c>
      <c r="B520" s="1" t="s">
        <v>1219</v>
      </c>
      <c r="C520" s="1">
        <v>874070</v>
      </c>
    </row>
    <row r="521" spans="1:3" x14ac:dyDescent="0.3">
      <c r="A521" s="1" t="s">
        <v>3164</v>
      </c>
      <c r="B521" s="1" t="s">
        <v>1203</v>
      </c>
      <c r="C521" s="1">
        <v>3327896</v>
      </c>
    </row>
    <row r="522" spans="1:3" x14ac:dyDescent="0.3">
      <c r="A522" s="1" t="s">
        <v>3164</v>
      </c>
      <c r="B522" s="1" t="s">
        <v>1206</v>
      </c>
      <c r="C522" s="1">
        <v>8205677</v>
      </c>
    </row>
    <row r="523" spans="1:3" x14ac:dyDescent="0.3">
      <c r="A523" s="1" t="s">
        <v>3164</v>
      </c>
      <c r="B523" s="1" t="s">
        <v>1200</v>
      </c>
      <c r="C523" s="1">
        <v>3785801</v>
      </c>
    </row>
    <row r="524" spans="1:3" x14ac:dyDescent="0.3">
      <c r="A524" s="1" t="s">
        <v>3164</v>
      </c>
      <c r="B524" s="1" t="s">
        <v>1232</v>
      </c>
      <c r="C524" s="1">
        <v>1177440</v>
      </c>
    </row>
    <row r="525" spans="1:3" x14ac:dyDescent="0.3">
      <c r="A525" s="1" t="s">
        <v>3164</v>
      </c>
      <c r="B525" s="1" t="s">
        <v>1226</v>
      </c>
      <c r="C525" s="1">
        <v>423047</v>
      </c>
    </row>
    <row r="526" spans="1:3" x14ac:dyDescent="0.3">
      <c r="A526" s="1" t="s">
        <v>3164</v>
      </c>
      <c r="B526" s="1" t="s">
        <v>1239</v>
      </c>
      <c r="C526" s="1">
        <v>292970</v>
      </c>
    </row>
    <row r="527" spans="1:3" x14ac:dyDescent="0.3">
      <c r="A527" s="1" t="s">
        <v>3164</v>
      </c>
      <c r="B527" s="1" t="s">
        <v>1222</v>
      </c>
      <c r="C527" s="1">
        <v>3221647</v>
      </c>
    </row>
    <row r="528" spans="1:3" x14ac:dyDescent="0.3">
      <c r="A528" s="1" t="s">
        <v>3164</v>
      </c>
      <c r="B528" s="1" t="s">
        <v>1235</v>
      </c>
      <c r="C528" s="1">
        <v>4327355</v>
      </c>
    </row>
    <row r="529" spans="1:3" x14ac:dyDescent="0.3">
      <c r="A529" s="1" t="s">
        <v>3164</v>
      </c>
      <c r="B529" s="1" t="s">
        <v>1229</v>
      </c>
      <c r="C529" s="1">
        <v>2399517</v>
      </c>
    </row>
    <row r="530" spans="1:3" x14ac:dyDescent="0.3">
      <c r="A530" s="1" t="s">
        <v>3164</v>
      </c>
      <c r="B530" s="1" t="s">
        <v>1179</v>
      </c>
      <c r="C530" s="1">
        <v>601375</v>
      </c>
    </row>
    <row r="531" spans="1:3" x14ac:dyDescent="0.3">
      <c r="A531" s="1" t="s">
        <v>3164</v>
      </c>
      <c r="B531" s="1" t="s">
        <v>1146</v>
      </c>
      <c r="C531" s="1">
        <v>367475</v>
      </c>
    </row>
    <row r="532" spans="1:3" x14ac:dyDescent="0.3">
      <c r="A532" s="1" t="s">
        <v>3164</v>
      </c>
      <c r="B532" s="1" t="s">
        <v>1183</v>
      </c>
      <c r="C532" s="1">
        <v>135371</v>
      </c>
    </row>
    <row r="533" spans="1:3" x14ac:dyDescent="0.3">
      <c r="A533" s="1" t="s">
        <v>3164</v>
      </c>
      <c r="B533" s="1" t="s">
        <v>1173</v>
      </c>
      <c r="C533" s="1">
        <v>177752</v>
      </c>
    </row>
    <row r="534" spans="1:3" x14ac:dyDescent="0.3">
      <c r="A534" s="1" t="s">
        <v>3164</v>
      </c>
      <c r="B534" s="1" t="s">
        <v>1155</v>
      </c>
      <c r="C534" s="1">
        <v>370158</v>
      </c>
    </row>
    <row r="535" spans="1:3" x14ac:dyDescent="0.3">
      <c r="A535" s="1" t="s">
        <v>3164</v>
      </c>
      <c r="B535" s="1" t="s">
        <v>1152</v>
      </c>
      <c r="C535" s="1">
        <v>1203709</v>
      </c>
    </row>
    <row r="536" spans="1:3" x14ac:dyDescent="0.3">
      <c r="A536" s="1" t="s">
        <v>3164</v>
      </c>
      <c r="B536" s="1" t="s">
        <v>1194</v>
      </c>
      <c r="C536" s="1">
        <v>35146190</v>
      </c>
    </row>
    <row r="537" spans="1:3" x14ac:dyDescent="0.3">
      <c r="A537" s="1" t="s">
        <v>3164</v>
      </c>
      <c r="B537" s="1" t="s">
        <v>1209</v>
      </c>
      <c r="C537" s="1">
        <v>1981862</v>
      </c>
    </row>
    <row r="538" spans="1:3" x14ac:dyDescent="0.3">
      <c r="A538" s="1" t="s">
        <v>3164</v>
      </c>
      <c r="B538" s="1" t="s">
        <v>1260</v>
      </c>
      <c r="C538" s="1">
        <v>630395</v>
      </c>
    </row>
    <row r="539" spans="1:3" x14ac:dyDescent="0.3">
      <c r="A539" s="1" t="s">
        <v>3164</v>
      </c>
      <c r="B539" s="1" t="s">
        <v>1187</v>
      </c>
      <c r="C539" s="1">
        <v>3459417</v>
      </c>
    </row>
    <row r="540" spans="1:3" x14ac:dyDescent="0.3">
      <c r="A540" s="1" t="s">
        <v>3164</v>
      </c>
      <c r="B540" s="1" t="s">
        <v>1190</v>
      </c>
      <c r="C540" s="1">
        <v>1173447</v>
      </c>
    </row>
    <row r="541" spans="1:3" x14ac:dyDescent="0.3">
      <c r="A541" s="1" t="s">
        <v>3164</v>
      </c>
      <c r="B541" s="1" t="s">
        <v>1197</v>
      </c>
      <c r="C541" s="1">
        <v>6478975</v>
      </c>
    </row>
    <row r="542" spans="1:3" x14ac:dyDescent="0.3">
      <c r="A542" s="1" t="s">
        <v>3164</v>
      </c>
      <c r="B542" s="1" t="s">
        <v>982</v>
      </c>
      <c r="C542" s="1">
        <v>33850808</v>
      </c>
    </row>
    <row r="543" spans="1:3" x14ac:dyDescent="0.3">
      <c r="A543" s="1" t="s">
        <v>3164</v>
      </c>
      <c r="B543" s="1" t="s">
        <v>1018</v>
      </c>
      <c r="C543" s="1">
        <v>17804312</v>
      </c>
    </row>
    <row r="544" spans="1:3" x14ac:dyDescent="0.3">
      <c r="A544" s="1" t="s">
        <v>3164</v>
      </c>
      <c r="B544" s="1" t="s">
        <v>1021</v>
      </c>
      <c r="C544" s="1">
        <v>9424572</v>
      </c>
    </row>
    <row r="545" spans="1:3" x14ac:dyDescent="0.3">
      <c r="A545" s="1" t="s">
        <v>3164</v>
      </c>
      <c r="B545" s="1" t="s">
        <v>972</v>
      </c>
      <c r="C545" s="1">
        <v>3165384</v>
      </c>
    </row>
    <row r="546" spans="1:3" x14ac:dyDescent="0.3">
      <c r="A546" s="1" t="s">
        <v>3164</v>
      </c>
      <c r="B546" s="1" t="s">
        <v>960</v>
      </c>
      <c r="C546" s="1">
        <v>3461909</v>
      </c>
    </row>
    <row r="547" spans="1:3" x14ac:dyDescent="0.3">
      <c r="A547" s="1" t="s">
        <v>3164</v>
      </c>
      <c r="B547" s="1" t="s">
        <v>975</v>
      </c>
      <c r="C547" s="1">
        <v>3467881</v>
      </c>
    </row>
    <row r="548" spans="1:3" x14ac:dyDescent="0.3">
      <c r="A548" s="1" t="s">
        <v>3164</v>
      </c>
      <c r="B548" s="1" t="s">
        <v>1006</v>
      </c>
      <c r="C548" s="1">
        <v>11926872</v>
      </c>
    </row>
    <row r="549" spans="1:3" x14ac:dyDescent="0.3">
      <c r="A549" s="1" t="s">
        <v>3164</v>
      </c>
      <c r="B549" s="1" t="s">
        <v>985</v>
      </c>
      <c r="C549" s="1">
        <v>1723525</v>
      </c>
    </row>
    <row r="550" spans="1:3" x14ac:dyDescent="0.3">
      <c r="A550" s="1" t="s">
        <v>3164</v>
      </c>
      <c r="B550" s="1" t="s">
        <v>1012</v>
      </c>
      <c r="C550" s="1">
        <v>1202908</v>
      </c>
    </row>
    <row r="551" spans="1:3" x14ac:dyDescent="0.3">
      <c r="A551" s="1" t="s">
        <v>3164</v>
      </c>
      <c r="B551" s="1" t="s">
        <v>1024</v>
      </c>
      <c r="C551" s="1">
        <v>1350432</v>
      </c>
    </row>
    <row r="552" spans="1:3" x14ac:dyDescent="0.3">
      <c r="A552" s="1" t="s">
        <v>3164</v>
      </c>
      <c r="B552" s="1" t="s">
        <v>1015</v>
      </c>
      <c r="C552" s="1">
        <v>1278307</v>
      </c>
    </row>
    <row r="553" spans="1:3" x14ac:dyDescent="0.3">
      <c r="A553" s="1" t="s">
        <v>3164</v>
      </c>
      <c r="B553" s="1" t="s">
        <v>1000</v>
      </c>
      <c r="C553" s="1">
        <v>2860315</v>
      </c>
    </row>
    <row r="554" spans="1:3" x14ac:dyDescent="0.3">
      <c r="A554" s="1" t="s">
        <v>3164</v>
      </c>
      <c r="B554" s="1" t="s">
        <v>947</v>
      </c>
      <c r="C554" s="1">
        <v>414808</v>
      </c>
    </row>
    <row r="555" spans="1:3" x14ac:dyDescent="0.3">
      <c r="A555" s="1" t="s">
        <v>3164</v>
      </c>
      <c r="B555" s="1" t="s">
        <v>956</v>
      </c>
      <c r="C555" s="1">
        <v>126381</v>
      </c>
    </row>
    <row r="556" spans="1:3" x14ac:dyDescent="0.3">
      <c r="A556" s="1" t="s">
        <v>3164</v>
      </c>
      <c r="B556" s="1" t="s">
        <v>953</v>
      </c>
      <c r="C556" s="1">
        <v>117578</v>
      </c>
    </row>
    <row r="557" spans="1:3" x14ac:dyDescent="0.3">
      <c r="A557" s="1" t="s">
        <v>3164</v>
      </c>
      <c r="B557" s="1" t="s">
        <v>950</v>
      </c>
      <c r="C557" s="1">
        <v>373908</v>
      </c>
    </row>
    <row r="558" spans="1:3" x14ac:dyDescent="0.3">
      <c r="A558" s="1" t="s">
        <v>3164</v>
      </c>
      <c r="B558" s="1" t="s">
        <v>935</v>
      </c>
      <c r="C558" s="1">
        <v>276320</v>
      </c>
    </row>
    <row r="559" spans="1:3" x14ac:dyDescent="0.3">
      <c r="A559" s="1" t="s">
        <v>3164</v>
      </c>
      <c r="B559" s="1" t="s">
        <v>938</v>
      </c>
      <c r="C559" s="1">
        <v>2669333</v>
      </c>
    </row>
    <row r="560" spans="1:3" x14ac:dyDescent="0.3">
      <c r="A560" s="1" t="s">
        <v>3164</v>
      </c>
      <c r="B560" s="1" t="s">
        <v>963</v>
      </c>
      <c r="C560" s="1">
        <v>22902688</v>
      </c>
    </row>
    <row r="561" spans="1:3" x14ac:dyDescent="0.3">
      <c r="A561" s="1" t="s">
        <v>3164</v>
      </c>
      <c r="B561" s="1" t="s">
        <v>978</v>
      </c>
      <c r="C561" s="1">
        <v>2420021</v>
      </c>
    </row>
    <row r="562" spans="1:3" x14ac:dyDescent="0.3">
      <c r="A562" s="1" t="s">
        <v>3164</v>
      </c>
      <c r="B562" s="1" t="s">
        <v>969</v>
      </c>
      <c r="C562" s="1">
        <v>613831</v>
      </c>
    </row>
    <row r="563" spans="1:3" x14ac:dyDescent="0.3">
      <c r="A563" s="1" t="s">
        <v>3164</v>
      </c>
      <c r="B563" s="1" t="s">
        <v>944</v>
      </c>
      <c r="C563" s="1">
        <v>587289</v>
      </c>
    </row>
    <row r="564" spans="1:3" x14ac:dyDescent="0.3">
      <c r="A564" s="1" t="s">
        <v>3164</v>
      </c>
      <c r="B564" s="1" t="s">
        <v>941</v>
      </c>
      <c r="C564" s="1">
        <v>3558289</v>
      </c>
    </row>
    <row r="565" spans="1:3" x14ac:dyDescent="0.3">
      <c r="A565" s="1" t="s">
        <v>3164</v>
      </c>
      <c r="B565" s="1" t="s">
        <v>966</v>
      </c>
      <c r="C565" s="1">
        <v>257733</v>
      </c>
    </row>
    <row r="566" spans="1:3" x14ac:dyDescent="0.3">
      <c r="A566" s="1" t="s">
        <v>3164</v>
      </c>
      <c r="B566" s="1" t="s">
        <v>1003</v>
      </c>
      <c r="C566" s="1">
        <v>2759076</v>
      </c>
    </row>
    <row r="567" spans="1:3" x14ac:dyDescent="0.3">
      <c r="A567" s="1" t="s">
        <v>3164</v>
      </c>
      <c r="B567" s="1" t="s">
        <v>1059</v>
      </c>
      <c r="C567" s="1">
        <v>2625867</v>
      </c>
    </row>
    <row r="568" spans="1:3" x14ac:dyDescent="0.3">
      <c r="A568" s="1" t="s">
        <v>3164</v>
      </c>
      <c r="B568" s="1" t="s">
        <v>1080</v>
      </c>
      <c r="C568" s="1">
        <v>1540859</v>
      </c>
    </row>
    <row r="569" spans="1:3" x14ac:dyDescent="0.3">
      <c r="A569" s="1" t="s">
        <v>3164</v>
      </c>
      <c r="B569" s="1" t="s">
        <v>1077</v>
      </c>
      <c r="C569" s="1">
        <v>1512509</v>
      </c>
    </row>
    <row r="570" spans="1:3" x14ac:dyDescent="0.3">
      <c r="A570" s="1" t="s">
        <v>3164</v>
      </c>
      <c r="B570" s="1" t="s">
        <v>1042</v>
      </c>
      <c r="C570" s="1">
        <v>1779733</v>
      </c>
    </row>
    <row r="571" spans="1:3" x14ac:dyDescent="0.3">
      <c r="A571" s="1" t="s">
        <v>3164</v>
      </c>
      <c r="B571" s="1" t="s">
        <v>1055</v>
      </c>
      <c r="C571" s="1">
        <v>1294469</v>
      </c>
    </row>
    <row r="572" spans="1:3" x14ac:dyDescent="0.3">
      <c r="A572" s="1" t="s">
        <v>3164</v>
      </c>
      <c r="B572" s="1" t="s">
        <v>1062</v>
      </c>
      <c r="C572" s="1">
        <v>6753127</v>
      </c>
    </row>
    <row r="573" spans="1:3" x14ac:dyDescent="0.3">
      <c r="A573" s="1" t="s">
        <v>3164</v>
      </c>
      <c r="B573" s="1" t="s">
        <v>1074</v>
      </c>
      <c r="C573" s="1">
        <v>746137</v>
      </c>
    </row>
    <row r="574" spans="1:3" x14ac:dyDescent="0.3">
      <c r="A574" s="1" t="s">
        <v>3164</v>
      </c>
      <c r="B574" s="1" t="s">
        <v>1083</v>
      </c>
      <c r="C574" s="1">
        <v>616756</v>
      </c>
    </row>
    <row r="575" spans="1:3" x14ac:dyDescent="0.3">
      <c r="A575" s="1" t="s">
        <v>3164</v>
      </c>
      <c r="B575" s="1" t="s">
        <v>1065</v>
      </c>
      <c r="C575" s="1">
        <v>1373859</v>
      </c>
    </row>
    <row r="576" spans="1:3" x14ac:dyDescent="0.3">
      <c r="A576" s="1" t="s">
        <v>3164</v>
      </c>
      <c r="B576" s="1" t="s">
        <v>1068</v>
      </c>
      <c r="C576" s="1">
        <v>1836040</v>
      </c>
    </row>
    <row r="577" spans="1:3" x14ac:dyDescent="0.3">
      <c r="A577" s="1" t="s">
        <v>3164</v>
      </c>
      <c r="B577" s="1" t="s">
        <v>1071</v>
      </c>
      <c r="C577" s="1">
        <v>3210260</v>
      </c>
    </row>
    <row r="578" spans="1:3" x14ac:dyDescent="0.3">
      <c r="A578" s="1" t="s">
        <v>3164</v>
      </c>
      <c r="B578" s="1" t="s">
        <v>1086</v>
      </c>
      <c r="C578" s="1">
        <v>520154</v>
      </c>
    </row>
    <row r="579" spans="1:3" x14ac:dyDescent="0.3">
      <c r="A579" s="1" t="s">
        <v>3164</v>
      </c>
      <c r="B579" s="1" t="s">
        <v>1009</v>
      </c>
      <c r="C579" s="1">
        <v>2391713</v>
      </c>
    </row>
    <row r="580" spans="1:3" x14ac:dyDescent="0.3">
      <c r="A580" s="1" t="s">
        <v>3164</v>
      </c>
      <c r="B580" s="1" t="s">
        <v>1027</v>
      </c>
      <c r="C580" s="1">
        <v>2207402</v>
      </c>
    </row>
    <row r="581" spans="1:3" x14ac:dyDescent="0.3">
      <c r="A581" s="1" t="s">
        <v>3164</v>
      </c>
      <c r="B581" s="1" t="s">
        <v>994</v>
      </c>
      <c r="C581" s="1">
        <v>2974858</v>
      </c>
    </row>
    <row r="582" spans="1:3" x14ac:dyDescent="0.3">
      <c r="A582" s="1" t="s">
        <v>3164</v>
      </c>
      <c r="B582" s="1" t="s">
        <v>988</v>
      </c>
      <c r="C582" s="1">
        <v>5037257</v>
      </c>
    </row>
    <row r="583" spans="1:3" x14ac:dyDescent="0.3">
      <c r="A583" s="1" t="s">
        <v>3164</v>
      </c>
      <c r="B583" s="1" t="s">
        <v>991</v>
      </c>
      <c r="C583" s="1">
        <v>4145104</v>
      </c>
    </row>
    <row r="584" spans="1:3" x14ac:dyDescent="0.3">
      <c r="A584" s="1" t="s">
        <v>3164</v>
      </c>
      <c r="B584" s="1" t="s">
        <v>997</v>
      </c>
      <c r="C584" s="1">
        <v>1646023</v>
      </c>
    </row>
    <row r="585" spans="1:3" x14ac:dyDescent="0.3">
      <c r="A585" s="1" t="s">
        <v>3164</v>
      </c>
      <c r="B585" s="1" t="s">
        <v>1045</v>
      </c>
      <c r="C585" s="1">
        <v>2948636</v>
      </c>
    </row>
    <row r="586" spans="1:3" x14ac:dyDescent="0.3">
      <c r="A586" s="1" t="s">
        <v>3164</v>
      </c>
      <c r="B586" s="1" t="s">
        <v>1048</v>
      </c>
      <c r="C586" s="1">
        <v>3188334</v>
      </c>
    </row>
    <row r="587" spans="1:3" x14ac:dyDescent="0.3">
      <c r="A587" s="1" t="s">
        <v>3164</v>
      </c>
      <c r="B587" s="1" t="s">
        <v>1051</v>
      </c>
      <c r="C587" s="1">
        <v>2037608</v>
      </c>
    </row>
    <row r="588" spans="1:3" x14ac:dyDescent="0.3">
      <c r="A588" s="1" t="s">
        <v>3164</v>
      </c>
      <c r="B588" s="1" t="s">
        <v>1034</v>
      </c>
      <c r="C588" s="1">
        <v>5887787</v>
      </c>
    </row>
    <row r="589" spans="1:3" x14ac:dyDescent="0.3">
      <c r="A589" s="1" t="s">
        <v>3164</v>
      </c>
      <c r="B589" s="1" t="s">
        <v>1031</v>
      </c>
      <c r="C589" s="1">
        <v>13495946</v>
      </c>
    </row>
    <row r="590" spans="1:3" x14ac:dyDescent="0.3">
      <c r="A590" s="1" t="s">
        <v>3164</v>
      </c>
      <c r="B590" s="1" t="s">
        <v>1038</v>
      </c>
      <c r="C590" s="1">
        <v>5796184</v>
      </c>
    </row>
    <row r="591" spans="1:3" x14ac:dyDescent="0.3">
      <c r="A591" s="1" t="s">
        <v>3164</v>
      </c>
      <c r="B591" s="1" t="s">
        <v>608</v>
      </c>
      <c r="C591" s="1">
        <v>131448</v>
      </c>
    </row>
    <row r="592" spans="1:3" x14ac:dyDescent="0.3">
      <c r="A592" s="1" t="s">
        <v>3164</v>
      </c>
      <c r="B592" s="1" t="s">
        <v>205</v>
      </c>
      <c r="C592" s="1">
        <v>22090633</v>
      </c>
    </row>
    <row r="593" spans="1:3" x14ac:dyDescent="0.3">
      <c r="A593" s="1" t="s">
        <v>3164</v>
      </c>
      <c r="B593" s="1" t="s">
        <v>209</v>
      </c>
      <c r="C593" s="1">
        <v>7952480</v>
      </c>
    </row>
    <row r="594" spans="1:3" x14ac:dyDescent="0.3">
      <c r="A594" s="1" t="s">
        <v>3164</v>
      </c>
      <c r="B594" s="1" t="s">
        <v>252</v>
      </c>
      <c r="C594" s="1">
        <v>689017</v>
      </c>
    </row>
    <row r="595" spans="1:3" x14ac:dyDescent="0.3">
      <c r="A595" s="1" t="s">
        <v>3164</v>
      </c>
      <c r="B595" s="1" t="s">
        <v>188</v>
      </c>
      <c r="C595" s="1">
        <v>2908936</v>
      </c>
    </row>
    <row r="596" spans="1:3" x14ac:dyDescent="0.3">
      <c r="A596" s="1" t="s">
        <v>3164</v>
      </c>
      <c r="B596" s="1" t="s">
        <v>201</v>
      </c>
      <c r="C596" s="1">
        <v>35307559</v>
      </c>
    </row>
    <row r="597" spans="1:3" x14ac:dyDescent="0.3">
      <c r="A597" s="1" t="s">
        <v>3164</v>
      </c>
      <c r="B597" s="1" t="s">
        <v>198</v>
      </c>
      <c r="C597" s="1">
        <v>10561977</v>
      </c>
    </row>
    <row r="598" spans="1:3" x14ac:dyDescent="0.3">
      <c r="A598" s="1" t="s">
        <v>3164</v>
      </c>
      <c r="B598" s="1" t="s">
        <v>267</v>
      </c>
      <c r="C598" s="1">
        <v>896530</v>
      </c>
    </row>
    <row r="599" spans="1:3" x14ac:dyDescent="0.3">
      <c r="A599" s="1" t="s">
        <v>3164</v>
      </c>
      <c r="B599" s="1" t="s">
        <v>288</v>
      </c>
      <c r="C599" s="1">
        <v>5357650</v>
      </c>
    </row>
    <row r="600" spans="1:3" x14ac:dyDescent="0.3">
      <c r="A600" s="1" t="s">
        <v>3164</v>
      </c>
      <c r="B600" s="1" t="s">
        <v>216</v>
      </c>
      <c r="C600" s="1">
        <v>6317794</v>
      </c>
    </row>
    <row r="601" spans="1:3" x14ac:dyDescent="0.3">
      <c r="A601" s="1" t="s">
        <v>3164</v>
      </c>
      <c r="B601" s="1" t="s">
        <v>219</v>
      </c>
      <c r="C601" s="1">
        <v>4075020</v>
      </c>
    </row>
    <row r="602" spans="1:3" x14ac:dyDescent="0.3">
      <c r="A602" s="1" t="s">
        <v>3164</v>
      </c>
      <c r="B602" s="1" t="s">
        <v>243</v>
      </c>
      <c r="C602" s="1">
        <v>4478205</v>
      </c>
    </row>
    <row r="603" spans="1:3" x14ac:dyDescent="0.3">
      <c r="A603" s="1" t="s">
        <v>3164</v>
      </c>
      <c r="B603" s="1" t="s">
        <v>231</v>
      </c>
      <c r="C603" s="1">
        <v>1353425</v>
      </c>
    </row>
    <row r="604" spans="1:3" x14ac:dyDescent="0.3">
      <c r="A604" s="1" t="s">
        <v>3164</v>
      </c>
      <c r="B604" s="1" t="s">
        <v>121</v>
      </c>
      <c r="C604" s="1">
        <v>739284</v>
      </c>
    </row>
    <row r="605" spans="1:3" x14ac:dyDescent="0.3">
      <c r="A605" s="1" t="s">
        <v>3164</v>
      </c>
      <c r="B605" s="1" t="s">
        <v>70</v>
      </c>
      <c r="C605" s="1">
        <v>20180083</v>
      </c>
    </row>
    <row r="606" spans="1:3" x14ac:dyDescent="0.3">
      <c r="A606" s="1" t="s">
        <v>3164</v>
      </c>
      <c r="B606" s="1" t="s">
        <v>166</v>
      </c>
      <c r="C606" s="1">
        <v>3255774</v>
      </c>
    </row>
    <row r="607" spans="1:3" x14ac:dyDescent="0.3">
      <c r="A607" s="1" t="s">
        <v>3164</v>
      </c>
      <c r="B607" s="1" t="s">
        <v>163</v>
      </c>
      <c r="C607" s="1">
        <v>8185190</v>
      </c>
    </row>
    <row r="608" spans="1:3" x14ac:dyDescent="0.3">
      <c r="A608" s="1" t="s">
        <v>3164</v>
      </c>
      <c r="B608" s="1" t="s">
        <v>175</v>
      </c>
      <c r="C608" s="1">
        <v>2291894</v>
      </c>
    </row>
    <row r="609" spans="1:3" x14ac:dyDescent="0.3">
      <c r="A609" s="1" t="s">
        <v>3164</v>
      </c>
      <c r="B609" s="1" t="s">
        <v>88</v>
      </c>
      <c r="C609" s="1">
        <v>1619739</v>
      </c>
    </row>
    <row r="610" spans="1:3" x14ac:dyDescent="0.3">
      <c r="A610" s="1" t="s">
        <v>3164</v>
      </c>
      <c r="B610" s="1" t="s">
        <v>133</v>
      </c>
      <c r="C610" s="1">
        <v>2490</v>
      </c>
    </row>
    <row r="611" spans="1:3" x14ac:dyDescent="0.3">
      <c r="A611" s="1" t="s">
        <v>3164</v>
      </c>
      <c r="B611" s="1" t="s">
        <v>194</v>
      </c>
      <c r="C611" s="1">
        <v>2404868</v>
      </c>
    </row>
    <row r="612" spans="1:3" x14ac:dyDescent="0.3">
      <c r="A612" s="1" t="s">
        <v>3164</v>
      </c>
      <c r="B612" s="1" t="s">
        <v>191</v>
      </c>
      <c r="C612" s="1">
        <v>25279492</v>
      </c>
    </row>
    <row r="613" spans="1:3" x14ac:dyDescent="0.3">
      <c r="A613" s="1" t="s">
        <v>3164</v>
      </c>
      <c r="B613" s="1" t="s">
        <v>169</v>
      </c>
      <c r="C613" s="1">
        <v>9978890</v>
      </c>
    </row>
    <row r="614" spans="1:3" x14ac:dyDescent="0.3">
      <c r="A614" s="1" t="s">
        <v>3164</v>
      </c>
      <c r="B614" s="1" t="s">
        <v>94</v>
      </c>
      <c r="C614" s="1">
        <v>4414672</v>
      </c>
    </row>
    <row r="615" spans="1:3" x14ac:dyDescent="0.3">
      <c r="A615" s="1" t="s">
        <v>3164</v>
      </c>
      <c r="B615" s="1" t="s">
        <v>184</v>
      </c>
      <c r="C615" s="1">
        <v>944314</v>
      </c>
    </row>
    <row r="616" spans="1:3" x14ac:dyDescent="0.3">
      <c r="A616" s="1" t="s">
        <v>3164</v>
      </c>
      <c r="B616" s="1" t="s">
        <v>222</v>
      </c>
      <c r="C616" s="1">
        <v>1863611</v>
      </c>
    </row>
    <row r="617" spans="1:3" x14ac:dyDescent="0.3">
      <c r="A617" s="1" t="s">
        <v>3164</v>
      </c>
      <c r="B617" s="1" t="s">
        <v>240</v>
      </c>
      <c r="C617" s="1">
        <v>1675076</v>
      </c>
    </row>
    <row r="618" spans="1:3" x14ac:dyDescent="0.3">
      <c r="A618" s="1" t="s">
        <v>3164</v>
      </c>
      <c r="B618" s="1" t="s">
        <v>282</v>
      </c>
      <c r="C618" s="1">
        <v>1739532</v>
      </c>
    </row>
    <row r="619" spans="1:3" x14ac:dyDescent="0.3">
      <c r="A619" s="1" t="s">
        <v>3164</v>
      </c>
      <c r="B619" s="1" t="s">
        <v>255</v>
      </c>
      <c r="C619" s="1">
        <v>289901</v>
      </c>
    </row>
    <row r="620" spans="1:3" x14ac:dyDescent="0.3">
      <c r="A620" s="1" t="s">
        <v>3164</v>
      </c>
      <c r="B620" s="1" t="s">
        <v>225</v>
      </c>
      <c r="C620" s="1">
        <v>1359720</v>
      </c>
    </row>
    <row r="621" spans="1:3" x14ac:dyDescent="0.3">
      <c r="A621" s="1" t="s">
        <v>3164</v>
      </c>
      <c r="B621" s="1" t="s">
        <v>261</v>
      </c>
      <c r="C621" s="1">
        <v>181258</v>
      </c>
    </row>
    <row r="622" spans="1:3" x14ac:dyDescent="0.3">
      <c r="A622" s="1" t="s">
        <v>3164</v>
      </c>
      <c r="B622" s="1" t="s">
        <v>234</v>
      </c>
      <c r="C622" s="1">
        <v>7550681</v>
      </c>
    </row>
    <row r="623" spans="1:3" x14ac:dyDescent="0.3">
      <c r="A623" s="1" t="s">
        <v>3164</v>
      </c>
      <c r="B623" s="1" t="s">
        <v>307</v>
      </c>
      <c r="C623" s="1">
        <v>645136</v>
      </c>
    </row>
    <row r="624" spans="1:3" x14ac:dyDescent="0.3">
      <c r="A624" s="1" t="s">
        <v>3164</v>
      </c>
      <c r="B624" s="1" t="s">
        <v>319</v>
      </c>
      <c r="C624" s="1">
        <v>5002841</v>
      </c>
    </row>
    <row r="625" spans="1:3" x14ac:dyDescent="0.3">
      <c r="A625" s="1" t="s">
        <v>3164</v>
      </c>
      <c r="B625" s="1" t="s">
        <v>304</v>
      </c>
      <c r="C625" s="1">
        <v>729515</v>
      </c>
    </row>
    <row r="626" spans="1:3" x14ac:dyDescent="0.3">
      <c r="A626" s="1" t="s">
        <v>3164</v>
      </c>
      <c r="B626" s="1" t="s">
        <v>264</v>
      </c>
      <c r="C626" s="1">
        <v>350172</v>
      </c>
    </row>
    <row r="627" spans="1:3" x14ac:dyDescent="0.3">
      <c r="A627" s="1" t="s">
        <v>3164</v>
      </c>
      <c r="B627" s="1" t="s">
        <v>295</v>
      </c>
      <c r="C627" s="1">
        <v>7244948</v>
      </c>
    </row>
    <row r="628" spans="1:3" x14ac:dyDescent="0.3">
      <c r="A628" s="1" t="s">
        <v>3164</v>
      </c>
      <c r="B628" s="1" t="s">
        <v>298</v>
      </c>
      <c r="C628" s="1">
        <v>17970632</v>
      </c>
    </row>
    <row r="629" spans="1:3" x14ac:dyDescent="0.3">
      <c r="A629" s="1" t="s">
        <v>3164</v>
      </c>
      <c r="B629" s="1" t="s">
        <v>273</v>
      </c>
      <c r="C629" s="1">
        <v>30682032</v>
      </c>
    </row>
    <row r="630" spans="1:3" x14ac:dyDescent="0.3">
      <c r="A630" s="1" t="s">
        <v>3164</v>
      </c>
      <c r="B630" s="1" t="s">
        <v>228</v>
      </c>
      <c r="C630" s="1">
        <v>622419</v>
      </c>
    </row>
    <row r="631" spans="1:3" x14ac:dyDescent="0.3">
      <c r="A631" s="1" t="s">
        <v>3164</v>
      </c>
      <c r="B631" s="1" t="s">
        <v>213</v>
      </c>
      <c r="C631" s="1">
        <v>959495</v>
      </c>
    </row>
    <row r="632" spans="1:3" x14ac:dyDescent="0.3">
      <c r="A632" s="1" t="s">
        <v>3164</v>
      </c>
      <c r="B632" s="1" t="s">
        <v>285</v>
      </c>
      <c r="C632" s="1">
        <v>493681</v>
      </c>
    </row>
    <row r="633" spans="1:3" x14ac:dyDescent="0.3">
      <c r="A633" s="1" t="s">
        <v>3164</v>
      </c>
      <c r="B633" s="1" t="s">
        <v>237</v>
      </c>
      <c r="C633" s="1">
        <v>695392</v>
      </c>
    </row>
    <row r="634" spans="1:3" x14ac:dyDescent="0.3">
      <c r="A634" s="1" t="s">
        <v>3164</v>
      </c>
      <c r="B634" s="1" t="s">
        <v>276</v>
      </c>
      <c r="C634" s="1">
        <v>10809436</v>
      </c>
    </row>
    <row r="635" spans="1:3" x14ac:dyDescent="0.3">
      <c r="A635" s="1" t="s">
        <v>3164</v>
      </c>
      <c r="B635" s="1" t="s">
        <v>246</v>
      </c>
      <c r="C635" s="1">
        <v>757069</v>
      </c>
    </row>
    <row r="636" spans="1:3" x14ac:dyDescent="0.3">
      <c r="A636" s="1" t="s">
        <v>3164</v>
      </c>
      <c r="B636" s="1" t="s">
        <v>249</v>
      </c>
      <c r="C636" s="1">
        <v>128228</v>
      </c>
    </row>
    <row r="637" spans="1:3" x14ac:dyDescent="0.3">
      <c r="A637" s="1" t="s">
        <v>3164</v>
      </c>
      <c r="B637" s="1" t="s">
        <v>279</v>
      </c>
      <c r="C637" s="1">
        <v>207098</v>
      </c>
    </row>
    <row r="638" spans="1:3" x14ac:dyDescent="0.3">
      <c r="A638" s="1" t="s">
        <v>3164</v>
      </c>
      <c r="B638" s="1" t="s">
        <v>270</v>
      </c>
      <c r="C638" s="1">
        <v>402698</v>
      </c>
    </row>
    <row r="639" spans="1:3" x14ac:dyDescent="0.3">
      <c r="A639" s="1" t="s">
        <v>3164</v>
      </c>
      <c r="B639" s="1" t="s">
        <v>291</v>
      </c>
      <c r="C639" s="1">
        <v>286151</v>
      </c>
    </row>
    <row r="640" spans="1:3" x14ac:dyDescent="0.3">
      <c r="A640" s="1" t="s">
        <v>3164</v>
      </c>
      <c r="B640" s="1" t="s">
        <v>258</v>
      </c>
      <c r="C640" s="1">
        <v>52548</v>
      </c>
    </row>
    <row r="641" spans="1:3" x14ac:dyDescent="0.3">
      <c r="A641" s="1" t="s">
        <v>3164</v>
      </c>
      <c r="B641" s="1" t="s">
        <v>51</v>
      </c>
      <c r="C641" s="1">
        <v>3996879</v>
      </c>
    </row>
    <row r="642" spans="1:3" x14ac:dyDescent="0.3">
      <c r="A642" s="1" t="s">
        <v>3164</v>
      </c>
      <c r="B642" s="1" t="s">
        <v>54</v>
      </c>
      <c r="C642" s="1">
        <v>8640835</v>
      </c>
    </row>
    <row r="643" spans="1:3" x14ac:dyDescent="0.3">
      <c r="A643" s="1" t="s">
        <v>3164</v>
      </c>
      <c r="B643" s="1" t="s">
        <v>148</v>
      </c>
      <c r="C643" s="1">
        <v>109398295</v>
      </c>
    </row>
    <row r="644" spans="1:3" x14ac:dyDescent="0.3">
      <c r="A644" s="1" t="s">
        <v>3164</v>
      </c>
      <c r="B644" s="1" t="s">
        <v>38</v>
      </c>
      <c r="C644" s="1">
        <v>376240</v>
      </c>
    </row>
    <row r="645" spans="1:3" x14ac:dyDescent="0.3">
      <c r="A645" s="1" t="s">
        <v>3164</v>
      </c>
      <c r="B645" s="1" t="s">
        <v>1245</v>
      </c>
      <c r="C645" s="1">
        <v>6980</v>
      </c>
    </row>
    <row r="646" spans="1:3" x14ac:dyDescent="0.3">
      <c r="A646" s="1" t="s">
        <v>3164</v>
      </c>
      <c r="B646" s="1" t="s">
        <v>57</v>
      </c>
      <c r="C646" s="1">
        <v>25888759</v>
      </c>
    </row>
    <row r="647" spans="1:3" x14ac:dyDescent="0.3">
      <c r="A647" s="1" t="s">
        <v>3164</v>
      </c>
      <c r="B647" s="1" t="s">
        <v>106</v>
      </c>
      <c r="C647" s="1">
        <v>1264104</v>
      </c>
    </row>
    <row r="648" spans="1:3" x14ac:dyDescent="0.3">
      <c r="A648" s="1" t="s">
        <v>3164</v>
      </c>
      <c r="B648" s="1" t="s">
        <v>160</v>
      </c>
      <c r="C648" s="1">
        <v>5544186</v>
      </c>
    </row>
    <row r="649" spans="1:3" x14ac:dyDescent="0.3">
      <c r="A649" s="1" t="s">
        <v>3164</v>
      </c>
      <c r="B649" s="1" t="s">
        <v>151</v>
      </c>
      <c r="C649" s="1">
        <v>20035551</v>
      </c>
    </row>
    <row r="650" spans="1:3" x14ac:dyDescent="0.3">
      <c r="A650" s="1" t="s">
        <v>3164</v>
      </c>
      <c r="B650" s="1" t="s">
        <v>154</v>
      </c>
      <c r="C650" s="1">
        <v>23458682</v>
      </c>
    </row>
    <row r="651" spans="1:3" x14ac:dyDescent="0.3">
      <c r="A651" s="1" t="s">
        <v>3164</v>
      </c>
      <c r="B651" s="1" t="s">
        <v>61</v>
      </c>
      <c r="C651" s="1">
        <v>21891818</v>
      </c>
    </row>
    <row r="652" spans="1:3" x14ac:dyDescent="0.3">
      <c r="A652" s="1" t="s">
        <v>3164</v>
      </c>
      <c r="B652" s="1" t="s">
        <v>67</v>
      </c>
      <c r="C652" s="1">
        <v>35327971</v>
      </c>
    </row>
    <row r="653" spans="1:3" x14ac:dyDescent="0.3">
      <c r="A653" s="1" t="s">
        <v>3164</v>
      </c>
      <c r="B653" s="1" t="s">
        <v>16</v>
      </c>
      <c r="C653" s="1">
        <v>3853644</v>
      </c>
    </row>
    <row r="654" spans="1:3" x14ac:dyDescent="0.3">
      <c r="A654" s="1" t="s">
        <v>3164</v>
      </c>
      <c r="B654" s="1" t="s">
        <v>31</v>
      </c>
      <c r="C654" s="1">
        <v>1208530</v>
      </c>
    </row>
    <row r="655" spans="1:3" x14ac:dyDescent="0.3">
      <c r="A655" s="1" t="s">
        <v>3164</v>
      </c>
      <c r="B655" s="1" t="s">
        <v>19</v>
      </c>
      <c r="C655" s="1">
        <v>464413</v>
      </c>
    </row>
    <row r="656" spans="1:3" x14ac:dyDescent="0.3">
      <c r="A656" s="1" t="s">
        <v>3164</v>
      </c>
      <c r="B656" s="1" t="s">
        <v>6</v>
      </c>
      <c r="C656" s="1">
        <v>2932595</v>
      </c>
    </row>
    <row r="657" spans="1:3" x14ac:dyDescent="0.3">
      <c r="A657" s="1" t="s">
        <v>3164</v>
      </c>
      <c r="B657" s="1" t="s">
        <v>9</v>
      </c>
      <c r="C657" s="1">
        <v>798651</v>
      </c>
    </row>
    <row r="658" spans="1:3" x14ac:dyDescent="0.3">
      <c r="A658" s="1" t="s">
        <v>3164</v>
      </c>
      <c r="B658" s="1" t="s">
        <v>13</v>
      </c>
      <c r="C658" s="1">
        <v>9368654</v>
      </c>
    </row>
    <row r="659" spans="1:3" x14ac:dyDescent="0.3">
      <c r="A659" s="1" t="s">
        <v>3164</v>
      </c>
      <c r="B659" s="1" t="s">
        <v>41</v>
      </c>
      <c r="C659" s="1">
        <v>458189</v>
      </c>
    </row>
    <row r="660" spans="1:3" x14ac:dyDescent="0.3">
      <c r="A660" s="1" t="s">
        <v>3164</v>
      </c>
      <c r="B660" s="1" t="s">
        <v>35</v>
      </c>
      <c r="C660" s="1">
        <v>3171571</v>
      </c>
    </row>
    <row r="661" spans="1:3" x14ac:dyDescent="0.3">
      <c r="A661" s="1" t="s">
        <v>3164</v>
      </c>
      <c r="B661" s="1" t="s">
        <v>44</v>
      </c>
      <c r="C661" s="1">
        <v>257589</v>
      </c>
    </row>
    <row r="662" spans="1:3" x14ac:dyDescent="0.3">
      <c r="A662" s="1" t="s">
        <v>3164</v>
      </c>
      <c r="B662" s="1" t="s">
        <v>25</v>
      </c>
      <c r="C662" s="1">
        <v>2032293</v>
      </c>
    </row>
    <row r="663" spans="1:3" x14ac:dyDescent="0.3">
      <c r="A663" s="1" t="s">
        <v>3164</v>
      </c>
      <c r="B663" s="1" t="s">
        <v>22</v>
      </c>
      <c r="C663" s="1">
        <v>675817</v>
      </c>
    </row>
    <row r="664" spans="1:3" x14ac:dyDescent="0.3">
      <c r="A664" s="1" t="s">
        <v>3164</v>
      </c>
      <c r="B664" s="1" t="s">
        <v>28</v>
      </c>
      <c r="C664" s="1">
        <v>199627</v>
      </c>
    </row>
    <row r="665" spans="1:3" x14ac:dyDescent="0.3">
      <c r="A665" s="1" t="s">
        <v>3164</v>
      </c>
      <c r="B665" s="1" t="s">
        <v>139</v>
      </c>
      <c r="C665" s="1">
        <v>301121</v>
      </c>
    </row>
    <row r="666" spans="1:3" x14ac:dyDescent="0.3">
      <c r="A666" s="1" t="s">
        <v>3164</v>
      </c>
      <c r="B666" s="1" t="s">
        <v>97</v>
      </c>
      <c r="C666" s="1">
        <v>11536494</v>
      </c>
    </row>
    <row r="667" spans="1:3" x14ac:dyDescent="0.3">
      <c r="A667" s="1" t="s">
        <v>3164</v>
      </c>
      <c r="B667" s="1" t="s">
        <v>124</v>
      </c>
      <c r="C667" s="1">
        <v>490890</v>
      </c>
    </row>
    <row r="668" spans="1:3" x14ac:dyDescent="0.3">
      <c r="A668" s="1" t="s">
        <v>3164</v>
      </c>
      <c r="B668" s="1" t="s">
        <v>142</v>
      </c>
      <c r="C668" s="1">
        <v>5524</v>
      </c>
    </row>
    <row r="669" spans="1:3" x14ac:dyDescent="0.3">
      <c r="A669" s="1" t="s">
        <v>3164</v>
      </c>
      <c r="B669" s="1" t="s">
        <v>79</v>
      </c>
      <c r="C669" s="1">
        <v>1864863</v>
      </c>
    </row>
    <row r="670" spans="1:3" x14ac:dyDescent="0.3">
      <c r="A670" s="1" t="s">
        <v>3164</v>
      </c>
      <c r="B670" s="1" t="s">
        <v>85</v>
      </c>
      <c r="C670" s="1">
        <v>2624602</v>
      </c>
    </row>
    <row r="671" spans="1:3" x14ac:dyDescent="0.3">
      <c r="A671" s="1" t="s">
        <v>3164</v>
      </c>
      <c r="B671" s="1" t="s">
        <v>76</v>
      </c>
      <c r="C671" s="1">
        <v>14617036</v>
      </c>
    </row>
    <row r="672" spans="1:3" x14ac:dyDescent="0.3">
      <c r="A672" s="1" t="s">
        <v>3164</v>
      </c>
      <c r="B672" s="1" t="s">
        <v>172</v>
      </c>
      <c r="C672" s="1">
        <v>10415784</v>
      </c>
    </row>
    <row r="673" spans="1:3" x14ac:dyDescent="0.3">
      <c r="A673" s="1" t="s">
        <v>3164</v>
      </c>
      <c r="B673" s="1" t="s">
        <v>157</v>
      </c>
      <c r="C673" s="1">
        <v>1733165</v>
      </c>
    </row>
    <row r="674" spans="1:3" x14ac:dyDescent="0.3">
      <c r="A674" s="1" t="s">
        <v>3164</v>
      </c>
      <c r="B674" s="1" t="s">
        <v>145</v>
      </c>
      <c r="C674" s="1">
        <v>3164</v>
      </c>
    </row>
    <row r="675" spans="1:3" x14ac:dyDescent="0.3">
      <c r="A675" s="1" t="s">
        <v>3164</v>
      </c>
      <c r="B675" s="1" t="s">
        <v>103</v>
      </c>
      <c r="C675" s="1">
        <v>9390872</v>
      </c>
    </row>
    <row r="676" spans="1:3" x14ac:dyDescent="0.3">
      <c r="A676" s="1" t="s">
        <v>3164</v>
      </c>
      <c r="B676" s="1" t="s">
        <v>178</v>
      </c>
      <c r="C676" s="1">
        <v>2416477</v>
      </c>
    </row>
    <row r="677" spans="1:3" x14ac:dyDescent="0.3">
      <c r="A677" s="1" t="s">
        <v>3164</v>
      </c>
      <c r="B677" s="1" t="s">
        <v>130</v>
      </c>
      <c r="C677" s="1">
        <v>6469</v>
      </c>
    </row>
    <row r="678" spans="1:3" x14ac:dyDescent="0.3">
      <c r="A678" s="1" t="s">
        <v>3164</v>
      </c>
      <c r="B678" s="1" t="s">
        <v>82</v>
      </c>
      <c r="C678" s="1">
        <v>4292518</v>
      </c>
    </row>
    <row r="679" spans="1:3" x14ac:dyDescent="0.3">
      <c r="A679" s="1" t="s">
        <v>3164</v>
      </c>
      <c r="B679" s="1" t="s">
        <v>112</v>
      </c>
      <c r="C679" s="1">
        <v>745886</v>
      </c>
    </row>
    <row r="680" spans="1:3" x14ac:dyDescent="0.3">
      <c r="A680" s="1" t="s">
        <v>3164</v>
      </c>
      <c r="B680" s="1" t="s">
        <v>118</v>
      </c>
      <c r="C680" s="1">
        <v>559817</v>
      </c>
    </row>
    <row r="681" spans="1:3" x14ac:dyDescent="0.3">
      <c r="A681" s="1" t="s">
        <v>3164</v>
      </c>
      <c r="B681" s="1" t="s">
        <v>115</v>
      </c>
      <c r="C681" s="1">
        <v>1284935</v>
      </c>
    </row>
    <row r="682" spans="1:3" x14ac:dyDescent="0.3">
      <c r="A682" s="1" t="s">
        <v>3164</v>
      </c>
      <c r="B682" s="1" t="s">
        <v>127</v>
      </c>
      <c r="C682" s="1">
        <v>858332</v>
      </c>
    </row>
    <row r="683" spans="1:3" x14ac:dyDescent="0.3">
      <c r="A683" s="1" t="s">
        <v>3164</v>
      </c>
      <c r="B683" s="1" t="s">
        <v>73</v>
      </c>
      <c r="C683" s="1">
        <v>3312364</v>
      </c>
    </row>
    <row r="684" spans="1:3" x14ac:dyDescent="0.3">
      <c r="A684" s="1" t="s">
        <v>3164</v>
      </c>
      <c r="B684" s="1" t="s">
        <v>91</v>
      </c>
      <c r="C684" s="1">
        <v>3231538</v>
      </c>
    </row>
    <row r="685" spans="1:3" x14ac:dyDescent="0.3">
      <c r="A685" s="1" t="s">
        <v>3164</v>
      </c>
      <c r="B685" s="1" t="s">
        <v>136</v>
      </c>
      <c r="C685" s="1">
        <v>19147</v>
      </c>
    </row>
    <row r="686" spans="1:3" x14ac:dyDescent="0.3">
      <c r="A686" s="1" t="s">
        <v>3164</v>
      </c>
      <c r="B686" s="1" t="s">
        <v>100</v>
      </c>
      <c r="C686" s="1">
        <v>2321272</v>
      </c>
    </row>
    <row r="687" spans="1:3" x14ac:dyDescent="0.3">
      <c r="A687" s="1" t="s">
        <v>3164</v>
      </c>
      <c r="B687" s="1" t="s">
        <v>181</v>
      </c>
      <c r="C687" s="1">
        <v>178875</v>
      </c>
    </row>
    <row r="688" spans="1:3" x14ac:dyDescent="0.3">
      <c r="A688" s="1" t="s">
        <v>3164</v>
      </c>
      <c r="B688" s="1" t="s">
        <v>64</v>
      </c>
      <c r="C688" s="1">
        <v>41476960</v>
      </c>
    </row>
    <row r="689" spans="1:3" x14ac:dyDescent="0.3">
      <c r="A689" s="1" t="s">
        <v>3164</v>
      </c>
      <c r="B689" s="1" t="s">
        <v>109</v>
      </c>
      <c r="C689" s="1">
        <v>346035</v>
      </c>
    </row>
    <row r="690" spans="1:3" x14ac:dyDescent="0.3">
      <c r="A690" s="1" t="s">
        <v>3164</v>
      </c>
      <c r="B690" s="1" t="s">
        <v>301</v>
      </c>
      <c r="C690" s="1">
        <v>2570781</v>
      </c>
    </row>
    <row r="691" spans="1:3" x14ac:dyDescent="0.3">
      <c r="A691" s="1" t="s">
        <v>3164</v>
      </c>
      <c r="B691" s="1" t="s">
        <v>513</v>
      </c>
      <c r="C691" s="1">
        <v>21447046</v>
      </c>
    </row>
    <row r="692" spans="1:3" x14ac:dyDescent="0.3">
      <c r="A692" s="1" t="s">
        <v>3164</v>
      </c>
      <c r="B692" s="1" t="s">
        <v>525</v>
      </c>
      <c r="C692" s="1">
        <v>2875569</v>
      </c>
    </row>
    <row r="693" spans="1:3" x14ac:dyDescent="0.3">
      <c r="A693" s="1" t="s">
        <v>3164</v>
      </c>
      <c r="B693" s="1" t="s">
        <v>510</v>
      </c>
      <c r="C693" s="1">
        <v>661652</v>
      </c>
    </row>
    <row r="694" spans="1:3" x14ac:dyDescent="0.3">
      <c r="A694" s="1" t="s">
        <v>3164</v>
      </c>
      <c r="B694" s="1" t="s">
        <v>476</v>
      </c>
      <c r="C694" s="1">
        <v>1721502</v>
      </c>
    </row>
    <row r="695" spans="1:3" x14ac:dyDescent="0.3">
      <c r="A695" s="1" t="s">
        <v>3164</v>
      </c>
      <c r="B695" s="1" t="s">
        <v>473</v>
      </c>
      <c r="C695" s="1">
        <v>3810961</v>
      </c>
    </row>
    <row r="696" spans="1:3" x14ac:dyDescent="0.3">
      <c r="A696" s="1" t="s">
        <v>3164</v>
      </c>
      <c r="B696" s="1" t="s">
        <v>537</v>
      </c>
      <c r="C696" s="1">
        <v>598170</v>
      </c>
    </row>
    <row r="697" spans="1:3" x14ac:dyDescent="0.3">
      <c r="A697" s="1" t="s">
        <v>3164</v>
      </c>
      <c r="B697" s="1" t="s">
        <v>555</v>
      </c>
      <c r="C697" s="1">
        <v>8879588</v>
      </c>
    </row>
    <row r="698" spans="1:3" x14ac:dyDescent="0.3">
      <c r="A698" s="1" t="s">
        <v>3164</v>
      </c>
      <c r="B698" s="1" t="s">
        <v>531</v>
      </c>
      <c r="C698" s="1">
        <v>252206</v>
      </c>
    </row>
    <row r="699" spans="1:3" x14ac:dyDescent="0.3">
      <c r="A699" s="1" t="s">
        <v>3164</v>
      </c>
      <c r="B699" s="1" t="s">
        <v>552</v>
      </c>
      <c r="C699" s="1">
        <v>5382710</v>
      </c>
    </row>
    <row r="700" spans="1:3" x14ac:dyDescent="0.3">
      <c r="A700" s="1" t="s">
        <v>3164</v>
      </c>
      <c r="B700" s="1" t="s">
        <v>519</v>
      </c>
      <c r="C700" s="1">
        <v>2420435</v>
      </c>
    </row>
    <row r="701" spans="1:3" x14ac:dyDescent="0.3">
      <c r="A701" s="1" t="s">
        <v>3164</v>
      </c>
      <c r="B701" s="1" t="s">
        <v>528</v>
      </c>
      <c r="C701" s="1">
        <v>406325</v>
      </c>
    </row>
    <row r="702" spans="1:3" x14ac:dyDescent="0.3">
      <c r="A702" s="1" t="s">
        <v>3164</v>
      </c>
      <c r="B702" s="1" t="s">
        <v>534</v>
      </c>
      <c r="C702" s="1">
        <v>2827653</v>
      </c>
    </row>
    <row r="703" spans="1:3" x14ac:dyDescent="0.3">
      <c r="A703" s="1" t="s">
        <v>3164</v>
      </c>
      <c r="B703" s="1" t="s">
        <v>488</v>
      </c>
      <c r="C703" s="1">
        <v>4443240</v>
      </c>
    </row>
    <row r="704" spans="1:3" x14ac:dyDescent="0.3">
      <c r="A704" s="1" t="s">
        <v>3164</v>
      </c>
      <c r="B704" s="1" t="s">
        <v>506</v>
      </c>
      <c r="C704" s="1">
        <v>809318</v>
      </c>
    </row>
    <row r="705" spans="1:3" x14ac:dyDescent="0.3">
      <c r="A705" s="1" t="s">
        <v>3164</v>
      </c>
      <c r="B705" s="1" t="s">
        <v>479</v>
      </c>
      <c r="C705" s="1">
        <v>6380237</v>
      </c>
    </row>
    <row r="706" spans="1:3" x14ac:dyDescent="0.3">
      <c r="A706" s="1" t="s">
        <v>3164</v>
      </c>
      <c r="B706" s="1" t="s">
        <v>500</v>
      </c>
      <c r="C706" s="1">
        <v>12777016</v>
      </c>
    </row>
    <row r="707" spans="1:3" x14ac:dyDescent="0.3">
      <c r="A707" s="1" t="s">
        <v>3164</v>
      </c>
      <c r="B707" s="1" t="s">
        <v>470</v>
      </c>
      <c r="C707" s="1">
        <v>1649356</v>
      </c>
    </row>
    <row r="708" spans="1:3" x14ac:dyDescent="0.3">
      <c r="A708" s="1" t="s">
        <v>3164</v>
      </c>
      <c r="B708" s="1" t="s">
        <v>464</v>
      </c>
      <c r="C708" s="1">
        <v>26368398</v>
      </c>
    </row>
    <row r="709" spans="1:3" x14ac:dyDescent="0.3">
      <c r="A709" s="1" t="s">
        <v>3164</v>
      </c>
      <c r="B709" s="1" t="s">
        <v>482</v>
      </c>
      <c r="C709" s="1">
        <v>1709231</v>
      </c>
    </row>
    <row r="710" spans="1:3" x14ac:dyDescent="0.3">
      <c r="A710" s="1" t="s">
        <v>3164</v>
      </c>
      <c r="B710" s="1" t="s">
        <v>485</v>
      </c>
      <c r="C710" s="1">
        <v>846908</v>
      </c>
    </row>
    <row r="711" spans="1:3" x14ac:dyDescent="0.3">
      <c r="A711" s="1" t="s">
        <v>3164</v>
      </c>
      <c r="B711" s="1" t="s">
        <v>467</v>
      </c>
      <c r="C711" s="1">
        <v>1845974</v>
      </c>
    </row>
    <row r="712" spans="1:3" x14ac:dyDescent="0.3">
      <c r="A712" s="1" t="s">
        <v>3164</v>
      </c>
      <c r="B712" s="1" t="s">
        <v>497</v>
      </c>
      <c r="C712" s="1">
        <v>1743743</v>
      </c>
    </row>
    <row r="713" spans="1:3" x14ac:dyDescent="0.3">
      <c r="A713" s="1" t="s">
        <v>3164</v>
      </c>
      <c r="B713" s="1" t="s">
        <v>494</v>
      </c>
      <c r="C713" s="1">
        <v>5708410</v>
      </c>
    </row>
    <row r="714" spans="1:3" x14ac:dyDescent="0.3">
      <c r="A714" s="1" t="s">
        <v>3164</v>
      </c>
      <c r="B714" s="1" t="s">
        <v>503</v>
      </c>
      <c r="C714" s="1">
        <v>1921025</v>
      </c>
    </row>
    <row r="715" spans="1:3" x14ac:dyDescent="0.3">
      <c r="A715" s="1" t="s">
        <v>3164</v>
      </c>
      <c r="B715" s="1" t="s">
        <v>540</v>
      </c>
      <c r="C715" s="1">
        <v>249595</v>
      </c>
    </row>
    <row r="716" spans="1:3" x14ac:dyDescent="0.3">
      <c r="A716" s="1" t="s">
        <v>3164</v>
      </c>
      <c r="B716" s="1" t="s">
        <v>569</v>
      </c>
      <c r="C716" s="1">
        <v>3891144</v>
      </c>
    </row>
    <row r="717" spans="1:3" x14ac:dyDescent="0.3">
      <c r="A717" s="1" t="s">
        <v>3164</v>
      </c>
      <c r="B717" s="1" t="s">
        <v>581</v>
      </c>
      <c r="C717" s="1">
        <v>5678115</v>
      </c>
    </row>
    <row r="718" spans="1:3" x14ac:dyDescent="0.3">
      <c r="A718" s="1" t="s">
        <v>3164</v>
      </c>
      <c r="B718" s="1" t="s">
        <v>578</v>
      </c>
      <c r="C718" s="1">
        <v>2058079</v>
      </c>
    </row>
    <row r="719" spans="1:3" x14ac:dyDescent="0.3">
      <c r="A719" s="1" t="s">
        <v>3164</v>
      </c>
      <c r="B719" s="1" t="s">
        <v>620</v>
      </c>
      <c r="C719" s="1">
        <v>1046885</v>
      </c>
    </row>
    <row r="720" spans="1:3" x14ac:dyDescent="0.3">
      <c r="A720" s="1" t="s">
        <v>3164</v>
      </c>
      <c r="B720" s="1" t="s">
        <v>611</v>
      </c>
      <c r="C720" s="1">
        <v>572710</v>
      </c>
    </row>
    <row r="721" spans="1:3" x14ac:dyDescent="0.3">
      <c r="A721" s="1" t="s">
        <v>3164</v>
      </c>
      <c r="B721" s="1" t="s">
        <v>572</v>
      </c>
      <c r="C721" s="1">
        <v>1248683</v>
      </c>
    </row>
    <row r="722" spans="1:3" x14ac:dyDescent="0.3">
      <c r="A722" s="1" t="s">
        <v>3164</v>
      </c>
      <c r="B722" s="1" t="s">
        <v>587</v>
      </c>
      <c r="C722" s="1">
        <v>2501877</v>
      </c>
    </row>
    <row r="723" spans="1:3" x14ac:dyDescent="0.3">
      <c r="A723" s="1" t="s">
        <v>3164</v>
      </c>
      <c r="B723" s="1" t="s">
        <v>596</v>
      </c>
      <c r="C723" s="1">
        <v>109914</v>
      </c>
    </row>
    <row r="724" spans="1:3" x14ac:dyDescent="0.3">
      <c r="A724" s="1" t="s">
        <v>3164</v>
      </c>
      <c r="B724" s="1" t="s">
        <v>617</v>
      </c>
      <c r="C724" s="1">
        <v>231017</v>
      </c>
    </row>
    <row r="725" spans="1:3" x14ac:dyDescent="0.3">
      <c r="A725" s="1" t="s">
        <v>3164</v>
      </c>
      <c r="B725" s="1" t="s">
        <v>599</v>
      </c>
      <c r="C725" s="1">
        <v>692000</v>
      </c>
    </row>
    <row r="726" spans="1:3" x14ac:dyDescent="0.3">
      <c r="A726" s="1" t="s">
        <v>3164</v>
      </c>
      <c r="B726" s="1" t="s">
        <v>605</v>
      </c>
      <c r="C726" s="1">
        <v>311584</v>
      </c>
    </row>
    <row r="727" spans="1:3" x14ac:dyDescent="0.3">
      <c r="A727" s="1" t="s">
        <v>3164</v>
      </c>
      <c r="B727" s="1" t="s">
        <v>623</v>
      </c>
      <c r="C727" s="1">
        <v>927142</v>
      </c>
    </row>
    <row r="728" spans="1:3" x14ac:dyDescent="0.3">
      <c r="A728" s="1" t="s">
        <v>3164</v>
      </c>
      <c r="B728" s="1" t="s">
        <v>546</v>
      </c>
      <c r="C728" s="1">
        <v>494672</v>
      </c>
    </row>
    <row r="729" spans="1:3" x14ac:dyDescent="0.3">
      <c r="A729" s="1" t="s">
        <v>3164</v>
      </c>
      <c r="B729" s="1" t="s">
        <v>549</v>
      </c>
      <c r="C729" s="1">
        <v>1249597</v>
      </c>
    </row>
    <row r="730" spans="1:3" x14ac:dyDescent="0.3">
      <c r="A730" s="1" t="s">
        <v>3164</v>
      </c>
      <c r="B730" s="1" t="s">
        <v>559</v>
      </c>
      <c r="C730" s="1">
        <v>12932975</v>
      </c>
    </row>
    <row r="731" spans="1:3" x14ac:dyDescent="0.3">
      <c r="A731" s="1" t="s">
        <v>3164</v>
      </c>
      <c r="B731" s="1" t="s">
        <v>516</v>
      </c>
      <c r="C731" s="1">
        <v>944769</v>
      </c>
    </row>
    <row r="732" spans="1:3" x14ac:dyDescent="0.3">
      <c r="A732" s="1" t="s">
        <v>3164</v>
      </c>
      <c r="B732" s="1" t="s">
        <v>522</v>
      </c>
      <c r="C732" s="1">
        <v>768634</v>
      </c>
    </row>
    <row r="733" spans="1:3" x14ac:dyDescent="0.3">
      <c r="A733" s="1" t="s">
        <v>3164</v>
      </c>
      <c r="B733" s="1" t="s">
        <v>543</v>
      </c>
      <c r="C733" s="1">
        <v>762931</v>
      </c>
    </row>
    <row r="734" spans="1:3" x14ac:dyDescent="0.3">
      <c r="A734" s="1" t="s">
        <v>3164</v>
      </c>
      <c r="B734" s="1" t="s">
        <v>566</v>
      </c>
      <c r="C734" s="1">
        <v>25461727</v>
      </c>
    </row>
    <row r="735" spans="1:3" x14ac:dyDescent="0.3">
      <c r="A735" s="1" t="s">
        <v>3164</v>
      </c>
      <c r="B735" s="1" t="s">
        <v>590</v>
      </c>
      <c r="C735" s="1">
        <v>5755670</v>
      </c>
    </row>
    <row r="736" spans="1:3" x14ac:dyDescent="0.3">
      <c r="A736" s="1" t="s">
        <v>3164</v>
      </c>
      <c r="B736" s="1" t="s">
        <v>584</v>
      </c>
      <c r="C736" s="1">
        <v>1695277</v>
      </c>
    </row>
    <row r="737" spans="1:3" x14ac:dyDescent="0.3">
      <c r="A737" s="1" t="s">
        <v>3164</v>
      </c>
      <c r="B737" s="1" t="s">
        <v>563</v>
      </c>
      <c r="C737" s="1">
        <v>9091021</v>
      </c>
    </row>
    <row r="738" spans="1:3" x14ac:dyDescent="0.3">
      <c r="A738" s="1" t="s">
        <v>3164</v>
      </c>
      <c r="B738" s="1" t="s">
        <v>602</v>
      </c>
      <c r="C738" s="1">
        <v>124049</v>
      </c>
    </row>
    <row r="739" spans="1:3" x14ac:dyDescent="0.3">
      <c r="A739" s="1" t="s">
        <v>3164</v>
      </c>
      <c r="B739" s="1" t="s">
        <v>575</v>
      </c>
      <c r="C739" s="1">
        <v>6037945</v>
      </c>
    </row>
    <row r="740" spans="1:3" x14ac:dyDescent="0.3">
      <c r="A740" s="1" t="s">
        <v>3164</v>
      </c>
      <c r="B740" s="1" t="s">
        <v>408</v>
      </c>
      <c r="C740" s="1">
        <v>813941</v>
      </c>
    </row>
    <row r="741" spans="1:3" x14ac:dyDescent="0.3">
      <c r="A741" s="1" t="s">
        <v>3164</v>
      </c>
      <c r="B741" s="1" t="s">
        <v>402</v>
      </c>
      <c r="C741" s="1">
        <v>902842</v>
      </c>
    </row>
    <row r="742" spans="1:3" x14ac:dyDescent="0.3">
      <c r="A742" s="1" t="s">
        <v>3164</v>
      </c>
      <c r="B742" s="1" t="s">
        <v>372</v>
      </c>
      <c r="C742" s="1">
        <v>3240582</v>
      </c>
    </row>
    <row r="743" spans="1:3" x14ac:dyDescent="0.3">
      <c r="A743" s="1" t="s">
        <v>3164</v>
      </c>
      <c r="B743" s="1" t="s">
        <v>378</v>
      </c>
      <c r="C743" s="1">
        <v>68304040</v>
      </c>
    </row>
    <row r="744" spans="1:3" x14ac:dyDescent="0.3">
      <c r="A744" s="1" t="s">
        <v>3164</v>
      </c>
      <c r="B744" s="1" t="s">
        <v>357</v>
      </c>
      <c r="C744" s="1">
        <v>2064452</v>
      </c>
    </row>
    <row r="745" spans="1:3" x14ac:dyDescent="0.3">
      <c r="A745" s="1" t="s">
        <v>3164</v>
      </c>
      <c r="B745" s="1" t="s">
        <v>381</v>
      </c>
      <c r="C745" s="1">
        <v>12080398</v>
      </c>
    </row>
    <row r="746" spans="1:3" x14ac:dyDescent="0.3">
      <c r="A746" s="1" t="s">
        <v>3164</v>
      </c>
      <c r="B746" s="1" t="s">
        <v>393</v>
      </c>
      <c r="C746" s="1">
        <v>912737</v>
      </c>
    </row>
    <row r="747" spans="1:3" x14ac:dyDescent="0.3">
      <c r="A747" s="1" t="s">
        <v>3164</v>
      </c>
      <c r="B747" s="1" t="s">
        <v>369</v>
      </c>
      <c r="C747" s="1">
        <v>1790507</v>
      </c>
    </row>
    <row r="748" spans="1:3" x14ac:dyDescent="0.3">
      <c r="A748" s="1" t="s">
        <v>3164</v>
      </c>
      <c r="B748" s="1" t="s">
        <v>363</v>
      </c>
      <c r="C748" s="1">
        <v>1870011</v>
      </c>
    </row>
    <row r="749" spans="1:3" x14ac:dyDescent="0.3">
      <c r="A749" s="1" t="s">
        <v>3164</v>
      </c>
      <c r="B749" s="1" t="s">
        <v>384</v>
      </c>
      <c r="C749" s="1">
        <v>1008666</v>
      </c>
    </row>
    <row r="750" spans="1:3" x14ac:dyDescent="0.3">
      <c r="A750" s="1" t="s">
        <v>3164</v>
      </c>
      <c r="B750" s="1" t="s">
        <v>354</v>
      </c>
      <c r="C750" s="1">
        <v>1509896</v>
      </c>
    </row>
    <row r="751" spans="1:3" x14ac:dyDescent="0.3">
      <c r="A751" s="1" t="s">
        <v>3164</v>
      </c>
      <c r="B751" s="1" t="s">
        <v>366</v>
      </c>
      <c r="C751" s="1">
        <v>4075624</v>
      </c>
    </row>
    <row r="752" spans="1:3" x14ac:dyDescent="0.3">
      <c r="A752" s="1" t="s">
        <v>3164</v>
      </c>
      <c r="B752" s="1" t="s">
        <v>323</v>
      </c>
      <c r="C752" s="1">
        <v>1095776</v>
      </c>
    </row>
    <row r="753" spans="1:3" x14ac:dyDescent="0.3">
      <c r="A753" s="1" t="s">
        <v>3164</v>
      </c>
      <c r="B753" s="1" t="s">
        <v>330</v>
      </c>
      <c r="C753" s="1">
        <v>9353552</v>
      </c>
    </row>
    <row r="754" spans="1:3" x14ac:dyDescent="0.3">
      <c r="A754" s="1" t="s">
        <v>3164</v>
      </c>
      <c r="B754" s="1" t="s">
        <v>327</v>
      </c>
      <c r="C754" s="1">
        <v>2408944</v>
      </c>
    </row>
    <row r="755" spans="1:3" x14ac:dyDescent="0.3">
      <c r="A755" s="1" t="s">
        <v>3164</v>
      </c>
      <c r="B755" s="1" t="s">
        <v>313</v>
      </c>
      <c r="C755" s="1">
        <v>2200978</v>
      </c>
    </row>
    <row r="756" spans="1:3" x14ac:dyDescent="0.3">
      <c r="A756" s="1" t="s">
        <v>3164</v>
      </c>
      <c r="B756" s="1" t="s">
        <v>316</v>
      </c>
      <c r="C756" s="1">
        <v>3266642</v>
      </c>
    </row>
    <row r="757" spans="1:3" x14ac:dyDescent="0.3">
      <c r="A757" s="1" t="s">
        <v>3164</v>
      </c>
      <c r="B757" s="1" t="s">
        <v>310</v>
      </c>
      <c r="C757" s="1">
        <v>1401337</v>
      </c>
    </row>
    <row r="758" spans="1:3" x14ac:dyDescent="0.3">
      <c r="A758" s="1" t="s">
        <v>3164</v>
      </c>
      <c r="B758" s="1" t="s">
        <v>344</v>
      </c>
      <c r="C758" s="1">
        <v>916120</v>
      </c>
    </row>
    <row r="759" spans="1:3" x14ac:dyDescent="0.3">
      <c r="A759" s="1" t="s">
        <v>3164</v>
      </c>
      <c r="B759" s="1" t="s">
        <v>347</v>
      </c>
      <c r="C759" s="1">
        <v>2801256</v>
      </c>
    </row>
    <row r="760" spans="1:3" x14ac:dyDescent="0.3">
      <c r="A760" s="1" t="s">
        <v>3164</v>
      </c>
      <c r="B760" s="1" t="s">
        <v>390</v>
      </c>
      <c r="C760" s="1">
        <v>4654874</v>
      </c>
    </row>
    <row r="761" spans="1:3" x14ac:dyDescent="0.3">
      <c r="A761" s="1" t="s">
        <v>3164</v>
      </c>
      <c r="B761" s="1" t="s">
        <v>337</v>
      </c>
      <c r="C761" s="1">
        <v>4970453</v>
      </c>
    </row>
    <row r="762" spans="1:3" x14ac:dyDescent="0.3">
      <c r="A762" s="1" t="s">
        <v>3164</v>
      </c>
      <c r="B762" s="1" t="s">
        <v>334</v>
      </c>
      <c r="C762" s="1">
        <v>722532</v>
      </c>
    </row>
    <row r="763" spans="1:3" x14ac:dyDescent="0.3">
      <c r="A763" s="1" t="s">
        <v>3164</v>
      </c>
      <c r="B763" s="1" t="s">
        <v>340</v>
      </c>
      <c r="C763" s="1">
        <v>3415691</v>
      </c>
    </row>
    <row r="764" spans="1:3" x14ac:dyDescent="0.3">
      <c r="A764" s="1" t="s">
        <v>3164</v>
      </c>
      <c r="B764" s="1" t="s">
        <v>360</v>
      </c>
      <c r="C764" s="1">
        <v>713497</v>
      </c>
    </row>
    <row r="765" spans="1:3" x14ac:dyDescent="0.3">
      <c r="A765" s="1" t="s">
        <v>3164</v>
      </c>
      <c r="B765" s="1" t="s">
        <v>442</v>
      </c>
      <c r="C765" s="1">
        <v>2612552</v>
      </c>
    </row>
    <row r="766" spans="1:3" x14ac:dyDescent="0.3">
      <c r="A766" s="1" t="s">
        <v>3164</v>
      </c>
      <c r="B766" s="1" t="s">
        <v>445</v>
      </c>
      <c r="C766" s="1">
        <v>4039037</v>
      </c>
    </row>
    <row r="767" spans="1:3" x14ac:dyDescent="0.3">
      <c r="A767" s="1" t="s">
        <v>3164</v>
      </c>
      <c r="B767" s="1" t="s">
        <v>460</v>
      </c>
      <c r="C767" s="1">
        <v>15634597</v>
      </c>
    </row>
    <row r="768" spans="1:3" x14ac:dyDescent="0.3">
      <c r="A768" s="1" t="s">
        <v>3164</v>
      </c>
      <c r="B768" s="1" t="s">
        <v>438</v>
      </c>
      <c r="C768" s="1">
        <v>1493288</v>
      </c>
    </row>
    <row r="769" spans="1:3" x14ac:dyDescent="0.3">
      <c r="A769" s="1" t="s">
        <v>3164</v>
      </c>
      <c r="B769" s="1" t="s">
        <v>435</v>
      </c>
      <c r="C769" s="1">
        <v>9551760</v>
      </c>
    </row>
    <row r="770" spans="1:3" x14ac:dyDescent="0.3">
      <c r="A770" s="1" t="s">
        <v>3164</v>
      </c>
      <c r="B770" s="1" t="s">
        <v>432</v>
      </c>
      <c r="C770" s="1">
        <v>8344234</v>
      </c>
    </row>
    <row r="771" spans="1:3" x14ac:dyDescent="0.3">
      <c r="A771" s="1" t="s">
        <v>3164</v>
      </c>
      <c r="B771" s="1" t="s">
        <v>1254</v>
      </c>
      <c r="C771" s="1">
        <v>1095849</v>
      </c>
    </row>
    <row r="772" spans="1:3" x14ac:dyDescent="0.3">
      <c r="A772" s="1" t="s">
        <v>3164</v>
      </c>
      <c r="B772" s="1" t="s">
        <v>454</v>
      </c>
      <c r="C772" s="1">
        <v>2197826</v>
      </c>
    </row>
    <row r="773" spans="1:3" x14ac:dyDescent="0.3">
      <c r="A773" s="1" t="s">
        <v>3164</v>
      </c>
      <c r="B773" s="1" t="s">
        <v>491</v>
      </c>
      <c r="C773" s="1">
        <v>1817233</v>
      </c>
    </row>
    <row r="774" spans="1:3" x14ac:dyDescent="0.3">
      <c r="A774" s="1" t="s">
        <v>3164</v>
      </c>
      <c r="B774" s="1" t="s">
        <v>448</v>
      </c>
      <c r="C774" s="1">
        <v>19076053</v>
      </c>
    </row>
    <row r="775" spans="1:3" x14ac:dyDescent="0.3">
      <c r="A775" s="1" t="s">
        <v>3164</v>
      </c>
      <c r="B775" s="1" t="s">
        <v>457</v>
      </c>
      <c r="C775" s="1">
        <v>737471</v>
      </c>
    </row>
    <row r="776" spans="1:3" x14ac:dyDescent="0.3">
      <c r="A776" s="1" t="s">
        <v>3164</v>
      </c>
      <c r="B776" s="1" t="s">
        <v>451</v>
      </c>
      <c r="C776" s="1">
        <v>1656441</v>
      </c>
    </row>
    <row r="777" spans="1:3" x14ac:dyDescent="0.3">
      <c r="A777" s="1" t="s">
        <v>3164</v>
      </c>
      <c r="B777" s="1" t="s">
        <v>387</v>
      </c>
      <c r="C777" s="1">
        <v>415203</v>
      </c>
    </row>
    <row r="778" spans="1:3" x14ac:dyDescent="0.3">
      <c r="A778" s="1" t="s">
        <v>3164</v>
      </c>
      <c r="B778" s="1" t="s">
        <v>351</v>
      </c>
      <c r="C778" s="1">
        <v>956314</v>
      </c>
    </row>
    <row r="779" spans="1:3" x14ac:dyDescent="0.3">
      <c r="A779" s="1" t="s">
        <v>3164</v>
      </c>
      <c r="B779" s="1" t="s">
        <v>405</v>
      </c>
      <c r="C779" s="1">
        <v>660511</v>
      </c>
    </row>
    <row r="780" spans="1:3" x14ac:dyDescent="0.3">
      <c r="A780" s="1" t="s">
        <v>3164</v>
      </c>
      <c r="B780" s="1" t="s">
        <v>396</v>
      </c>
      <c r="C780" s="1">
        <v>790791</v>
      </c>
    </row>
    <row r="781" spans="1:3" x14ac:dyDescent="0.3">
      <c r="A781" s="1" t="s">
        <v>3164</v>
      </c>
      <c r="B781" s="1" t="s">
        <v>375</v>
      </c>
      <c r="C781" s="1">
        <v>580973</v>
      </c>
    </row>
    <row r="782" spans="1:3" x14ac:dyDescent="0.3">
      <c r="A782" s="1" t="s">
        <v>3164</v>
      </c>
      <c r="B782" s="1" t="s">
        <v>399</v>
      </c>
      <c r="C782" s="1">
        <v>1765661</v>
      </c>
    </row>
    <row r="783" spans="1:3" x14ac:dyDescent="0.3">
      <c r="A783" s="1" t="s">
        <v>3164</v>
      </c>
      <c r="B783" s="1" t="s">
        <v>428</v>
      </c>
      <c r="C783" s="1">
        <v>2620000</v>
      </c>
    </row>
    <row r="784" spans="1:3" x14ac:dyDescent="0.3">
      <c r="A784" s="1" t="s">
        <v>3164</v>
      </c>
      <c r="B784" s="1" t="s">
        <v>419</v>
      </c>
      <c r="C784" s="1">
        <v>2575661</v>
      </c>
    </row>
    <row r="785" spans="1:3" x14ac:dyDescent="0.3">
      <c r="A785" s="1" t="s">
        <v>3164</v>
      </c>
      <c r="B785" s="1" t="s">
        <v>422</v>
      </c>
      <c r="C785" s="1">
        <v>1935736</v>
      </c>
    </row>
    <row r="786" spans="1:3" x14ac:dyDescent="0.3">
      <c r="A786" s="1" t="s">
        <v>3164</v>
      </c>
      <c r="B786" s="1" t="s">
        <v>412</v>
      </c>
      <c r="C786" s="1">
        <v>14045129</v>
      </c>
    </row>
    <row r="787" spans="1:3" x14ac:dyDescent="0.3">
      <c r="A787" s="1" t="s">
        <v>3164</v>
      </c>
      <c r="B787" s="1" t="s">
        <v>415</v>
      </c>
      <c r="C787" s="1">
        <v>5255658</v>
      </c>
    </row>
    <row r="788" spans="1:3" x14ac:dyDescent="0.3">
      <c r="A788" s="1" t="s">
        <v>3164</v>
      </c>
      <c r="B788" s="1" t="s">
        <v>425</v>
      </c>
      <c r="C788" s="1">
        <v>704323</v>
      </c>
    </row>
    <row r="789" spans="1:3" x14ac:dyDescent="0.3">
      <c r="A789" s="1" t="s">
        <v>3165</v>
      </c>
      <c r="B789" s="1" t="s">
        <v>897</v>
      </c>
      <c r="C789" s="1">
        <v>731495</v>
      </c>
    </row>
    <row r="790" spans="1:3" x14ac:dyDescent="0.3">
      <c r="A790" s="1" t="s">
        <v>3165</v>
      </c>
      <c r="B790" s="1" t="s">
        <v>879</v>
      </c>
      <c r="C790" s="1">
        <v>1581004</v>
      </c>
    </row>
    <row r="791" spans="1:3" x14ac:dyDescent="0.3">
      <c r="A791" s="1" t="s">
        <v>3165</v>
      </c>
      <c r="B791" s="1" t="s">
        <v>840</v>
      </c>
      <c r="C791" s="1">
        <v>8658238</v>
      </c>
    </row>
    <row r="792" spans="1:3" x14ac:dyDescent="0.3">
      <c r="A792" s="1" t="s">
        <v>3165</v>
      </c>
      <c r="B792" s="1" t="s">
        <v>824</v>
      </c>
      <c r="C792" s="1">
        <v>574995</v>
      </c>
    </row>
    <row r="793" spans="1:3" x14ac:dyDescent="0.3">
      <c r="A793" s="1" t="s">
        <v>3165</v>
      </c>
      <c r="B793" s="1" t="s">
        <v>818</v>
      </c>
      <c r="C793" s="1">
        <v>13484302</v>
      </c>
    </row>
    <row r="794" spans="1:3" x14ac:dyDescent="0.3">
      <c r="A794" s="1" t="s">
        <v>3165</v>
      </c>
      <c r="B794" s="1" t="s">
        <v>821</v>
      </c>
      <c r="C794" s="1">
        <v>1703062</v>
      </c>
    </row>
    <row r="795" spans="1:3" x14ac:dyDescent="0.3">
      <c r="A795" s="1" t="s">
        <v>3165</v>
      </c>
      <c r="B795" s="1" t="s">
        <v>891</v>
      </c>
      <c r="C795" s="1">
        <v>10612648</v>
      </c>
    </row>
    <row r="796" spans="1:3" x14ac:dyDescent="0.3">
      <c r="A796" s="1" t="s">
        <v>3165</v>
      </c>
      <c r="B796" s="1" t="s">
        <v>846</v>
      </c>
      <c r="C796" s="1">
        <v>11765574</v>
      </c>
    </row>
    <row r="797" spans="1:3" x14ac:dyDescent="0.3">
      <c r="A797" s="1" t="s">
        <v>3165</v>
      </c>
      <c r="B797" s="1" t="s">
        <v>843</v>
      </c>
      <c r="C797" s="1">
        <v>3975203</v>
      </c>
    </row>
    <row r="798" spans="1:3" x14ac:dyDescent="0.3">
      <c r="A798" s="1" t="s">
        <v>3165</v>
      </c>
      <c r="B798" s="1" t="s">
        <v>834</v>
      </c>
      <c r="C798" s="1">
        <v>5154071</v>
      </c>
    </row>
    <row r="799" spans="1:3" x14ac:dyDescent="0.3">
      <c r="A799" s="1" t="s">
        <v>3165</v>
      </c>
      <c r="B799" s="1" t="s">
        <v>882</v>
      </c>
      <c r="C799" s="1">
        <v>107493608</v>
      </c>
    </row>
    <row r="800" spans="1:3" x14ac:dyDescent="0.3">
      <c r="A800" s="1" t="s">
        <v>3165</v>
      </c>
      <c r="B800" s="1" t="s">
        <v>831</v>
      </c>
      <c r="C800" s="1">
        <v>1527165</v>
      </c>
    </row>
    <row r="801" spans="1:3" x14ac:dyDescent="0.3">
      <c r="A801" s="1" t="s">
        <v>3165</v>
      </c>
      <c r="B801" s="1" t="s">
        <v>789</v>
      </c>
      <c r="C801" s="1">
        <v>566500</v>
      </c>
    </row>
    <row r="802" spans="1:3" x14ac:dyDescent="0.3">
      <c r="A802" s="1" t="s">
        <v>3165</v>
      </c>
      <c r="B802" s="1" t="s">
        <v>774</v>
      </c>
      <c r="C802" s="1">
        <v>6604274</v>
      </c>
    </row>
    <row r="803" spans="1:3" x14ac:dyDescent="0.3">
      <c r="A803" s="1" t="s">
        <v>3165</v>
      </c>
      <c r="B803" s="1" t="s">
        <v>792</v>
      </c>
      <c r="C803" s="1">
        <v>4090373</v>
      </c>
    </row>
    <row r="804" spans="1:3" x14ac:dyDescent="0.3">
      <c r="A804" s="1" t="s">
        <v>3165</v>
      </c>
      <c r="B804" s="1" t="s">
        <v>771</v>
      </c>
      <c r="C804" s="1">
        <v>3548788</v>
      </c>
    </row>
    <row r="805" spans="1:3" x14ac:dyDescent="0.3">
      <c r="A805" s="1" t="s">
        <v>3165</v>
      </c>
      <c r="B805" s="1" t="s">
        <v>777</v>
      </c>
      <c r="C805" s="1">
        <v>6557997</v>
      </c>
    </row>
    <row r="806" spans="1:3" x14ac:dyDescent="0.3">
      <c r="A806" s="1" t="s">
        <v>3165</v>
      </c>
      <c r="B806" s="1" t="s">
        <v>780</v>
      </c>
      <c r="C806" s="1">
        <v>2949971</v>
      </c>
    </row>
    <row r="807" spans="1:3" x14ac:dyDescent="0.3">
      <c r="A807" s="1" t="s">
        <v>3165</v>
      </c>
      <c r="B807" s="1" t="s">
        <v>795</v>
      </c>
      <c r="C807" s="1">
        <v>139618</v>
      </c>
    </row>
    <row r="808" spans="1:3" x14ac:dyDescent="0.3">
      <c r="A808" s="1" t="s">
        <v>3165</v>
      </c>
      <c r="B808" s="1" t="s">
        <v>814</v>
      </c>
      <c r="C808" s="1">
        <v>4963571</v>
      </c>
    </row>
    <row r="809" spans="1:3" x14ac:dyDescent="0.3">
      <c r="A809" s="1" t="s">
        <v>3165</v>
      </c>
      <c r="B809" s="1" t="s">
        <v>811</v>
      </c>
      <c r="C809" s="1">
        <v>5794442</v>
      </c>
    </row>
    <row r="810" spans="1:3" x14ac:dyDescent="0.3">
      <c r="A810" s="1" t="s">
        <v>3165</v>
      </c>
      <c r="B810" s="1" t="s">
        <v>786</v>
      </c>
      <c r="C810" s="1">
        <v>1780503</v>
      </c>
    </row>
    <row r="811" spans="1:3" x14ac:dyDescent="0.3">
      <c r="A811" s="1" t="s">
        <v>3165</v>
      </c>
      <c r="B811" s="1" t="s">
        <v>768</v>
      </c>
      <c r="C811" s="1">
        <v>478083</v>
      </c>
    </row>
    <row r="812" spans="1:3" x14ac:dyDescent="0.3">
      <c r="A812" s="1" t="s">
        <v>3165</v>
      </c>
      <c r="B812" s="1" t="s">
        <v>801</v>
      </c>
      <c r="C812" s="1">
        <v>3837859</v>
      </c>
    </row>
    <row r="813" spans="1:3" x14ac:dyDescent="0.3">
      <c r="A813" s="1" t="s">
        <v>3165</v>
      </c>
      <c r="B813" s="1" t="s">
        <v>852</v>
      </c>
      <c r="C813" s="1">
        <v>1607135</v>
      </c>
    </row>
    <row r="814" spans="1:3" x14ac:dyDescent="0.3">
      <c r="A814" s="1" t="s">
        <v>3165</v>
      </c>
      <c r="B814" s="1" t="s">
        <v>849</v>
      </c>
      <c r="C814" s="1">
        <v>197057</v>
      </c>
    </row>
    <row r="815" spans="1:3" x14ac:dyDescent="0.3">
      <c r="A815" s="1" t="s">
        <v>3165</v>
      </c>
      <c r="B815" s="1" t="s">
        <v>925</v>
      </c>
      <c r="C815" s="1">
        <v>4711705</v>
      </c>
    </row>
    <row r="816" spans="1:3" x14ac:dyDescent="0.3">
      <c r="A816" s="1" t="s">
        <v>3165</v>
      </c>
      <c r="B816" s="1" t="s">
        <v>928</v>
      </c>
      <c r="C816" s="1">
        <v>16189733</v>
      </c>
    </row>
    <row r="817" spans="1:3" x14ac:dyDescent="0.3">
      <c r="A817" s="1" t="s">
        <v>3165</v>
      </c>
      <c r="B817" s="1" t="s">
        <v>858</v>
      </c>
      <c r="C817" s="1">
        <v>314662</v>
      </c>
    </row>
    <row r="818" spans="1:3" x14ac:dyDescent="0.3">
      <c r="A818" s="1" t="s">
        <v>3165</v>
      </c>
      <c r="B818" s="1" t="s">
        <v>873</v>
      </c>
      <c r="C818" s="1">
        <v>88936</v>
      </c>
    </row>
    <row r="819" spans="1:3" x14ac:dyDescent="0.3">
      <c r="A819" s="1" t="s">
        <v>3165</v>
      </c>
      <c r="B819" s="1" t="s">
        <v>894</v>
      </c>
      <c r="C819" s="1">
        <v>15997082</v>
      </c>
    </row>
    <row r="820" spans="1:3" x14ac:dyDescent="0.3">
      <c r="A820" s="1" t="s">
        <v>3165</v>
      </c>
      <c r="B820" s="1" t="s">
        <v>913</v>
      </c>
      <c r="C820" s="1">
        <v>26997332</v>
      </c>
    </row>
    <row r="821" spans="1:3" x14ac:dyDescent="0.3">
      <c r="A821" s="1" t="s">
        <v>3165</v>
      </c>
      <c r="B821" s="1" t="s">
        <v>916</v>
      </c>
      <c r="C821" s="1">
        <v>11968018</v>
      </c>
    </row>
    <row r="822" spans="1:3" x14ac:dyDescent="0.3">
      <c r="A822" s="1" t="s">
        <v>3165</v>
      </c>
      <c r="B822" s="1" t="s">
        <v>922</v>
      </c>
      <c r="C822" s="1">
        <v>8907293</v>
      </c>
    </row>
    <row r="823" spans="1:3" x14ac:dyDescent="0.3">
      <c r="A823" s="1" t="s">
        <v>3165</v>
      </c>
      <c r="B823" s="1" t="s">
        <v>931</v>
      </c>
      <c r="C823" s="1">
        <v>2696040</v>
      </c>
    </row>
    <row r="824" spans="1:3" x14ac:dyDescent="0.3">
      <c r="A824" s="1" t="s">
        <v>3165</v>
      </c>
      <c r="B824" s="1" t="s">
        <v>910</v>
      </c>
      <c r="C824" s="1">
        <v>4180179</v>
      </c>
    </row>
    <row r="825" spans="1:3" x14ac:dyDescent="0.3">
      <c r="A825" s="1" t="s">
        <v>3165</v>
      </c>
      <c r="B825" s="1" t="s">
        <v>919</v>
      </c>
      <c r="C825" s="1">
        <v>1749421</v>
      </c>
    </row>
    <row r="826" spans="1:3" x14ac:dyDescent="0.3">
      <c r="A826" s="1" t="s">
        <v>3165</v>
      </c>
      <c r="B826" s="1" t="s">
        <v>837</v>
      </c>
      <c r="C826" s="1">
        <v>328417</v>
      </c>
    </row>
    <row r="827" spans="1:3" x14ac:dyDescent="0.3">
      <c r="A827" s="1" t="s">
        <v>3165</v>
      </c>
      <c r="B827" s="1" t="s">
        <v>867</v>
      </c>
      <c r="C827" s="1">
        <v>3110204</v>
      </c>
    </row>
    <row r="828" spans="1:3" x14ac:dyDescent="0.3">
      <c r="A828" s="1" t="s">
        <v>3165</v>
      </c>
      <c r="B828" s="1" t="s">
        <v>861</v>
      </c>
      <c r="C828" s="1">
        <v>217879</v>
      </c>
    </row>
    <row r="829" spans="1:3" x14ac:dyDescent="0.3">
      <c r="A829" s="1" t="s">
        <v>3165</v>
      </c>
      <c r="B829" s="1" t="s">
        <v>900</v>
      </c>
      <c r="C829" s="1">
        <v>366967</v>
      </c>
    </row>
    <row r="830" spans="1:3" x14ac:dyDescent="0.3">
      <c r="A830" s="1" t="s">
        <v>3165</v>
      </c>
      <c r="B830" s="1" t="s">
        <v>828</v>
      </c>
      <c r="C830" s="1">
        <v>11853955</v>
      </c>
    </row>
    <row r="831" spans="1:3" x14ac:dyDescent="0.3">
      <c r="A831" s="1" t="s">
        <v>3165</v>
      </c>
      <c r="B831" s="1" t="s">
        <v>855</v>
      </c>
      <c r="C831" s="1">
        <v>3292226</v>
      </c>
    </row>
    <row r="832" spans="1:3" x14ac:dyDescent="0.3">
      <c r="A832" s="1" t="s">
        <v>3165</v>
      </c>
      <c r="B832" s="1" t="s">
        <v>885</v>
      </c>
      <c r="C832" s="1">
        <v>1338222</v>
      </c>
    </row>
    <row r="833" spans="1:3" x14ac:dyDescent="0.3">
      <c r="A833" s="1" t="s">
        <v>3165</v>
      </c>
      <c r="B833" s="1" t="s">
        <v>888</v>
      </c>
      <c r="C833" s="1">
        <v>2743298</v>
      </c>
    </row>
    <row r="834" spans="1:3" x14ac:dyDescent="0.3">
      <c r="A834" s="1" t="s">
        <v>3165</v>
      </c>
      <c r="B834" s="1" t="s">
        <v>876</v>
      </c>
      <c r="C834" s="1">
        <v>1297889</v>
      </c>
    </row>
    <row r="835" spans="1:3" x14ac:dyDescent="0.3">
      <c r="A835" s="1" t="s">
        <v>3165</v>
      </c>
      <c r="B835" s="1" t="s">
        <v>864</v>
      </c>
      <c r="C835" s="1">
        <v>143907</v>
      </c>
    </row>
    <row r="836" spans="1:3" x14ac:dyDescent="0.3">
      <c r="A836" s="1" t="s">
        <v>3165</v>
      </c>
      <c r="B836" s="1" t="s">
        <v>870</v>
      </c>
      <c r="C836" s="1">
        <v>450923</v>
      </c>
    </row>
    <row r="837" spans="1:3" x14ac:dyDescent="0.3">
      <c r="A837" s="1" t="s">
        <v>3165</v>
      </c>
      <c r="B837" s="1" t="s">
        <v>903</v>
      </c>
      <c r="C837" s="1">
        <v>1166718</v>
      </c>
    </row>
    <row r="838" spans="1:3" x14ac:dyDescent="0.3">
      <c r="A838" s="1" t="s">
        <v>3165</v>
      </c>
      <c r="B838" s="1" t="s">
        <v>762</v>
      </c>
      <c r="C838" s="1">
        <v>519516</v>
      </c>
    </row>
    <row r="839" spans="1:3" x14ac:dyDescent="0.3">
      <c r="A839" s="1" t="s">
        <v>3165</v>
      </c>
      <c r="B839" s="1" t="s">
        <v>679</v>
      </c>
      <c r="C839" s="1">
        <v>4942202</v>
      </c>
    </row>
    <row r="840" spans="1:3" x14ac:dyDescent="0.3">
      <c r="A840" s="1" t="s">
        <v>3165</v>
      </c>
      <c r="B840" s="1" t="s">
        <v>667</v>
      </c>
      <c r="C840" s="1">
        <v>901775</v>
      </c>
    </row>
    <row r="841" spans="1:3" x14ac:dyDescent="0.3">
      <c r="A841" s="1" t="s">
        <v>3165</v>
      </c>
      <c r="B841" s="1" t="s">
        <v>670</v>
      </c>
      <c r="C841" s="1">
        <v>549936</v>
      </c>
    </row>
    <row r="842" spans="1:3" x14ac:dyDescent="0.3">
      <c r="A842" s="1" t="s">
        <v>3165</v>
      </c>
      <c r="B842" s="1" t="s">
        <v>654</v>
      </c>
      <c r="C842" s="1">
        <v>984744</v>
      </c>
    </row>
    <row r="843" spans="1:3" x14ac:dyDescent="0.3">
      <c r="A843" s="1" t="s">
        <v>3165</v>
      </c>
      <c r="B843" s="1" t="s">
        <v>1322</v>
      </c>
      <c r="C843" s="1">
        <v>12834032</v>
      </c>
    </row>
    <row r="844" spans="1:3" x14ac:dyDescent="0.3">
      <c r="A844" s="1" t="s">
        <v>3165</v>
      </c>
      <c r="B844" s="1" t="s">
        <v>673</v>
      </c>
      <c r="C844" s="1">
        <v>1258363</v>
      </c>
    </row>
    <row r="845" spans="1:3" x14ac:dyDescent="0.3">
      <c r="A845" s="1" t="s">
        <v>3165</v>
      </c>
      <c r="B845" s="1" t="s">
        <v>690</v>
      </c>
      <c r="C845" s="1">
        <v>3241980</v>
      </c>
    </row>
    <row r="846" spans="1:3" x14ac:dyDescent="0.3">
      <c r="A846" s="1" t="s">
        <v>3165</v>
      </c>
      <c r="B846" s="1" t="s">
        <v>693</v>
      </c>
      <c r="C846" s="1">
        <v>812476</v>
      </c>
    </row>
    <row r="847" spans="1:3" x14ac:dyDescent="0.3">
      <c r="A847" s="1" t="s">
        <v>3165</v>
      </c>
      <c r="B847" s="1" t="s">
        <v>687</v>
      </c>
      <c r="C847" s="1">
        <v>1313447</v>
      </c>
    </row>
    <row r="848" spans="1:3" x14ac:dyDescent="0.3">
      <c r="A848" s="1" t="s">
        <v>3165</v>
      </c>
      <c r="B848" s="1" t="s">
        <v>664</v>
      </c>
      <c r="C848" s="1">
        <v>287447</v>
      </c>
    </row>
    <row r="849" spans="1:3" x14ac:dyDescent="0.3">
      <c r="A849" s="1" t="s">
        <v>3165</v>
      </c>
      <c r="B849" s="1" t="s">
        <v>658</v>
      </c>
      <c r="C849" s="1">
        <v>1947438</v>
      </c>
    </row>
    <row r="850" spans="1:3" x14ac:dyDescent="0.3">
      <c r="A850" s="1" t="s">
        <v>3165</v>
      </c>
      <c r="B850" s="1" t="s">
        <v>661</v>
      </c>
      <c r="C850" s="1">
        <v>11327426</v>
      </c>
    </row>
    <row r="851" spans="1:3" x14ac:dyDescent="0.3">
      <c r="A851" s="1" t="s">
        <v>3165</v>
      </c>
      <c r="B851" s="1" t="s">
        <v>639</v>
      </c>
      <c r="C851" s="1">
        <v>441917</v>
      </c>
    </row>
    <row r="852" spans="1:3" x14ac:dyDescent="0.3">
      <c r="A852" s="1" t="s">
        <v>3165</v>
      </c>
      <c r="B852" s="1" t="s">
        <v>627</v>
      </c>
      <c r="C852" s="1">
        <v>11814366</v>
      </c>
    </row>
    <row r="853" spans="1:3" x14ac:dyDescent="0.3">
      <c r="A853" s="1" t="s">
        <v>3165</v>
      </c>
      <c r="B853" s="1" t="s">
        <v>630</v>
      </c>
      <c r="C853" s="1">
        <v>6976719</v>
      </c>
    </row>
    <row r="854" spans="1:3" x14ac:dyDescent="0.3">
      <c r="A854" s="1" t="s">
        <v>3165</v>
      </c>
      <c r="B854" s="1" t="s">
        <v>608</v>
      </c>
      <c r="C854" s="1">
        <v>129387</v>
      </c>
    </row>
    <row r="855" spans="1:3" x14ac:dyDescent="0.3">
      <c r="A855" s="1" t="s">
        <v>3165</v>
      </c>
      <c r="B855" s="1" t="s">
        <v>614</v>
      </c>
      <c r="C855" s="1">
        <v>818093</v>
      </c>
    </row>
    <row r="856" spans="1:3" x14ac:dyDescent="0.3">
      <c r="A856" s="1" t="s">
        <v>3165</v>
      </c>
      <c r="B856" s="1" t="s">
        <v>593</v>
      </c>
      <c r="C856" s="1">
        <v>1806174</v>
      </c>
    </row>
    <row r="857" spans="1:3" x14ac:dyDescent="0.3">
      <c r="A857" s="1" t="s">
        <v>3165</v>
      </c>
      <c r="B857" s="1" t="s">
        <v>633</v>
      </c>
      <c r="C857" s="1">
        <v>2130652</v>
      </c>
    </row>
    <row r="858" spans="1:3" x14ac:dyDescent="0.3">
      <c r="A858" s="1" t="s">
        <v>3165</v>
      </c>
      <c r="B858" s="1" t="s">
        <v>636</v>
      </c>
      <c r="C858" s="1">
        <v>3775053</v>
      </c>
    </row>
    <row r="859" spans="1:3" x14ac:dyDescent="0.3">
      <c r="A859" s="1" t="s">
        <v>3165</v>
      </c>
      <c r="B859" s="1" t="s">
        <v>648</v>
      </c>
      <c r="C859" s="1">
        <v>824001</v>
      </c>
    </row>
    <row r="860" spans="1:3" x14ac:dyDescent="0.3">
      <c r="A860" s="1" t="s">
        <v>3165</v>
      </c>
      <c r="B860" s="1" t="s">
        <v>651</v>
      </c>
      <c r="C860" s="1">
        <v>3045367</v>
      </c>
    </row>
    <row r="861" spans="1:3" x14ac:dyDescent="0.3">
      <c r="A861" s="1" t="s">
        <v>3165</v>
      </c>
      <c r="B861" s="1" t="s">
        <v>642</v>
      </c>
      <c r="C861" s="1">
        <v>1406233</v>
      </c>
    </row>
    <row r="862" spans="1:3" x14ac:dyDescent="0.3">
      <c r="A862" s="1" t="s">
        <v>3165</v>
      </c>
      <c r="B862" s="1" t="s">
        <v>645</v>
      </c>
      <c r="C862" s="1">
        <v>672506</v>
      </c>
    </row>
    <row r="863" spans="1:3" x14ac:dyDescent="0.3">
      <c r="A863" s="1" t="s">
        <v>3165</v>
      </c>
      <c r="B863" s="1" t="s">
        <v>697</v>
      </c>
      <c r="C863" s="1">
        <v>2446282</v>
      </c>
    </row>
    <row r="864" spans="1:3" x14ac:dyDescent="0.3">
      <c r="A864" s="1" t="s">
        <v>3165</v>
      </c>
      <c r="B864" s="1" t="s">
        <v>745</v>
      </c>
      <c r="C864" s="1">
        <v>4235409</v>
      </c>
    </row>
    <row r="865" spans="1:3" x14ac:dyDescent="0.3">
      <c r="A865" s="1" t="s">
        <v>3165</v>
      </c>
      <c r="B865" s="1" t="s">
        <v>755</v>
      </c>
      <c r="C865" s="1">
        <v>1544841</v>
      </c>
    </row>
    <row r="866" spans="1:3" x14ac:dyDescent="0.3">
      <c r="A866" s="1" t="s">
        <v>3165</v>
      </c>
      <c r="B866" s="1" t="s">
        <v>758</v>
      </c>
      <c r="C866" s="1">
        <v>1869026</v>
      </c>
    </row>
    <row r="867" spans="1:3" x14ac:dyDescent="0.3">
      <c r="A867" s="1" t="s">
        <v>3165</v>
      </c>
      <c r="B867" s="1" t="s">
        <v>738</v>
      </c>
      <c r="C867" s="1">
        <v>1903991</v>
      </c>
    </row>
    <row r="868" spans="1:3" x14ac:dyDescent="0.3">
      <c r="A868" s="1" t="s">
        <v>3165</v>
      </c>
      <c r="B868" s="1" t="s">
        <v>742</v>
      </c>
      <c r="C868" s="1">
        <v>2027150</v>
      </c>
    </row>
    <row r="869" spans="1:3" x14ac:dyDescent="0.3">
      <c r="A869" s="1" t="s">
        <v>3165</v>
      </c>
      <c r="B869" s="1" t="s">
        <v>748</v>
      </c>
      <c r="C869" s="1">
        <v>2257143</v>
      </c>
    </row>
    <row r="870" spans="1:3" x14ac:dyDescent="0.3">
      <c r="A870" s="1" t="s">
        <v>3165</v>
      </c>
      <c r="B870" s="1" t="s">
        <v>807</v>
      </c>
      <c r="C870" s="1">
        <v>1224785</v>
      </c>
    </row>
    <row r="871" spans="1:3" x14ac:dyDescent="0.3">
      <c r="A871" s="1" t="s">
        <v>3165</v>
      </c>
      <c r="B871" s="1" t="s">
        <v>765</v>
      </c>
      <c r="C871" s="1">
        <v>4787854</v>
      </c>
    </row>
    <row r="872" spans="1:3" x14ac:dyDescent="0.3">
      <c r="A872" s="1" t="s">
        <v>3165</v>
      </c>
      <c r="B872" s="1" t="s">
        <v>798</v>
      </c>
      <c r="C872" s="1">
        <v>416211</v>
      </c>
    </row>
    <row r="873" spans="1:3" x14ac:dyDescent="0.3">
      <c r="A873" s="1" t="s">
        <v>3165</v>
      </c>
      <c r="B873" s="1" t="s">
        <v>752</v>
      </c>
      <c r="C873" s="1">
        <v>3728711</v>
      </c>
    </row>
    <row r="874" spans="1:3" x14ac:dyDescent="0.3">
      <c r="A874" s="1" t="s">
        <v>3165</v>
      </c>
      <c r="B874" s="1" t="s">
        <v>804</v>
      </c>
      <c r="C874" s="1">
        <v>4598725</v>
      </c>
    </row>
    <row r="875" spans="1:3" x14ac:dyDescent="0.3">
      <c r="A875" s="1" t="s">
        <v>3165</v>
      </c>
      <c r="B875" s="1" t="s">
        <v>783</v>
      </c>
      <c r="C875" s="1">
        <v>3473553</v>
      </c>
    </row>
    <row r="876" spans="1:3" x14ac:dyDescent="0.3">
      <c r="A876" s="1" t="s">
        <v>3165</v>
      </c>
      <c r="B876" s="1" t="s">
        <v>704</v>
      </c>
      <c r="C876" s="1">
        <v>1206060</v>
      </c>
    </row>
    <row r="877" spans="1:3" x14ac:dyDescent="0.3">
      <c r="A877" s="1" t="s">
        <v>3165</v>
      </c>
      <c r="B877" s="1" t="s">
        <v>731</v>
      </c>
      <c r="C877" s="1">
        <v>656714</v>
      </c>
    </row>
    <row r="878" spans="1:3" x14ac:dyDescent="0.3">
      <c r="A878" s="1" t="s">
        <v>3165</v>
      </c>
      <c r="B878" s="1" t="s">
        <v>722</v>
      </c>
      <c r="C878" s="1">
        <v>3187757</v>
      </c>
    </row>
    <row r="879" spans="1:3" x14ac:dyDescent="0.3">
      <c r="A879" s="1" t="s">
        <v>3165</v>
      </c>
      <c r="B879" s="1" t="s">
        <v>707</v>
      </c>
      <c r="C879" s="1">
        <v>1393651</v>
      </c>
    </row>
    <row r="880" spans="1:3" x14ac:dyDescent="0.3">
      <c r="A880" s="1" t="s">
        <v>3165</v>
      </c>
      <c r="B880" s="1" t="s">
        <v>719</v>
      </c>
      <c r="C880" s="1">
        <v>668205</v>
      </c>
    </row>
    <row r="881" spans="1:3" x14ac:dyDescent="0.3">
      <c r="A881" s="1" t="s">
        <v>3165</v>
      </c>
      <c r="B881" s="1" t="s">
        <v>710</v>
      </c>
      <c r="C881" s="1">
        <v>8409964</v>
      </c>
    </row>
    <row r="882" spans="1:3" x14ac:dyDescent="0.3">
      <c r="A882" s="1" t="s">
        <v>3165</v>
      </c>
      <c r="B882" s="1" t="s">
        <v>713</v>
      </c>
      <c r="C882" s="1">
        <v>2006402</v>
      </c>
    </row>
    <row r="883" spans="1:3" x14ac:dyDescent="0.3">
      <c r="A883" s="1" t="s">
        <v>3165</v>
      </c>
      <c r="B883" s="1" t="s">
        <v>734</v>
      </c>
      <c r="C883" s="1">
        <v>288831</v>
      </c>
    </row>
    <row r="884" spans="1:3" x14ac:dyDescent="0.3">
      <c r="A884" s="1" t="s">
        <v>3165</v>
      </c>
      <c r="B884" s="1" t="s">
        <v>701</v>
      </c>
      <c r="C884" s="1">
        <v>1896891</v>
      </c>
    </row>
    <row r="885" spans="1:3" x14ac:dyDescent="0.3">
      <c r="A885" s="1" t="s">
        <v>3165</v>
      </c>
      <c r="B885" s="1" t="s">
        <v>716</v>
      </c>
      <c r="C885" s="1">
        <v>3659196</v>
      </c>
    </row>
    <row r="886" spans="1:3" x14ac:dyDescent="0.3">
      <c r="A886" s="1" t="s">
        <v>3165</v>
      </c>
      <c r="B886" s="1" t="s">
        <v>728</v>
      </c>
      <c r="C886" s="1">
        <v>698580</v>
      </c>
    </row>
    <row r="887" spans="1:3" x14ac:dyDescent="0.3">
      <c r="A887" s="1" t="s">
        <v>3165</v>
      </c>
      <c r="B887" s="1" t="s">
        <v>725</v>
      </c>
      <c r="C887" s="1">
        <v>835476</v>
      </c>
    </row>
    <row r="888" spans="1:3" x14ac:dyDescent="0.3">
      <c r="A888" s="1" t="s">
        <v>3165</v>
      </c>
      <c r="B888" s="1" t="s">
        <v>1167</v>
      </c>
      <c r="C888" s="1">
        <v>2539044</v>
      </c>
    </row>
    <row r="889" spans="1:3" x14ac:dyDescent="0.3">
      <c r="A889" s="1" t="s">
        <v>3165</v>
      </c>
      <c r="B889" s="1" t="s">
        <v>1170</v>
      </c>
      <c r="C889" s="1">
        <v>8421041</v>
      </c>
    </row>
    <row r="890" spans="1:3" x14ac:dyDescent="0.3">
      <c r="A890" s="1" t="s">
        <v>3165</v>
      </c>
      <c r="B890" s="1" t="s">
        <v>1164</v>
      </c>
      <c r="C890" s="1">
        <v>891945</v>
      </c>
    </row>
    <row r="891" spans="1:3" x14ac:dyDescent="0.3">
      <c r="A891" s="1" t="s">
        <v>3165</v>
      </c>
      <c r="B891" s="1" t="s">
        <v>1130</v>
      </c>
      <c r="C891" s="1">
        <v>978525</v>
      </c>
    </row>
    <row r="892" spans="1:3" x14ac:dyDescent="0.3">
      <c r="A892" s="1" t="s">
        <v>3165</v>
      </c>
      <c r="B892" s="1" t="s">
        <v>1124</v>
      </c>
      <c r="C892" s="1">
        <v>7291633</v>
      </c>
    </row>
    <row r="893" spans="1:3" x14ac:dyDescent="0.3">
      <c r="A893" s="1" t="s">
        <v>3165</v>
      </c>
      <c r="B893" s="1" t="s">
        <v>1176</v>
      </c>
      <c r="C893" s="1">
        <v>808196</v>
      </c>
    </row>
    <row r="894" spans="1:3" x14ac:dyDescent="0.3">
      <c r="A894" s="1" t="s">
        <v>3165</v>
      </c>
      <c r="B894" s="1" t="s">
        <v>1161</v>
      </c>
      <c r="C894" s="1">
        <v>273731</v>
      </c>
    </row>
    <row r="895" spans="1:3" x14ac:dyDescent="0.3">
      <c r="A895" s="1" t="s">
        <v>3165</v>
      </c>
      <c r="B895" s="1" t="s">
        <v>1149</v>
      </c>
      <c r="C895" s="1">
        <v>2017216</v>
      </c>
    </row>
    <row r="896" spans="1:3" x14ac:dyDescent="0.3">
      <c r="A896" s="1" t="s">
        <v>3165</v>
      </c>
      <c r="B896" s="1" t="s">
        <v>1158</v>
      </c>
      <c r="C896" s="1">
        <v>361353</v>
      </c>
    </row>
    <row r="897" spans="1:3" x14ac:dyDescent="0.3">
      <c r="A897" s="1" t="s">
        <v>3165</v>
      </c>
      <c r="B897" s="1" t="s">
        <v>1143</v>
      </c>
      <c r="C897" s="1">
        <v>1401011</v>
      </c>
    </row>
    <row r="898" spans="1:3" x14ac:dyDescent="0.3">
      <c r="A898" s="1" t="s">
        <v>3165</v>
      </c>
      <c r="B898" s="1" t="s">
        <v>1140</v>
      </c>
      <c r="C898" s="1">
        <v>835191</v>
      </c>
    </row>
    <row r="899" spans="1:3" x14ac:dyDescent="0.3">
      <c r="A899" s="1" t="s">
        <v>3165</v>
      </c>
      <c r="B899" s="1" t="s">
        <v>1137</v>
      </c>
      <c r="C899" s="1">
        <v>3903688</v>
      </c>
    </row>
    <row r="900" spans="1:3" x14ac:dyDescent="0.3">
      <c r="A900" s="1" t="s">
        <v>3165</v>
      </c>
      <c r="B900" s="1" t="s">
        <v>1096</v>
      </c>
      <c r="C900" s="1">
        <v>15979190</v>
      </c>
    </row>
    <row r="901" spans="1:3" x14ac:dyDescent="0.3">
      <c r="A901" s="1" t="s">
        <v>3165</v>
      </c>
      <c r="B901" s="1" t="s">
        <v>1111</v>
      </c>
      <c r="C901" s="1">
        <v>595303</v>
      </c>
    </row>
    <row r="902" spans="1:3" x14ac:dyDescent="0.3">
      <c r="A902" s="1" t="s">
        <v>3165</v>
      </c>
      <c r="B902" s="1" t="s">
        <v>1099</v>
      </c>
      <c r="C902" s="1">
        <v>11323933</v>
      </c>
    </row>
    <row r="903" spans="1:3" x14ac:dyDescent="0.3">
      <c r="A903" s="1" t="s">
        <v>3165</v>
      </c>
      <c r="B903" s="1" t="s">
        <v>1108</v>
      </c>
      <c r="C903" s="1">
        <v>6499737</v>
      </c>
    </row>
    <row r="904" spans="1:3" x14ac:dyDescent="0.3">
      <c r="A904" s="1" t="s">
        <v>3165</v>
      </c>
      <c r="B904" s="1" t="s">
        <v>1117</v>
      </c>
      <c r="C904" s="1">
        <v>33233058</v>
      </c>
    </row>
    <row r="905" spans="1:3" x14ac:dyDescent="0.3">
      <c r="A905" s="1" t="s">
        <v>3165</v>
      </c>
      <c r="B905" s="1" t="s">
        <v>1090</v>
      </c>
      <c r="C905" s="1">
        <v>8654457</v>
      </c>
    </row>
    <row r="906" spans="1:3" x14ac:dyDescent="0.3">
      <c r="A906" s="1" t="s">
        <v>3165</v>
      </c>
      <c r="B906" s="1" t="s">
        <v>1114</v>
      </c>
      <c r="C906" s="1">
        <v>301888</v>
      </c>
    </row>
    <row r="907" spans="1:3" x14ac:dyDescent="0.3">
      <c r="A907" s="1" t="s">
        <v>3165</v>
      </c>
      <c r="B907" s="1" t="s">
        <v>1120</v>
      </c>
      <c r="C907" s="1">
        <v>288891</v>
      </c>
    </row>
    <row r="908" spans="1:3" x14ac:dyDescent="0.3">
      <c r="A908" s="1" t="s">
        <v>3165</v>
      </c>
      <c r="B908" s="1" t="s">
        <v>1127</v>
      </c>
      <c r="C908" s="1">
        <v>1819427</v>
      </c>
    </row>
    <row r="909" spans="1:3" x14ac:dyDescent="0.3">
      <c r="A909" s="1" t="s">
        <v>3165</v>
      </c>
      <c r="B909" s="1" t="s">
        <v>1093</v>
      </c>
      <c r="C909" s="1">
        <v>5686658</v>
      </c>
    </row>
    <row r="910" spans="1:3" x14ac:dyDescent="0.3">
      <c r="A910" s="1" t="s">
        <v>3165</v>
      </c>
      <c r="B910" s="1" t="s">
        <v>1102</v>
      </c>
      <c r="C910" s="1">
        <v>2763916</v>
      </c>
    </row>
    <row r="911" spans="1:3" x14ac:dyDescent="0.3">
      <c r="A911" s="1" t="s">
        <v>3165</v>
      </c>
      <c r="B911" s="1" t="s">
        <v>1105</v>
      </c>
      <c r="C911" s="1">
        <v>988312</v>
      </c>
    </row>
    <row r="912" spans="1:3" x14ac:dyDescent="0.3">
      <c r="A912" s="1" t="s">
        <v>3165</v>
      </c>
      <c r="B912" s="1" t="s">
        <v>1134</v>
      </c>
      <c r="C912" s="1">
        <v>4346322</v>
      </c>
    </row>
    <row r="913" spans="1:3" x14ac:dyDescent="0.3">
      <c r="A913" s="1" t="s">
        <v>3165</v>
      </c>
      <c r="B913" s="1" t="s">
        <v>1213</v>
      </c>
      <c r="C913" s="1">
        <v>9101147</v>
      </c>
    </row>
    <row r="914" spans="1:3" x14ac:dyDescent="0.3">
      <c r="A914" s="1" t="s">
        <v>3165</v>
      </c>
      <c r="B914" s="1" t="s">
        <v>1219</v>
      </c>
      <c r="C914" s="1">
        <v>874678</v>
      </c>
    </row>
    <row r="915" spans="1:3" x14ac:dyDescent="0.3">
      <c r="A915" s="1" t="s">
        <v>3165</v>
      </c>
      <c r="B915" s="1" t="s">
        <v>1216</v>
      </c>
      <c r="C915" s="1">
        <v>10453943</v>
      </c>
    </row>
    <row r="916" spans="1:3" x14ac:dyDescent="0.3">
      <c r="A916" s="1" t="s">
        <v>3165</v>
      </c>
      <c r="B916" s="1" t="s">
        <v>1203</v>
      </c>
      <c r="C916" s="1">
        <v>3303548</v>
      </c>
    </row>
    <row r="917" spans="1:3" x14ac:dyDescent="0.3">
      <c r="A917" s="1" t="s">
        <v>3165</v>
      </c>
      <c r="B917" s="1" t="s">
        <v>1206</v>
      </c>
      <c r="C917" s="1">
        <v>7982600</v>
      </c>
    </row>
    <row r="918" spans="1:3" x14ac:dyDescent="0.3">
      <c r="A918" s="1" t="s">
        <v>3165</v>
      </c>
      <c r="B918" s="1" t="s">
        <v>1200</v>
      </c>
      <c r="C918" s="1">
        <v>3776210</v>
      </c>
    </row>
    <row r="919" spans="1:3" x14ac:dyDescent="0.3">
      <c r="A919" s="1" t="s">
        <v>3165</v>
      </c>
      <c r="B919" s="1" t="s">
        <v>1232</v>
      </c>
      <c r="C919" s="1">
        <v>1223910</v>
      </c>
    </row>
    <row r="920" spans="1:3" x14ac:dyDescent="0.3">
      <c r="A920" s="1" t="s">
        <v>3165</v>
      </c>
      <c r="B920" s="1" t="s">
        <v>1226</v>
      </c>
      <c r="C920" s="1">
        <v>413181</v>
      </c>
    </row>
    <row r="921" spans="1:3" x14ac:dyDescent="0.3">
      <c r="A921" s="1" t="s">
        <v>3165</v>
      </c>
      <c r="B921" s="1" t="s">
        <v>1239</v>
      </c>
      <c r="C921" s="1">
        <v>291611</v>
      </c>
    </row>
    <row r="922" spans="1:3" x14ac:dyDescent="0.3">
      <c r="A922" s="1" t="s">
        <v>3165</v>
      </c>
      <c r="B922" s="1" t="s">
        <v>1222</v>
      </c>
      <c r="C922" s="1">
        <v>3156593</v>
      </c>
    </row>
    <row r="923" spans="1:3" x14ac:dyDescent="0.3">
      <c r="A923" s="1" t="s">
        <v>3165</v>
      </c>
      <c r="B923" s="1" t="s">
        <v>1235</v>
      </c>
      <c r="C923" s="1">
        <v>4018831</v>
      </c>
    </row>
    <row r="924" spans="1:3" x14ac:dyDescent="0.3">
      <c r="A924" s="1" t="s">
        <v>3165</v>
      </c>
      <c r="B924" s="1" t="s">
        <v>1229</v>
      </c>
      <c r="C924" s="1">
        <v>2208890</v>
      </c>
    </row>
    <row r="925" spans="1:3" x14ac:dyDescent="0.3">
      <c r="A925" s="1" t="s">
        <v>3165</v>
      </c>
      <c r="B925" s="1" t="s">
        <v>1179</v>
      </c>
      <c r="C925" s="1">
        <v>564657</v>
      </c>
    </row>
    <row r="926" spans="1:3" x14ac:dyDescent="0.3">
      <c r="A926" s="1" t="s">
        <v>3165</v>
      </c>
      <c r="B926" s="1" t="s">
        <v>1146</v>
      </c>
      <c r="C926" s="1">
        <v>364572</v>
      </c>
    </row>
    <row r="927" spans="1:3" x14ac:dyDescent="0.3">
      <c r="A927" s="1" t="s">
        <v>3165</v>
      </c>
      <c r="B927" s="1" t="s">
        <v>1183</v>
      </c>
      <c r="C927" s="1">
        <v>107651</v>
      </c>
    </row>
    <row r="928" spans="1:3" x14ac:dyDescent="0.3">
      <c r="A928" s="1" t="s">
        <v>3165</v>
      </c>
      <c r="B928" s="1" t="s">
        <v>1173</v>
      </c>
      <c r="C928" s="1">
        <v>167480</v>
      </c>
    </row>
    <row r="929" spans="1:3" x14ac:dyDescent="0.3">
      <c r="A929" s="1" t="s">
        <v>3165</v>
      </c>
      <c r="B929" s="1" t="s">
        <v>1155</v>
      </c>
      <c r="C929" s="1">
        <v>359813</v>
      </c>
    </row>
    <row r="930" spans="1:3" x14ac:dyDescent="0.3">
      <c r="A930" s="1" t="s">
        <v>3165</v>
      </c>
      <c r="B930" s="1" t="s">
        <v>1152</v>
      </c>
      <c r="C930" s="1">
        <v>1204885</v>
      </c>
    </row>
    <row r="931" spans="1:3" x14ac:dyDescent="0.3">
      <c r="A931" s="1" t="s">
        <v>3165</v>
      </c>
      <c r="B931" s="1" t="s">
        <v>1194</v>
      </c>
      <c r="C931" s="1">
        <v>35035952</v>
      </c>
    </row>
    <row r="932" spans="1:3" x14ac:dyDescent="0.3">
      <c r="A932" s="1" t="s">
        <v>3165</v>
      </c>
      <c r="B932" s="1" t="s">
        <v>1209</v>
      </c>
      <c r="C932" s="1">
        <v>1738388</v>
      </c>
    </row>
    <row r="933" spans="1:3" x14ac:dyDescent="0.3">
      <c r="A933" s="1" t="s">
        <v>3165</v>
      </c>
      <c r="B933" s="1" t="s">
        <v>1260</v>
      </c>
      <c r="C933" s="1">
        <v>503296</v>
      </c>
    </row>
    <row r="934" spans="1:3" x14ac:dyDescent="0.3">
      <c r="A934" s="1" t="s">
        <v>3165</v>
      </c>
      <c r="B934" s="1" t="s">
        <v>1187</v>
      </c>
      <c r="C934" s="1">
        <v>3335037</v>
      </c>
    </row>
    <row r="935" spans="1:3" x14ac:dyDescent="0.3">
      <c r="A935" s="1" t="s">
        <v>3165</v>
      </c>
      <c r="B935" s="1" t="s">
        <v>1190</v>
      </c>
      <c r="C935" s="1">
        <v>1143175</v>
      </c>
    </row>
    <row r="936" spans="1:3" x14ac:dyDescent="0.3">
      <c r="A936" s="1" t="s">
        <v>3165</v>
      </c>
      <c r="B936" s="1" t="s">
        <v>1197</v>
      </c>
      <c r="C936" s="1">
        <v>6373115</v>
      </c>
    </row>
    <row r="937" spans="1:3" x14ac:dyDescent="0.3">
      <c r="A937" s="1" t="s">
        <v>3165</v>
      </c>
      <c r="B937" s="1" t="s">
        <v>1065</v>
      </c>
      <c r="C937" s="1">
        <v>1390506</v>
      </c>
    </row>
    <row r="938" spans="1:3" x14ac:dyDescent="0.3">
      <c r="A938" s="1" t="s">
        <v>3165</v>
      </c>
      <c r="B938" s="1" t="s">
        <v>975</v>
      </c>
      <c r="C938" s="1">
        <v>3367261</v>
      </c>
    </row>
    <row r="939" spans="1:3" x14ac:dyDescent="0.3">
      <c r="A939" s="1" t="s">
        <v>3165</v>
      </c>
      <c r="B939" s="1" t="s">
        <v>982</v>
      </c>
      <c r="C939" s="1">
        <v>33542976</v>
      </c>
    </row>
    <row r="940" spans="1:3" x14ac:dyDescent="0.3">
      <c r="A940" s="1" t="s">
        <v>3165</v>
      </c>
      <c r="B940" s="1" t="s">
        <v>1018</v>
      </c>
      <c r="C940" s="1">
        <v>17787724</v>
      </c>
    </row>
    <row r="941" spans="1:3" x14ac:dyDescent="0.3">
      <c r="A941" s="1" t="s">
        <v>3165</v>
      </c>
      <c r="B941" s="1" t="s">
        <v>978</v>
      </c>
      <c r="C941" s="1">
        <v>2294569</v>
      </c>
    </row>
    <row r="942" spans="1:3" x14ac:dyDescent="0.3">
      <c r="A942" s="1" t="s">
        <v>3165</v>
      </c>
      <c r="B942" s="1" t="s">
        <v>969</v>
      </c>
      <c r="C942" s="1">
        <v>597510</v>
      </c>
    </row>
    <row r="943" spans="1:3" x14ac:dyDescent="0.3">
      <c r="A943" s="1" t="s">
        <v>3165</v>
      </c>
      <c r="B943" s="1" t="s">
        <v>960</v>
      </c>
      <c r="C943" s="1">
        <v>3377840</v>
      </c>
    </row>
    <row r="944" spans="1:3" x14ac:dyDescent="0.3">
      <c r="A944" s="1" t="s">
        <v>3165</v>
      </c>
      <c r="B944" s="1" t="s">
        <v>1000</v>
      </c>
      <c r="C944" s="1">
        <v>2828868</v>
      </c>
    </row>
    <row r="945" spans="1:3" x14ac:dyDescent="0.3">
      <c r="A945" s="1" t="s">
        <v>3165</v>
      </c>
      <c r="B945" s="1" t="s">
        <v>1006</v>
      </c>
      <c r="C945" s="1">
        <v>11077675</v>
      </c>
    </row>
    <row r="946" spans="1:3" x14ac:dyDescent="0.3">
      <c r="A946" s="1" t="s">
        <v>3165</v>
      </c>
      <c r="B946" s="1" t="s">
        <v>985</v>
      </c>
      <c r="C946" s="1">
        <v>1683543</v>
      </c>
    </row>
    <row r="947" spans="1:3" x14ac:dyDescent="0.3">
      <c r="A947" s="1" t="s">
        <v>3165</v>
      </c>
      <c r="B947" s="1" t="s">
        <v>1021</v>
      </c>
      <c r="C947" s="1">
        <v>9055226</v>
      </c>
    </row>
    <row r="948" spans="1:3" x14ac:dyDescent="0.3">
      <c r="A948" s="1" t="s">
        <v>3165</v>
      </c>
      <c r="B948" s="1" t="s">
        <v>1024</v>
      </c>
      <c r="C948" s="1">
        <v>1347740</v>
      </c>
    </row>
    <row r="949" spans="1:3" x14ac:dyDescent="0.3">
      <c r="A949" s="1" t="s">
        <v>3165</v>
      </c>
      <c r="B949" s="1" t="s">
        <v>1015</v>
      </c>
      <c r="C949" s="1">
        <v>1236933</v>
      </c>
    </row>
    <row r="950" spans="1:3" x14ac:dyDescent="0.3">
      <c r="A950" s="1" t="s">
        <v>3165</v>
      </c>
      <c r="B950" s="1" t="s">
        <v>935</v>
      </c>
      <c r="C950" s="1">
        <v>286706</v>
      </c>
    </row>
    <row r="951" spans="1:3" x14ac:dyDescent="0.3">
      <c r="A951" s="1" t="s">
        <v>3165</v>
      </c>
      <c r="B951" s="1" t="s">
        <v>947</v>
      </c>
      <c r="C951" s="1">
        <v>408358</v>
      </c>
    </row>
    <row r="952" spans="1:3" x14ac:dyDescent="0.3">
      <c r="A952" s="1" t="s">
        <v>3165</v>
      </c>
      <c r="B952" s="1" t="s">
        <v>956</v>
      </c>
      <c r="C952" s="1">
        <v>120983</v>
      </c>
    </row>
    <row r="953" spans="1:3" x14ac:dyDescent="0.3">
      <c r="A953" s="1" t="s">
        <v>3165</v>
      </c>
      <c r="B953" s="1" t="s">
        <v>907</v>
      </c>
      <c r="C953" s="1">
        <v>17469842</v>
      </c>
    </row>
    <row r="954" spans="1:3" x14ac:dyDescent="0.3">
      <c r="A954" s="1" t="s">
        <v>3165</v>
      </c>
      <c r="B954" s="1" t="s">
        <v>950</v>
      </c>
      <c r="C954" s="1">
        <v>364564</v>
      </c>
    </row>
    <row r="955" spans="1:3" x14ac:dyDescent="0.3">
      <c r="A955" s="1" t="s">
        <v>3165</v>
      </c>
      <c r="B955" s="1" t="s">
        <v>938</v>
      </c>
      <c r="C955" s="1">
        <v>2794032</v>
      </c>
    </row>
    <row r="956" spans="1:3" x14ac:dyDescent="0.3">
      <c r="A956" s="1" t="s">
        <v>3165</v>
      </c>
      <c r="B956" s="1" t="s">
        <v>966</v>
      </c>
      <c r="C956" s="1">
        <v>265111</v>
      </c>
    </row>
    <row r="957" spans="1:3" x14ac:dyDescent="0.3">
      <c r="A957" s="1" t="s">
        <v>3165</v>
      </c>
      <c r="B957" s="1" t="s">
        <v>972</v>
      </c>
      <c r="C957" s="1">
        <v>3134740</v>
      </c>
    </row>
    <row r="958" spans="1:3" x14ac:dyDescent="0.3">
      <c r="A958" s="1" t="s">
        <v>3165</v>
      </c>
      <c r="B958" s="1" t="s">
        <v>963</v>
      </c>
      <c r="C958" s="1">
        <v>21649478</v>
      </c>
    </row>
    <row r="959" spans="1:3" x14ac:dyDescent="0.3">
      <c r="A959" s="1" t="s">
        <v>3165</v>
      </c>
      <c r="B959" s="1" t="s">
        <v>953</v>
      </c>
      <c r="C959" s="1">
        <v>108098</v>
      </c>
    </row>
    <row r="960" spans="1:3" x14ac:dyDescent="0.3">
      <c r="A960" s="1" t="s">
        <v>3165</v>
      </c>
      <c r="B960" s="1" t="s">
        <v>944</v>
      </c>
      <c r="C960" s="1">
        <v>578363</v>
      </c>
    </row>
    <row r="961" spans="1:3" x14ac:dyDescent="0.3">
      <c r="A961" s="1" t="s">
        <v>3165</v>
      </c>
      <c r="B961" s="1" t="s">
        <v>941</v>
      </c>
      <c r="C961" s="1">
        <v>3230712</v>
      </c>
    </row>
    <row r="962" spans="1:3" x14ac:dyDescent="0.3">
      <c r="A962" s="1" t="s">
        <v>3165</v>
      </c>
      <c r="B962" s="1" t="s">
        <v>1012</v>
      </c>
      <c r="C962" s="1">
        <v>1174207</v>
      </c>
    </row>
    <row r="963" spans="1:3" x14ac:dyDescent="0.3">
      <c r="A963" s="1" t="s">
        <v>3165</v>
      </c>
      <c r="B963" s="1" t="s">
        <v>1062</v>
      </c>
      <c r="C963" s="1">
        <v>6706950</v>
      </c>
    </row>
    <row r="964" spans="1:3" x14ac:dyDescent="0.3">
      <c r="A964" s="1" t="s">
        <v>3165</v>
      </c>
      <c r="B964" s="1" t="s">
        <v>1059</v>
      </c>
      <c r="C964" s="1">
        <v>2589462</v>
      </c>
    </row>
    <row r="965" spans="1:3" x14ac:dyDescent="0.3">
      <c r="A965" s="1" t="s">
        <v>3165</v>
      </c>
      <c r="B965" s="1" t="s">
        <v>1071</v>
      </c>
      <c r="C965" s="1">
        <v>3234117</v>
      </c>
    </row>
    <row r="966" spans="1:3" x14ac:dyDescent="0.3">
      <c r="A966" s="1" t="s">
        <v>3165</v>
      </c>
      <c r="B966" s="1" t="s">
        <v>1051</v>
      </c>
      <c r="C966" s="1">
        <v>1918122</v>
      </c>
    </row>
    <row r="967" spans="1:3" x14ac:dyDescent="0.3">
      <c r="A967" s="1" t="s">
        <v>3165</v>
      </c>
      <c r="B967" s="1" t="s">
        <v>1048</v>
      </c>
      <c r="C967" s="1">
        <v>2856086</v>
      </c>
    </row>
    <row r="968" spans="1:3" x14ac:dyDescent="0.3">
      <c r="A968" s="1" t="s">
        <v>3165</v>
      </c>
      <c r="B968" s="1" t="s">
        <v>1055</v>
      </c>
      <c r="C968" s="1">
        <v>1264095</v>
      </c>
    </row>
    <row r="969" spans="1:3" x14ac:dyDescent="0.3">
      <c r="A969" s="1" t="s">
        <v>3165</v>
      </c>
      <c r="B969" s="1" t="s">
        <v>1086</v>
      </c>
      <c r="C969" s="1">
        <v>492136</v>
      </c>
    </row>
    <row r="970" spans="1:3" x14ac:dyDescent="0.3">
      <c r="A970" s="1" t="s">
        <v>3165</v>
      </c>
      <c r="B970" s="1" t="s">
        <v>1074</v>
      </c>
      <c r="C970" s="1">
        <v>780613</v>
      </c>
    </row>
    <row r="971" spans="1:3" x14ac:dyDescent="0.3">
      <c r="A971" s="1" t="s">
        <v>3165</v>
      </c>
      <c r="B971" s="1" t="s">
        <v>1083</v>
      </c>
      <c r="C971" s="1">
        <v>525674</v>
      </c>
    </row>
    <row r="972" spans="1:3" x14ac:dyDescent="0.3">
      <c r="A972" s="1" t="s">
        <v>3165</v>
      </c>
      <c r="B972" s="1" t="s">
        <v>1080</v>
      </c>
      <c r="C972" s="1">
        <v>1528834</v>
      </c>
    </row>
    <row r="973" spans="1:3" x14ac:dyDescent="0.3">
      <c r="A973" s="1" t="s">
        <v>3165</v>
      </c>
      <c r="B973" s="1" t="s">
        <v>1077</v>
      </c>
      <c r="C973" s="1">
        <v>1546745</v>
      </c>
    </row>
    <row r="974" spans="1:3" x14ac:dyDescent="0.3">
      <c r="A974" s="1" t="s">
        <v>3165</v>
      </c>
      <c r="B974" s="1" t="s">
        <v>1068</v>
      </c>
      <c r="C974" s="1">
        <v>1816073</v>
      </c>
    </row>
    <row r="975" spans="1:3" x14ac:dyDescent="0.3">
      <c r="A975" s="1" t="s">
        <v>3165</v>
      </c>
      <c r="B975" s="1" t="s">
        <v>997</v>
      </c>
      <c r="C975" s="1">
        <v>1642543</v>
      </c>
    </row>
    <row r="976" spans="1:3" x14ac:dyDescent="0.3">
      <c r="A976" s="1" t="s">
        <v>3165</v>
      </c>
      <c r="B976" s="1" t="s">
        <v>1009</v>
      </c>
      <c r="C976" s="1">
        <v>2311097</v>
      </c>
    </row>
    <row r="977" spans="1:3" x14ac:dyDescent="0.3">
      <c r="A977" s="1" t="s">
        <v>3165</v>
      </c>
      <c r="B977" s="1" t="s">
        <v>1027</v>
      </c>
      <c r="C977" s="1">
        <v>2267190</v>
      </c>
    </row>
    <row r="978" spans="1:3" x14ac:dyDescent="0.3">
      <c r="A978" s="1" t="s">
        <v>3165</v>
      </c>
      <c r="B978" s="1" t="s">
        <v>1003</v>
      </c>
      <c r="C978" s="1">
        <v>2586130</v>
      </c>
    </row>
    <row r="979" spans="1:3" x14ac:dyDescent="0.3">
      <c r="A979" s="1" t="s">
        <v>3165</v>
      </c>
      <c r="B979" s="1" t="s">
        <v>988</v>
      </c>
      <c r="C979" s="1">
        <v>5141756</v>
      </c>
    </row>
    <row r="980" spans="1:3" x14ac:dyDescent="0.3">
      <c r="A980" s="1" t="s">
        <v>3165</v>
      </c>
      <c r="B980" s="1" t="s">
        <v>991</v>
      </c>
      <c r="C980" s="1">
        <v>3917394</v>
      </c>
    </row>
    <row r="981" spans="1:3" x14ac:dyDescent="0.3">
      <c r="A981" s="1" t="s">
        <v>3165</v>
      </c>
      <c r="B981" s="1" t="s">
        <v>1038</v>
      </c>
      <c r="C981" s="1">
        <v>5932887</v>
      </c>
    </row>
    <row r="982" spans="1:3" x14ac:dyDescent="0.3">
      <c r="A982" s="1" t="s">
        <v>3165</v>
      </c>
      <c r="B982" s="1" t="s">
        <v>1045</v>
      </c>
      <c r="C982" s="1">
        <v>3240222</v>
      </c>
    </row>
    <row r="983" spans="1:3" x14ac:dyDescent="0.3">
      <c r="A983" s="1" t="s">
        <v>3165</v>
      </c>
      <c r="B983" s="1" t="s">
        <v>1042</v>
      </c>
      <c r="C983" s="1">
        <v>1719596</v>
      </c>
    </row>
    <row r="984" spans="1:3" x14ac:dyDescent="0.3">
      <c r="A984" s="1" t="s">
        <v>3165</v>
      </c>
      <c r="B984" s="1" t="s">
        <v>994</v>
      </c>
      <c r="C984" s="1">
        <v>2973442</v>
      </c>
    </row>
    <row r="985" spans="1:3" x14ac:dyDescent="0.3">
      <c r="A985" s="1" t="s">
        <v>3165</v>
      </c>
      <c r="B985" s="1" t="s">
        <v>1034</v>
      </c>
      <c r="C985" s="1">
        <v>5658674</v>
      </c>
    </row>
    <row r="986" spans="1:3" x14ac:dyDescent="0.3">
      <c r="A986" s="1" t="s">
        <v>3165</v>
      </c>
      <c r="B986" s="1" t="s">
        <v>1031</v>
      </c>
      <c r="C986" s="1">
        <v>13057303</v>
      </c>
    </row>
    <row r="987" spans="1:3" x14ac:dyDescent="0.3">
      <c r="A987" s="1" t="s">
        <v>3165</v>
      </c>
      <c r="B987" s="1" t="s">
        <v>617</v>
      </c>
      <c r="C987" s="1">
        <v>219006</v>
      </c>
    </row>
    <row r="988" spans="1:3" x14ac:dyDescent="0.3">
      <c r="A988" s="1" t="s">
        <v>3165</v>
      </c>
      <c r="B988" s="1" t="s">
        <v>219</v>
      </c>
      <c r="C988" s="1">
        <v>4037891</v>
      </c>
    </row>
    <row r="989" spans="1:3" x14ac:dyDescent="0.3">
      <c r="A989" s="1" t="s">
        <v>3165</v>
      </c>
      <c r="B989" s="1" t="s">
        <v>243</v>
      </c>
      <c r="C989" s="1">
        <v>4447876</v>
      </c>
    </row>
    <row r="990" spans="1:3" x14ac:dyDescent="0.3">
      <c r="A990" s="1" t="s">
        <v>3165</v>
      </c>
      <c r="B990" s="1" t="s">
        <v>231</v>
      </c>
      <c r="C990" s="1">
        <v>1341171</v>
      </c>
    </row>
    <row r="991" spans="1:3" x14ac:dyDescent="0.3">
      <c r="A991" s="1" t="s">
        <v>3165</v>
      </c>
      <c r="B991" s="1" t="s">
        <v>205</v>
      </c>
      <c r="C991" s="1">
        <v>21390844</v>
      </c>
    </row>
    <row r="992" spans="1:3" x14ac:dyDescent="0.3">
      <c r="A992" s="1" t="s">
        <v>3165</v>
      </c>
      <c r="B992" s="1" t="s">
        <v>209</v>
      </c>
      <c r="C992" s="1">
        <v>7858054</v>
      </c>
    </row>
    <row r="993" spans="1:3" x14ac:dyDescent="0.3">
      <c r="A993" s="1" t="s">
        <v>3165</v>
      </c>
      <c r="B993" s="1" t="s">
        <v>252</v>
      </c>
      <c r="C993" s="1">
        <v>687401</v>
      </c>
    </row>
    <row r="994" spans="1:3" x14ac:dyDescent="0.3">
      <c r="A994" s="1" t="s">
        <v>3165</v>
      </c>
      <c r="B994" s="1" t="s">
        <v>216</v>
      </c>
      <c r="C994" s="1">
        <v>6242867</v>
      </c>
    </row>
    <row r="995" spans="1:3" x14ac:dyDescent="0.3">
      <c r="A995" s="1" t="s">
        <v>3165</v>
      </c>
      <c r="B995" s="1" t="s">
        <v>285</v>
      </c>
      <c r="C995" s="1">
        <v>471296</v>
      </c>
    </row>
    <row r="996" spans="1:3" x14ac:dyDescent="0.3">
      <c r="A996" s="1" t="s">
        <v>3165</v>
      </c>
      <c r="B996" s="1" t="s">
        <v>237</v>
      </c>
      <c r="C996" s="1">
        <v>627897</v>
      </c>
    </row>
    <row r="997" spans="1:3" x14ac:dyDescent="0.3">
      <c r="A997" s="1" t="s">
        <v>3165</v>
      </c>
      <c r="B997" s="1" t="s">
        <v>267</v>
      </c>
      <c r="C997" s="1">
        <v>886629</v>
      </c>
    </row>
    <row r="998" spans="1:3" x14ac:dyDescent="0.3">
      <c r="A998" s="1" t="s">
        <v>3165</v>
      </c>
      <c r="B998" s="1" t="s">
        <v>288</v>
      </c>
      <c r="C998" s="1">
        <v>4946880</v>
      </c>
    </row>
    <row r="999" spans="1:3" x14ac:dyDescent="0.3">
      <c r="A999" s="1" t="s">
        <v>3165</v>
      </c>
      <c r="B999" s="1" t="s">
        <v>222</v>
      </c>
      <c r="C999" s="1">
        <v>1636029</v>
      </c>
    </row>
    <row r="1000" spans="1:3" x14ac:dyDescent="0.3">
      <c r="A1000" s="1" t="s">
        <v>3165</v>
      </c>
      <c r="B1000" s="1" t="s">
        <v>169</v>
      </c>
      <c r="C1000" s="1">
        <v>9912027</v>
      </c>
    </row>
    <row r="1001" spans="1:3" x14ac:dyDescent="0.3">
      <c r="A1001" s="1" t="s">
        <v>3165</v>
      </c>
      <c r="B1001" s="1" t="s">
        <v>94</v>
      </c>
      <c r="C1001" s="1">
        <v>4290724</v>
      </c>
    </row>
    <row r="1002" spans="1:3" x14ac:dyDescent="0.3">
      <c r="A1002" s="1" t="s">
        <v>3165</v>
      </c>
      <c r="B1002" s="1" t="s">
        <v>184</v>
      </c>
      <c r="C1002" s="1">
        <v>928536</v>
      </c>
    </row>
    <row r="1003" spans="1:3" x14ac:dyDescent="0.3">
      <c r="A1003" s="1" t="s">
        <v>3165</v>
      </c>
      <c r="B1003" s="1" t="s">
        <v>121</v>
      </c>
      <c r="C1003" s="1">
        <v>738049</v>
      </c>
    </row>
    <row r="1004" spans="1:3" x14ac:dyDescent="0.3">
      <c r="A1004" s="1" t="s">
        <v>3165</v>
      </c>
      <c r="B1004" s="1" t="s">
        <v>70</v>
      </c>
      <c r="C1004" s="1">
        <v>19511838</v>
      </c>
    </row>
    <row r="1005" spans="1:3" x14ac:dyDescent="0.3">
      <c r="A1005" s="1" t="s">
        <v>3165</v>
      </c>
      <c r="B1005" s="1" t="s">
        <v>166</v>
      </c>
      <c r="C1005" s="1">
        <v>3176554</v>
      </c>
    </row>
    <row r="1006" spans="1:3" x14ac:dyDescent="0.3">
      <c r="A1006" s="1" t="s">
        <v>3165</v>
      </c>
      <c r="B1006" s="1" t="s">
        <v>188</v>
      </c>
      <c r="C1006" s="1">
        <v>2870432</v>
      </c>
    </row>
    <row r="1007" spans="1:3" x14ac:dyDescent="0.3">
      <c r="A1007" s="1" t="s">
        <v>3165</v>
      </c>
      <c r="B1007" s="1" t="s">
        <v>201</v>
      </c>
      <c r="C1007" s="1">
        <v>34391375</v>
      </c>
    </row>
    <row r="1008" spans="1:3" x14ac:dyDescent="0.3">
      <c r="A1008" s="1" t="s">
        <v>3165</v>
      </c>
      <c r="B1008" s="1" t="s">
        <v>198</v>
      </c>
      <c r="C1008" s="1">
        <v>10192385</v>
      </c>
    </row>
    <row r="1009" spans="1:3" x14ac:dyDescent="0.3">
      <c r="A1009" s="1" t="s">
        <v>3165</v>
      </c>
      <c r="B1009" s="1" t="s">
        <v>133</v>
      </c>
      <c r="C1009" s="1">
        <v>2490</v>
      </c>
    </row>
    <row r="1010" spans="1:3" x14ac:dyDescent="0.3">
      <c r="A1010" s="1" t="s">
        <v>3165</v>
      </c>
      <c r="B1010" s="1" t="s">
        <v>194</v>
      </c>
      <c r="C1010" s="1">
        <v>2443940</v>
      </c>
    </row>
    <row r="1011" spans="1:3" x14ac:dyDescent="0.3">
      <c r="A1011" s="1" t="s">
        <v>3165</v>
      </c>
      <c r="B1011" s="1" t="s">
        <v>191</v>
      </c>
      <c r="C1011" s="1">
        <v>24442543</v>
      </c>
    </row>
    <row r="1012" spans="1:3" x14ac:dyDescent="0.3">
      <c r="A1012" s="1" t="s">
        <v>3165</v>
      </c>
      <c r="B1012" s="1" t="s">
        <v>228</v>
      </c>
      <c r="C1012" s="1">
        <v>574187</v>
      </c>
    </row>
    <row r="1013" spans="1:3" x14ac:dyDescent="0.3">
      <c r="A1013" s="1" t="s">
        <v>3165</v>
      </c>
      <c r="B1013" s="1" t="s">
        <v>264</v>
      </c>
      <c r="C1013" s="1">
        <v>357356</v>
      </c>
    </row>
    <row r="1014" spans="1:3" x14ac:dyDescent="0.3">
      <c r="A1014" s="1" t="s">
        <v>3165</v>
      </c>
      <c r="B1014" s="1" t="s">
        <v>295</v>
      </c>
      <c r="C1014" s="1">
        <v>6979344</v>
      </c>
    </row>
    <row r="1015" spans="1:3" x14ac:dyDescent="0.3">
      <c r="A1015" s="1" t="s">
        <v>3165</v>
      </c>
      <c r="B1015" s="1" t="s">
        <v>298</v>
      </c>
      <c r="C1015" s="1">
        <v>16095286</v>
      </c>
    </row>
    <row r="1016" spans="1:3" x14ac:dyDescent="0.3">
      <c r="A1016" s="1" t="s">
        <v>3165</v>
      </c>
      <c r="B1016" s="1" t="s">
        <v>240</v>
      </c>
      <c r="C1016" s="1">
        <v>1577584</v>
      </c>
    </row>
    <row r="1017" spans="1:3" x14ac:dyDescent="0.3">
      <c r="A1017" s="1" t="s">
        <v>3165</v>
      </c>
      <c r="B1017" s="1" t="s">
        <v>282</v>
      </c>
      <c r="C1017" s="1">
        <v>1661056</v>
      </c>
    </row>
    <row r="1018" spans="1:3" x14ac:dyDescent="0.3">
      <c r="A1018" s="1" t="s">
        <v>3165</v>
      </c>
      <c r="B1018" s="1" t="s">
        <v>255</v>
      </c>
      <c r="C1018" s="1">
        <v>190997</v>
      </c>
    </row>
    <row r="1019" spans="1:3" x14ac:dyDescent="0.3">
      <c r="A1019" s="1" t="s">
        <v>3165</v>
      </c>
      <c r="B1019" s="1" t="s">
        <v>301</v>
      </c>
      <c r="C1019" s="1">
        <v>2604210</v>
      </c>
    </row>
    <row r="1020" spans="1:3" x14ac:dyDescent="0.3">
      <c r="A1020" s="1" t="s">
        <v>3165</v>
      </c>
      <c r="B1020" s="1" t="s">
        <v>313</v>
      </c>
      <c r="C1020" s="1">
        <v>2152110</v>
      </c>
    </row>
    <row r="1021" spans="1:3" x14ac:dyDescent="0.3">
      <c r="A1021" s="1" t="s">
        <v>3165</v>
      </c>
      <c r="B1021" s="1" t="s">
        <v>316</v>
      </c>
      <c r="C1021" s="1">
        <v>3389764</v>
      </c>
    </row>
    <row r="1022" spans="1:3" x14ac:dyDescent="0.3">
      <c r="A1022" s="1" t="s">
        <v>3165</v>
      </c>
      <c r="B1022" s="1" t="s">
        <v>307</v>
      </c>
      <c r="C1022" s="1">
        <v>622090</v>
      </c>
    </row>
    <row r="1023" spans="1:3" x14ac:dyDescent="0.3">
      <c r="A1023" s="1" t="s">
        <v>3165</v>
      </c>
      <c r="B1023" s="1" t="s">
        <v>319</v>
      </c>
      <c r="C1023" s="1">
        <v>4781918</v>
      </c>
    </row>
    <row r="1024" spans="1:3" x14ac:dyDescent="0.3">
      <c r="A1024" s="1" t="s">
        <v>3165</v>
      </c>
      <c r="B1024" s="1" t="s">
        <v>304</v>
      </c>
      <c r="C1024" s="1">
        <v>663759</v>
      </c>
    </row>
    <row r="1025" spans="1:3" x14ac:dyDescent="0.3">
      <c r="A1025" s="1" t="s">
        <v>3165</v>
      </c>
      <c r="B1025" s="1" t="s">
        <v>213</v>
      </c>
      <c r="C1025" s="1">
        <v>871530</v>
      </c>
    </row>
    <row r="1026" spans="1:3" x14ac:dyDescent="0.3">
      <c r="A1026" s="1" t="s">
        <v>3165</v>
      </c>
      <c r="B1026" s="1" t="s">
        <v>279</v>
      </c>
      <c r="C1026" s="1">
        <v>189201</v>
      </c>
    </row>
    <row r="1027" spans="1:3" x14ac:dyDescent="0.3">
      <c r="A1027" s="1" t="s">
        <v>3165</v>
      </c>
      <c r="B1027" s="1" t="s">
        <v>291</v>
      </c>
      <c r="C1027" s="1">
        <v>278807</v>
      </c>
    </row>
    <row r="1028" spans="1:3" x14ac:dyDescent="0.3">
      <c r="A1028" s="1" t="s">
        <v>3165</v>
      </c>
      <c r="B1028" s="1" t="s">
        <v>276</v>
      </c>
      <c r="C1028" s="1">
        <v>10740809</v>
      </c>
    </row>
    <row r="1029" spans="1:3" x14ac:dyDescent="0.3">
      <c r="A1029" s="1" t="s">
        <v>3165</v>
      </c>
      <c r="B1029" s="1" t="s">
        <v>273</v>
      </c>
      <c r="C1029" s="1">
        <v>29898527</v>
      </c>
    </row>
    <row r="1030" spans="1:3" x14ac:dyDescent="0.3">
      <c r="A1030" s="1" t="s">
        <v>3165</v>
      </c>
      <c r="B1030" s="1" t="s">
        <v>270</v>
      </c>
      <c r="C1030" s="1">
        <v>450265</v>
      </c>
    </row>
    <row r="1031" spans="1:3" x14ac:dyDescent="0.3">
      <c r="A1031" s="1" t="s">
        <v>3165</v>
      </c>
      <c r="B1031" s="1" t="s">
        <v>261</v>
      </c>
      <c r="C1031" s="1">
        <v>179216</v>
      </c>
    </row>
    <row r="1032" spans="1:3" x14ac:dyDescent="0.3">
      <c r="A1032" s="1" t="s">
        <v>3165</v>
      </c>
      <c r="B1032" s="1" t="s">
        <v>249</v>
      </c>
      <c r="C1032" s="1">
        <v>133345</v>
      </c>
    </row>
    <row r="1033" spans="1:3" x14ac:dyDescent="0.3">
      <c r="A1033" s="1" t="s">
        <v>3165</v>
      </c>
      <c r="B1033" s="1" t="s">
        <v>234</v>
      </c>
      <c r="C1033" s="1">
        <v>7445861</v>
      </c>
    </row>
    <row r="1034" spans="1:3" x14ac:dyDescent="0.3">
      <c r="A1034" s="1" t="s">
        <v>3165</v>
      </c>
      <c r="B1034" s="1" t="s">
        <v>258</v>
      </c>
      <c r="C1034" s="1">
        <v>52529</v>
      </c>
    </row>
    <row r="1035" spans="1:3" x14ac:dyDescent="0.3">
      <c r="A1035" s="1" t="s">
        <v>3165</v>
      </c>
      <c r="B1035" s="1" t="s">
        <v>246</v>
      </c>
      <c r="C1035" s="1">
        <v>784376</v>
      </c>
    </row>
    <row r="1036" spans="1:3" x14ac:dyDescent="0.3">
      <c r="A1036" s="1" t="s">
        <v>3165</v>
      </c>
      <c r="B1036" s="1" t="s">
        <v>225</v>
      </c>
      <c r="C1036" s="1">
        <v>1307457</v>
      </c>
    </row>
    <row r="1037" spans="1:3" x14ac:dyDescent="0.3">
      <c r="A1037" s="1" t="s">
        <v>3165</v>
      </c>
      <c r="B1037" s="1" t="s">
        <v>88</v>
      </c>
      <c r="C1037" s="1">
        <v>1701242</v>
      </c>
    </row>
    <row r="1038" spans="1:3" x14ac:dyDescent="0.3">
      <c r="A1038" s="1" t="s">
        <v>3165</v>
      </c>
      <c r="B1038" s="1" t="s">
        <v>57</v>
      </c>
      <c r="C1038" s="1">
        <v>25418465</v>
      </c>
    </row>
    <row r="1039" spans="1:3" x14ac:dyDescent="0.3">
      <c r="A1039" s="1" t="s">
        <v>3165</v>
      </c>
      <c r="B1039" s="1" t="s">
        <v>148</v>
      </c>
      <c r="C1039" s="1">
        <v>104971653</v>
      </c>
    </row>
    <row r="1040" spans="1:3" x14ac:dyDescent="0.3">
      <c r="A1040" s="1" t="s">
        <v>3165</v>
      </c>
      <c r="B1040" s="1" t="s">
        <v>154</v>
      </c>
      <c r="C1040" s="1">
        <v>22354847</v>
      </c>
    </row>
    <row r="1041" spans="1:3" x14ac:dyDescent="0.3">
      <c r="A1041" s="1" t="s">
        <v>3165</v>
      </c>
      <c r="B1041" s="1" t="s">
        <v>38</v>
      </c>
      <c r="C1041" s="1">
        <v>382645</v>
      </c>
    </row>
    <row r="1042" spans="1:3" x14ac:dyDescent="0.3">
      <c r="A1042" s="1" t="s">
        <v>3165</v>
      </c>
      <c r="B1042" s="1" t="s">
        <v>51</v>
      </c>
      <c r="C1042" s="1">
        <v>3999989</v>
      </c>
    </row>
    <row r="1043" spans="1:3" x14ac:dyDescent="0.3">
      <c r="A1043" s="1" t="s">
        <v>3165</v>
      </c>
      <c r="B1043" s="1" t="s">
        <v>54</v>
      </c>
      <c r="C1043" s="1">
        <v>8414896</v>
      </c>
    </row>
    <row r="1044" spans="1:3" x14ac:dyDescent="0.3">
      <c r="A1044" s="1" t="s">
        <v>3165</v>
      </c>
      <c r="B1044" s="1" t="s">
        <v>160</v>
      </c>
      <c r="C1044" s="1">
        <v>5469432</v>
      </c>
    </row>
    <row r="1045" spans="1:3" x14ac:dyDescent="0.3">
      <c r="A1045" s="1" t="s">
        <v>3165</v>
      </c>
      <c r="B1045" s="1" t="s">
        <v>151</v>
      </c>
      <c r="C1045" s="1">
        <v>18229194</v>
      </c>
    </row>
    <row r="1046" spans="1:3" x14ac:dyDescent="0.3">
      <c r="A1046" s="1" t="s">
        <v>3165</v>
      </c>
      <c r="B1046" s="1" t="s">
        <v>139</v>
      </c>
      <c r="C1046" s="1">
        <v>313976</v>
      </c>
    </row>
    <row r="1047" spans="1:3" x14ac:dyDescent="0.3">
      <c r="A1047" s="1" t="s">
        <v>3165</v>
      </c>
      <c r="B1047" s="1" t="s">
        <v>61</v>
      </c>
      <c r="C1047" s="1">
        <v>20015353</v>
      </c>
    </row>
    <row r="1048" spans="1:3" x14ac:dyDescent="0.3">
      <c r="A1048" s="1" t="s">
        <v>3165</v>
      </c>
      <c r="B1048" s="1" t="s">
        <v>67</v>
      </c>
      <c r="C1048" s="1">
        <v>33998867</v>
      </c>
    </row>
    <row r="1049" spans="1:3" x14ac:dyDescent="0.3">
      <c r="A1049" s="1" t="s">
        <v>3165</v>
      </c>
      <c r="B1049" s="1" t="s">
        <v>106</v>
      </c>
      <c r="C1049" s="1">
        <v>1269692</v>
      </c>
    </row>
    <row r="1050" spans="1:3" x14ac:dyDescent="0.3">
      <c r="A1050" s="1" t="s">
        <v>3165</v>
      </c>
      <c r="B1050" s="1" t="s">
        <v>13</v>
      </c>
      <c r="C1050" s="1">
        <v>8909627</v>
      </c>
    </row>
    <row r="1051" spans="1:3" x14ac:dyDescent="0.3">
      <c r="A1051" s="1" t="s">
        <v>3165</v>
      </c>
      <c r="B1051" s="1" t="s">
        <v>16</v>
      </c>
      <c r="C1051" s="1">
        <v>3851277</v>
      </c>
    </row>
    <row r="1052" spans="1:3" x14ac:dyDescent="0.3">
      <c r="A1052" s="1" t="s">
        <v>3165</v>
      </c>
      <c r="B1052" s="1" t="s">
        <v>31</v>
      </c>
      <c r="C1052" s="1">
        <v>916817</v>
      </c>
    </row>
    <row r="1053" spans="1:3" x14ac:dyDescent="0.3">
      <c r="A1053" s="1" t="s">
        <v>3165</v>
      </c>
      <c r="B1053" s="1" t="s">
        <v>9</v>
      </c>
      <c r="C1053" s="1">
        <v>760458</v>
      </c>
    </row>
    <row r="1054" spans="1:3" x14ac:dyDescent="0.3">
      <c r="A1054" s="1" t="s">
        <v>3165</v>
      </c>
      <c r="B1054" s="1" t="s">
        <v>6</v>
      </c>
      <c r="C1054" s="1">
        <v>2936677</v>
      </c>
    </row>
    <row r="1055" spans="1:3" x14ac:dyDescent="0.3">
      <c r="A1055" s="1" t="s">
        <v>3165</v>
      </c>
      <c r="B1055" s="1" t="s">
        <v>19</v>
      </c>
      <c r="C1055" s="1">
        <v>469366</v>
      </c>
    </row>
    <row r="1056" spans="1:3" x14ac:dyDescent="0.3">
      <c r="A1056" s="1" t="s">
        <v>3165</v>
      </c>
      <c r="B1056" s="1" t="s">
        <v>41</v>
      </c>
      <c r="C1056" s="1">
        <v>426096</v>
      </c>
    </row>
    <row r="1057" spans="1:3" x14ac:dyDescent="0.3">
      <c r="A1057" s="1" t="s">
        <v>3165</v>
      </c>
      <c r="B1057" s="1" t="s">
        <v>35</v>
      </c>
      <c r="C1057" s="1">
        <v>3213437</v>
      </c>
    </row>
    <row r="1058" spans="1:3" x14ac:dyDescent="0.3">
      <c r="A1058" s="1" t="s">
        <v>3165</v>
      </c>
      <c r="B1058" s="1" t="s">
        <v>44</v>
      </c>
      <c r="C1058" s="1">
        <v>271580</v>
      </c>
    </row>
    <row r="1059" spans="1:3" x14ac:dyDescent="0.3">
      <c r="A1059" s="1" t="s">
        <v>3165</v>
      </c>
      <c r="B1059" s="1" t="s">
        <v>25</v>
      </c>
      <c r="C1059" s="1">
        <v>2105613</v>
      </c>
    </row>
    <row r="1060" spans="1:3" x14ac:dyDescent="0.3">
      <c r="A1060" s="1" t="s">
        <v>3165</v>
      </c>
      <c r="B1060" s="1" t="s">
        <v>22</v>
      </c>
      <c r="C1060" s="1">
        <v>703494</v>
      </c>
    </row>
    <row r="1061" spans="1:3" x14ac:dyDescent="0.3">
      <c r="A1061" s="1" t="s">
        <v>3165</v>
      </c>
      <c r="B1061" s="1" t="s">
        <v>28</v>
      </c>
      <c r="C1061" s="1">
        <v>216199</v>
      </c>
    </row>
    <row r="1062" spans="1:3" x14ac:dyDescent="0.3">
      <c r="A1062" s="1" t="s">
        <v>3165</v>
      </c>
      <c r="B1062" s="1" t="s">
        <v>115</v>
      </c>
      <c r="C1062" s="1">
        <v>1288063</v>
      </c>
    </row>
    <row r="1063" spans="1:3" x14ac:dyDescent="0.3">
      <c r="A1063" s="1" t="s">
        <v>3165</v>
      </c>
      <c r="B1063" s="1" t="s">
        <v>97</v>
      </c>
      <c r="C1063" s="1">
        <v>8583356</v>
      </c>
    </row>
    <row r="1064" spans="1:3" x14ac:dyDescent="0.3">
      <c r="A1064" s="1" t="s">
        <v>3165</v>
      </c>
      <c r="B1064" s="1" t="s">
        <v>124</v>
      </c>
      <c r="C1064" s="1">
        <v>487860</v>
      </c>
    </row>
    <row r="1065" spans="1:3" x14ac:dyDescent="0.3">
      <c r="A1065" s="1" t="s">
        <v>3165</v>
      </c>
      <c r="B1065" s="1" t="s">
        <v>157</v>
      </c>
      <c r="C1065" s="1">
        <v>1667801</v>
      </c>
    </row>
    <row r="1066" spans="1:3" x14ac:dyDescent="0.3">
      <c r="A1066" s="1" t="s">
        <v>3165</v>
      </c>
      <c r="B1066" s="1" t="s">
        <v>79</v>
      </c>
      <c r="C1066" s="1">
        <v>1967620</v>
      </c>
    </row>
    <row r="1067" spans="1:3" x14ac:dyDescent="0.3">
      <c r="A1067" s="1" t="s">
        <v>3165</v>
      </c>
      <c r="B1067" s="1" t="s">
        <v>85</v>
      </c>
      <c r="C1067" s="1">
        <v>1953274</v>
      </c>
    </row>
    <row r="1068" spans="1:3" x14ac:dyDescent="0.3">
      <c r="A1068" s="1" t="s">
        <v>3165</v>
      </c>
      <c r="B1068" s="1" t="s">
        <v>76</v>
      </c>
      <c r="C1068" s="1">
        <v>13076992</v>
      </c>
    </row>
    <row r="1069" spans="1:3" x14ac:dyDescent="0.3">
      <c r="A1069" s="1" t="s">
        <v>3165</v>
      </c>
      <c r="B1069" s="1" t="s">
        <v>145</v>
      </c>
      <c r="C1069" s="1">
        <v>3091</v>
      </c>
    </row>
    <row r="1070" spans="1:3" x14ac:dyDescent="0.3">
      <c r="A1070" s="1" t="s">
        <v>3165</v>
      </c>
      <c r="B1070" s="1" t="s">
        <v>163</v>
      </c>
      <c r="C1070" s="1">
        <v>7641265</v>
      </c>
    </row>
    <row r="1071" spans="1:3" x14ac:dyDescent="0.3">
      <c r="A1071" s="1" t="s">
        <v>3165</v>
      </c>
      <c r="B1071" s="1" t="s">
        <v>175</v>
      </c>
      <c r="C1071" s="1">
        <v>2174740</v>
      </c>
    </row>
    <row r="1072" spans="1:3" x14ac:dyDescent="0.3">
      <c r="A1072" s="1" t="s">
        <v>3165</v>
      </c>
      <c r="B1072" s="1" t="s">
        <v>103</v>
      </c>
      <c r="C1072" s="1">
        <v>9006586</v>
      </c>
    </row>
    <row r="1073" spans="1:3" x14ac:dyDescent="0.3">
      <c r="A1073" s="1" t="s">
        <v>3165</v>
      </c>
      <c r="B1073" s="1" t="s">
        <v>178</v>
      </c>
      <c r="C1073" s="1">
        <v>2371801</v>
      </c>
    </row>
    <row r="1074" spans="1:3" x14ac:dyDescent="0.3">
      <c r="A1074" s="1" t="s">
        <v>3165</v>
      </c>
      <c r="B1074" s="1" t="s">
        <v>172</v>
      </c>
      <c r="C1074" s="1">
        <v>10339584</v>
      </c>
    </row>
    <row r="1075" spans="1:3" x14ac:dyDescent="0.3">
      <c r="A1075" s="1" t="s">
        <v>3165</v>
      </c>
      <c r="B1075" s="1" t="s">
        <v>73</v>
      </c>
      <c r="C1075" s="1">
        <v>3076336</v>
      </c>
    </row>
    <row r="1076" spans="1:3" x14ac:dyDescent="0.3">
      <c r="A1076" s="1" t="s">
        <v>3165</v>
      </c>
      <c r="B1076" s="1" t="s">
        <v>118</v>
      </c>
      <c r="C1076" s="1">
        <v>528301</v>
      </c>
    </row>
    <row r="1077" spans="1:3" x14ac:dyDescent="0.3">
      <c r="A1077" s="1" t="s">
        <v>3165</v>
      </c>
      <c r="B1077" s="1" t="s">
        <v>181</v>
      </c>
      <c r="C1077" s="1">
        <v>191704</v>
      </c>
    </row>
    <row r="1078" spans="1:3" x14ac:dyDescent="0.3">
      <c r="A1078" s="1" t="s">
        <v>3165</v>
      </c>
      <c r="B1078" s="1" t="s">
        <v>127</v>
      </c>
      <c r="C1078" s="1">
        <v>822933</v>
      </c>
    </row>
    <row r="1079" spans="1:3" x14ac:dyDescent="0.3">
      <c r="A1079" s="1" t="s">
        <v>3165</v>
      </c>
      <c r="B1079" s="1" t="s">
        <v>82</v>
      </c>
      <c r="C1079" s="1">
        <v>3328338</v>
      </c>
    </row>
    <row r="1080" spans="1:3" x14ac:dyDescent="0.3">
      <c r="A1080" s="1" t="s">
        <v>3165</v>
      </c>
      <c r="B1080" s="1" t="s">
        <v>112</v>
      </c>
      <c r="C1080" s="1">
        <v>715483</v>
      </c>
    </row>
    <row r="1081" spans="1:3" x14ac:dyDescent="0.3">
      <c r="A1081" s="1" t="s">
        <v>3165</v>
      </c>
      <c r="B1081" s="1" t="s">
        <v>91</v>
      </c>
      <c r="C1081" s="1">
        <v>3110273</v>
      </c>
    </row>
    <row r="1082" spans="1:3" x14ac:dyDescent="0.3">
      <c r="A1082" s="1" t="s">
        <v>3165</v>
      </c>
      <c r="B1082" s="1" t="s">
        <v>136</v>
      </c>
      <c r="C1082" s="1">
        <v>9817</v>
      </c>
    </row>
    <row r="1083" spans="1:3" x14ac:dyDescent="0.3">
      <c r="A1083" s="1" t="s">
        <v>3165</v>
      </c>
      <c r="B1083" s="1" t="s">
        <v>100</v>
      </c>
      <c r="C1083" s="1">
        <v>2188521</v>
      </c>
    </row>
    <row r="1084" spans="1:3" x14ac:dyDescent="0.3">
      <c r="A1084" s="1" t="s">
        <v>3165</v>
      </c>
      <c r="B1084" s="1" t="s">
        <v>64</v>
      </c>
      <c r="C1084" s="1">
        <v>32166773</v>
      </c>
    </row>
    <row r="1085" spans="1:3" x14ac:dyDescent="0.3">
      <c r="A1085" s="1" t="s">
        <v>3165</v>
      </c>
      <c r="B1085" s="1" t="s">
        <v>109</v>
      </c>
      <c r="C1085" s="1">
        <v>346705</v>
      </c>
    </row>
    <row r="1086" spans="1:3" x14ac:dyDescent="0.3">
      <c r="A1086" s="1" t="s">
        <v>3165</v>
      </c>
      <c r="B1086" s="1" t="s">
        <v>142</v>
      </c>
      <c r="C1086" s="1">
        <v>5511</v>
      </c>
    </row>
    <row r="1087" spans="1:3" x14ac:dyDescent="0.3">
      <c r="A1087" s="1" t="s">
        <v>3165</v>
      </c>
      <c r="B1087" s="1" t="s">
        <v>513</v>
      </c>
      <c r="C1087" s="1">
        <v>21106170</v>
      </c>
    </row>
    <row r="1088" spans="1:3" x14ac:dyDescent="0.3">
      <c r="A1088" s="1" t="s">
        <v>3165</v>
      </c>
      <c r="B1088" s="1" t="s">
        <v>525</v>
      </c>
      <c r="C1088" s="1">
        <v>2766391</v>
      </c>
    </row>
    <row r="1089" spans="1:3" x14ac:dyDescent="0.3">
      <c r="A1089" s="1" t="s">
        <v>3165</v>
      </c>
      <c r="B1089" s="1" t="s">
        <v>510</v>
      </c>
      <c r="C1089" s="1">
        <v>650648</v>
      </c>
    </row>
    <row r="1090" spans="1:3" x14ac:dyDescent="0.3">
      <c r="A1090" s="1" t="s">
        <v>3165</v>
      </c>
      <c r="B1090" s="1" t="s">
        <v>476</v>
      </c>
      <c r="C1090" s="1">
        <v>1739069</v>
      </c>
    </row>
    <row r="1091" spans="1:3" x14ac:dyDescent="0.3">
      <c r="A1091" s="1" t="s">
        <v>3165</v>
      </c>
      <c r="B1091" s="1" t="s">
        <v>473</v>
      </c>
      <c r="C1091" s="1">
        <v>3479984</v>
      </c>
    </row>
    <row r="1092" spans="1:3" x14ac:dyDescent="0.3">
      <c r="A1092" s="1" t="s">
        <v>3165</v>
      </c>
      <c r="B1092" s="1" t="s">
        <v>537</v>
      </c>
      <c r="C1092" s="1">
        <v>568257</v>
      </c>
    </row>
    <row r="1093" spans="1:3" x14ac:dyDescent="0.3">
      <c r="A1093" s="1" t="s">
        <v>3165</v>
      </c>
      <c r="B1093" s="1" t="s">
        <v>552</v>
      </c>
      <c r="C1093" s="1">
        <v>4903772</v>
      </c>
    </row>
    <row r="1094" spans="1:3" x14ac:dyDescent="0.3">
      <c r="A1094" s="1" t="s">
        <v>3165</v>
      </c>
      <c r="B1094" s="1" t="s">
        <v>540</v>
      </c>
      <c r="C1094" s="1">
        <v>237274</v>
      </c>
    </row>
    <row r="1095" spans="1:3" x14ac:dyDescent="0.3">
      <c r="A1095" s="1" t="s">
        <v>3165</v>
      </c>
      <c r="B1095" s="1" t="s">
        <v>516</v>
      </c>
      <c r="C1095" s="1">
        <v>920787</v>
      </c>
    </row>
    <row r="1096" spans="1:3" x14ac:dyDescent="0.3">
      <c r="A1096" s="1" t="s">
        <v>3165</v>
      </c>
      <c r="B1096" s="1" t="s">
        <v>519</v>
      </c>
      <c r="C1096" s="1">
        <v>2303378</v>
      </c>
    </row>
    <row r="1097" spans="1:3" x14ac:dyDescent="0.3">
      <c r="A1097" s="1" t="s">
        <v>3165</v>
      </c>
      <c r="B1097" s="1" t="s">
        <v>528</v>
      </c>
      <c r="C1097" s="1">
        <v>390453</v>
      </c>
    </row>
    <row r="1098" spans="1:3" x14ac:dyDescent="0.3">
      <c r="A1098" s="1" t="s">
        <v>3165</v>
      </c>
      <c r="B1098" s="1" t="s">
        <v>534</v>
      </c>
      <c r="C1098" s="1">
        <v>2648561</v>
      </c>
    </row>
    <row r="1099" spans="1:3" x14ac:dyDescent="0.3">
      <c r="A1099" s="1" t="s">
        <v>3165</v>
      </c>
      <c r="B1099" s="1" t="s">
        <v>506</v>
      </c>
      <c r="C1099" s="1">
        <v>798948</v>
      </c>
    </row>
    <row r="1100" spans="1:3" x14ac:dyDescent="0.3">
      <c r="A1100" s="1" t="s">
        <v>3165</v>
      </c>
      <c r="B1100" s="1" t="s">
        <v>479</v>
      </c>
      <c r="C1100" s="1">
        <v>6357364</v>
      </c>
    </row>
    <row r="1101" spans="1:3" x14ac:dyDescent="0.3">
      <c r="A1101" s="1" t="s">
        <v>3165</v>
      </c>
      <c r="B1101" s="1" t="s">
        <v>500</v>
      </c>
      <c r="C1101" s="1">
        <v>10538415</v>
      </c>
    </row>
    <row r="1102" spans="1:3" x14ac:dyDescent="0.3">
      <c r="A1102" s="1" t="s">
        <v>3165</v>
      </c>
      <c r="B1102" s="1" t="s">
        <v>470</v>
      </c>
      <c r="C1102" s="1">
        <v>1758102</v>
      </c>
    </row>
    <row r="1103" spans="1:3" x14ac:dyDescent="0.3">
      <c r="A1103" s="1" t="s">
        <v>3165</v>
      </c>
      <c r="B1103" s="1" t="s">
        <v>464</v>
      </c>
      <c r="C1103" s="1">
        <v>24583209</v>
      </c>
    </row>
    <row r="1104" spans="1:3" x14ac:dyDescent="0.3">
      <c r="A1104" s="1" t="s">
        <v>3165</v>
      </c>
      <c r="B1104" s="1" t="s">
        <v>488</v>
      </c>
      <c r="C1104" s="1">
        <v>4141665</v>
      </c>
    </row>
    <row r="1105" spans="1:3" x14ac:dyDescent="0.3">
      <c r="A1105" s="1" t="s">
        <v>3165</v>
      </c>
      <c r="B1105" s="1" t="s">
        <v>482</v>
      </c>
      <c r="C1105" s="1">
        <v>1571830</v>
      </c>
    </row>
    <row r="1106" spans="1:3" x14ac:dyDescent="0.3">
      <c r="A1106" s="1" t="s">
        <v>3165</v>
      </c>
      <c r="B1106" s="1" t="s">
        <v>485</v>
      </c>
      <c r="C1106" s="1">
        <v>833056</v>
      </c>
    </row>
    <row r="1107" spans="1:3" x14ac:dyDescent="0.3">
      <c r="A1107" s="1" t="s">
        <v>3165</v>
      </c>
      <c r="B1107" s="1" t="s">
        <v>467</v>
      </c>
      <c r="C1107" s="1">
        <v>1732766</v>
      </c>
    </row>
    <row r="1108" spans="1:3" x14ac:dyDescent="0.3">
      <c r="A1108" s="1" t="s">
        <v>3165</v>
      </c>
      <c r="B1108" s="1" t="s">
        <v>497</v>
      </c>
      <c r="C1108" s="1">
        <v>1775574</v>
      </c>
    </row>
    <row r="1109" spans="1:3" x14ac:dyDescent="0.3">
      <c r="A1109" s="1" t="s">
        <v>3165</v>
      </c>
      <c r="B1109" s="1" t="s">
        <v>494</v>
      </c>
      <c r="C1109" s="1">
        <v>5530889</v>
      </c>
    </row>
    <row r="1110" spans="1:3" x14ac:dyDescent="0.3">
      <c r="A1110" s="1" t="s">
        <v>3165</v>
      </c>
      <c r="B1110" s="1" t="s">
        <v>503</v>
      </c>
      <c r="C1110" s="1">
        <v>1922372</v>
      </c>
    </row>
    <row r="1111" spans="1:3" x14ac:dyDescent="0.3">
      <c r="A1111" s="1" t="s">
        <v>3165</v>
      </c>
      <c r="B1111" s="1" t="s">
        <v>555</v>
      </c>
      <c r="C1111" s="1">
        <v>8288534</v>
      </c>
    </row>
    <row r="1112" spans="1:3" x14ac:dyDescent="0.3">
      <c r="A1112" s="1" t="s">
        <v>3165</v>
      </c>
      <c r="B1112" s="1" t="s">
        <v>611</v>
      </c>
      <c r="C1112" s="1">
        <v>571984</v>
      </c>
    </row>
    <row r="1113" spans="1:3" x14ac:dyDescent="0.3">
      <c r="A1113" s="1" t="s">
        <v>3165</v>
      </c>
      <c r="B1113" s="1" t="s">
        <v>572</v>
      </c>
      <c r="C1113" s="1">
        <v>1198139</v>
      </c>
    </row>
    <row r="1114" spans="1:3" x14ac:dyDescent="0.3">
      <c r="A1114" s="1" t="s">
        <v>3165</v>
      </c>
      <c r="B1114" s="1" t="s">
        <v>569</v>
      </c>
      <c r="C1114" s="1">
        <v>3706890</v>
      </c>
    </row>
    <row r="1115" spans="1:3" x14ac:dyDescent="0.3">
      <c r="A1115" s="1" t="s">
        <v>3165</v>
      </c>
      <c r="B1115" s="1" t="s">
        <v>566</v>
      </c>
      <c r="C1115" s="1">
        <v>23662172</v>
      </c>
    </row>
    <row r="1116" spans="1:3" x14ac:dyDescent="0.3">
      <c r="A1116" s="1" t="s">
        <v>3165</v>
      </c>
      <c r="B1116" s="1" t="s">
        <v>584</v>
      </c>
      <c r="C1116" s="1">
        <v>1730134</v>
      </c>
    </row>
    <row r="1117" spans="1:3" x14ac:dyDescent="0.3">
      <c r="A1117" s="1" t="s">
        <v>3165</v>
      </c>
      <c r="B1117" s="1" t="s">
        <v>620</v>
      </c>
      <c r="C1117" s="1">
        <v>1017437</v>
      </c>
    </row>
    <row r="1118" spans="1:3" x14ac:dyDescent="0.3">
      <c r="A1118" s="1" t="s">
        <v>3165</v>
      </c>
      <c r="B1118" s="1" t="s">
        <v>605</v>
      </c>
      <c r="C1118" s="1">
        <v>305356</v>
      </c>
    </row>
    <row r="1119" spans="1:3" x14ac:dyDescent="0.3">
      <c r="A1119" s="1" t="s">
        <v>3165</v>
      </c>
      <c r="B1119" s="1" t="s">
        <v>587</v>
      </c>
      <c r="C1119" s="1">
        <v>2551559</v>
      </c>
    </row>
    <row r="1120" spans="1:3" x14ac:dyDescent="0.3">
      <c r="A1120" s="1" t="s">
        <v>3165</v>
      </c>
      <c r="B1120" s="1" t="s">
        <v>596</v>
      </c>
      <c r="C1120" s="1">
        <v>107596</v>
      </c>
    </row>
    <row r="1121" spans="1:3" x14ac:dyDescent="0.3">
      <c r="A1121" s="1" t="s">
        <v>3165</v>
      </c>
      <c r="B1121" s="1" t="s">
        <v>581</v>
      </c>
      <c r="C1121" s="1">
        <v>5511453</v>
      </c>
    </row>
    <row r="1122" spans="1:3" x14ac:dyDescent="0.3">
      <c r="A1122" s="1" t="s">
        <v>3165</v>
      </c>
      <c r="B1122" s="1" t="s">
        <v>578</v>
      </c>
      <c r="C1122" s="1">
        <v>2105600</v>
      </c>
    </row>
    <row r="1123" spans="1:3" x14ac:dyDescent="0.3">
      <c r="A1123" s="1" t="s">
        <v>3165</v>
      </c>
      <c r="B1123" s="1" t="s">
        <v>599</v>
      </c>
      <c r="C1123" s="1">
        <v>675516</v>
      </c>
    </row>
    <row r="1124" spans="1:3" x14ac:dyDescent="0.3">
      <c r="A1124" s="1" t="s">
        <v>3165</v>
      </c>
      <c r="B1124" s="1" t="s">
        <v>546</v>
      </c>
      <c r="C1124" s="1">
        <v>501992</v>
      </c>
    </row>
    <row r="1125" spans="1:3" x14ac:dyDescent="0.3">
      <c r="A1125" s="1" t="s">
        <v>3165</v>
      </c>
      <c r="B1125" s="1" t="s">
        <v>549</v>
      </c>
      <c r="C1125" s="1">
        <v>1231811</v>
      </c>
    </row>
    <row r="1126" spans="1:3" x14ac:dyDescent="0.3">
      <c r="A1126" s="1" t="s">
        <v>3165</v>
      </c>
      <c r="B1126" s="1" t="s">
        <v>1319</v>
      </c>
      <c r="C1126" s="1">
        <v>3498449</v>
      </c>
    </row>
    <row r="1127" spans="1:3" x14ac:dyDescent="0.3">
      <c r="A1127" s="1" t="s">
        <v>3165</v>
      </c>
      <c r="B1127" s="1" t="s">
        <v>522</v>
      </c>
      <c r="C1127" s="1">
        <v>785410</v>
      </c>
    </row>
    <row r="1128" spans="1:3" x14ac:dyDescent="0.3">
      <c r="A1128" s="1" t="s">
        <v>3165</v>
      </c>
      <c r="B1128" s="1" t="s">
        <v>531</v>
      </c>
      <c r="C1128" s="1">
        <v>244476</v>
      </c>
    </row>
    <row r="1129" spans="1:3" x14ac:dyDescent="0.3">
      <c r="A1129" s="1" t="s">
        <v>3165</v>
      </c>
      <c r="B1129" s="1" t="s">
        <v>543</v>
      </c>
      <c r="C1129" s="1">
        <v>687157</v>
      </c>
    </row>
    <row r="1130" spans="1:3" x14ac:dyDescent="0.3">
      <c r="A1130" s="1" t="s">
        <v>3165</v>
      </c>
      <c r="B1130" s="1" t="s">
        <v>575</v>
      </c>
      <c r="C1130" s="1">
        <v>5807618</v>
      </c>
    </row>
    <row r="1131" spans="1:3" x14ac:dyDescent="0.3">
      <c r="A1131" s="1" t="s">
        <v>3165</v>
      </c>
      <c r="B1131" s="1" t="s">
        <v>590</v>
      </c>
      <c r="C1131" s="1">
        <v>5733891</v>
      </c>
    </row>
    <row r="1132" spans="1:3" x14ac:dyDescent="0.3">
      <c r="A1132" s="1" t="s">
        <v>3165</v>
      </c>
      <c r="B1132" s="1" t="s">
        <v>623</v>
      </c>
      <c r="C1132" s="1">
        <v>929250</v>
      </c>
    </row>
    <row r="1133" spans="1:3" x14ac:dyDescent="0.3">
      <c r="A1133" s="1" t="s">
        <v>3165</v>
      </c>
      <c r="B1133" s="1" t="s">
        <v>559</v>
      </c>
      <c r="C1133" s="1">
        <v>8312302</v>
      </c>
    </row>
    <row r="1134" spans="1:3" x14ac:dyDescent="0.3">
      <c r="A1134" s="1" t="s">
        <v>3165</v>
      </c>
      <c r="B1134" s="1" t="s">
        <v>602</v>
      </c>
      <c r="C1134" s="1">
        <v>131967</v>
      </c>
    </row>
    <row r="1135" spans="1:3" x14ac:dyDescent="0.3">
      <c r="A1135" s="1" t="s">
        <v>3165</v>
      </c>
      <c r="B1135" s="1" t="s">
        <v>563</v>
      </c>
      <c r="C1135" s="1">
        <v>8872886</v>
      </c>
    </row>
    <row r="1136" spans="1:3" x14ac:dyDescent="0.3">
      <c r="A1136" s="1" t="s">
        <v>3165</v>
      </c>
      <c r="B1136" s="1" t="s">
        <v>1313</v>
      </c>
      <c r="C1136" s="1">
        <v>1317531</v>
      </c>
    </row>
    <row r="1137" spans="1:3" x14ac:dyDescent="0.3">
      <c r="A1137" s="1" t="s">
        <v>3165</v>
      </c>
      <c r="B1137" s="1" t="s">
        <v>372</v>
      </c>
      <c r="C1137" s="1">
        <v>3189769</v>
      </c>
    </row>
    <row r="1138" spans="1:3" x14ac:dyDescent="0.3">
      <c r="A1138" s="1" t="s">
        <v>3165</v>
      </c>
      <c r="B1138" s="1" t="s">
        <v>384</v>
      </c>
      <c r="C1138" s="1">
        <v>1022802</v>
      </c>
    </row>
    <row r="1139" spans="1:3" x14ac:dyDescent="0.3">
      <c r="A1139" s="1" t="s">
        <v>3165</v>
      </c>
      <c r="B1139" s="1" t="s">
        <v>366</v>
      </c>
      <c r="C1139" s="1">
        <v>3752278</v>
      </c>
    </row>
    <row r="1140" spans="1:3" x14ac:dyDescent="0.3">
      <c r="A1140" s="1" t="s">
        <v>3165</v>
      </c>
      <c r="B1140" s="1" t="s">
        <v>381</v>
      </c>
      <c r="C1140" s="1">
        <v>11770688</v>
      </c>
    </row>
    <row r="1141" spans="1:3" x14ac:dyDescent="0.3">
      <c r="A1141" s="1" t="s">
        <v>3165</v>
      </c>
      <c r="B1141" s="1" t="s">
        <v>408</v>
      </c>
      <c r="C1141" s="1">
        <v>842336</v>
      </c>
    </row>
    <row r="1142" spans="1:3" x14ac:dyDescent="0.3">
      <c r="A1142" s="1" t="s">
        <v>3165</v>
      </c>
      <c r="B1142" s="1" t="s">
        <v>402</v>
      </c>
      <c r="C1142" s="1">
        <v>943042</v>
      </c>
    </row>
    <row r="1143" spans="1:3" x14ac:dyDescent="0.3">
      <c r="A1143" s="1" t="s">
        <v>3165</v>
      </c>
      <c r="B1143" s="1" t="s">
        <v>360</v>
      </c>
      <c r="C1143" s="1">
        <v>710403</v>
      </c>
    </row>
    <row r="1144" spans="1:3" x14ac:dyDescent="0.3">
      <c r="A1144" s="1" t="s">
        <v>3165</v>
      </c>
      <c r="B1144" s="1" t="s">
        <v>396</v>
      </c>
      <c r="C1144" s="1">
        <v>790791</v>
      </c>
    </row>
    <row r="1145" spans="1:3" x14ac:dyDescent="0.3">
      <c r="A1145" s="1" t="s">
        <v>3165</v>
      </c>
      <c r="B1145" s="1" t="s">
        <v>375</v>
      </c>
      <c r="C1145" s="1">
        <v>568565</v>
      </c>
    </row>
    <row r="1146" spans="1:3" x14ac:dyDescent="0.3">
      <c r="A1146" s="1" t="s">
        <v>3165</v>
      </c>
      <c r="B1146" s="1" t="s">
        <v>393</v>
      </c>
      <c r="C1146" s="1">
        <v>902088</v>
      </c>
    </row>
    <row r="1147" spans="1:3" x14ac:dyDescent="0.3">
      <c r="A1147" s="1" t="s">
        <v>3165</v>
      </c>
      <c r="B1147" s="1" t="s">
        <v>369</v>
      </c>
      <c r="C1147" s="1">
        <v>1788852</v>
      </c>
    </row>
    <row r="1148" spans="1:3" x14ac:dyDescent="0.3">
      <c r="A1148" s="1" t="s">
        <v>3165</v>
      </c>
      <c r="B1148" s="1" t="s">
        <v>363</v>
      </c>
      <c r="C1148" s="1">
        <v>1891803</v>
      </c>
    </row>
    <row r="1149" spans="1:3" x14ac:dyDescent="0.3">
      <c r="A1149" s="1" t="s">
        <v>3165</v>
      </c>
      <c r="B1149" s="1" t="s">
        <v>327</v>
      </c>
      <c r="C1149" s="1">
        <v>2146702</v>
      </c>
    </row>
    <row r="1150" spans="1:3" x14ac:dyDescent="0.3">
      <c r="A1150" s="1" t="s">
        <v>3165</v>
      </c>
      <c r="B1150" s="1" t="s">
        <v>337</v>
      </c>
      <c r="C1150" s="1">
        <v>4755436</v>
      </c>
    </row>
    <row r="1151" spans="1:3" x14ac:dyDescent="0.3">
      <c r="A1151" s="1" t="s">
        <v>3165</v>
      </c>
      <c r="B1151" s="1" t="s">
        <v>334</v>
      </c>
      <c r="C1151" s="1">
        <v>712980</v>
      </c>
    </row>
    <row r="1152" spans="1:3" x14ac:dyDescent="0.3">
      <c r="A1152" s="1" t="s">
        <v>3165</v>
      </c>
      <c r="B1152" s="1" t="s">
        <v>310</v>
      </c>
      <c r="C1152" s="1">
        <v>1360498</v>
      </c>
    </row>
    <row r="1153" spans="1:3" x14ac:dyDescent="0.3">
      <c r="A1153" s="1" t="s">
        <v>3165</v>
      </c>
      <c r="B1153" s="1" t="s">
        <v>323</v>
      </c>
      <c r="C1153" s="1">
        <v>1121767</v>
      </c>
    </row>
    <row r="1154" spans="1:3" x14ac:dyDescent="0.3">
      <c r="A1154" s="1" t="s">
        <v>3165</v>
      </c>
      <c r="B1154" s="1" t="s">
        <v>330</v>
      </c>
      <c r="C1154" s="1">
        <v>9372980</v>
      </c>
    </row>
    <row r="1155" spans="1:3" x14ac:dyDescent="0.3">
      <c r="A1155" s="1" t="s">
        <v>3165</v>
      </c>
      <c r="B1155" s="1" t="s">
        <v>390</v>
      </c>
      <c r="C1155" s="1">
        <v>4411902</v>
      </c>
    </row>
    <row r="1156" spans="1:3" x14ac:dyDescent="0.3">
      <c r="A1156" s="1" t="s">
        <v>3165</v>
      </c>
      <c r="B1156" s="1" t="s">
        <v>378</v>
      </c>
      <c r="C1156" s="1">
        <v>64921879</v>
      </c>
    </row>
    <row r="1157" spans="1:3" x14ac:dyDescent="0.3">
      <c r="A1157" s="1" t="s">
        <v>3165</v>
      </c>
      <c r="B1157" s="1" t="s">
        <v>357</v>
      </c>
      <c r="C1157" s="1">
        <v>2137755</v>
      </c>
    </row>
    <row r="1158" spans="1:3" x14ac:dyDescent="0.3">
      <c r="A1158" s="1" t="s">
        <v>3165</v>
      </c>
      <c r="B1158" s="1" t="s">
        <v>340</v>
      </c>
      <c r="C1158" s="1">
        <v>3370014</v>
      </c>
    </row>
    <row r="1159" spans="1:3" x14ac:dyDescent="0.3">
      <c r="A1159" s="1" t="s">
        <v>3165</v>
      </c>
      <c r="B1159" s="1" t="s">
        <v>344</v>
      </c>
      <c r="C1159" s="1">
        <v>901578</v>
      </c>
    </row>
    <row r="1160" spans="1:3" x14ac:dyDescent="0.3">
      <c r="A1160" s="1" t="s">
        <v>3165</v>
      </c>
      <c r="B1160" s="1" t="s">
        <v>347</v>
      </c>
      <c r="C1160" s="1">
        <v>2767872</v>
      </c>
    </row>
    <row r="1161" spans="1:3" x14ac:dyDescent="0.3">
      <c r="A1161" s="1" t="s">
        <v>3165</v>
      </c>
      <c r="B1161" s="1" t="s">
        <v>399</v>
      </c>
      <c r="C1161" s="1">
        <v>1622893</v>
      </c>
    </row>
    <row r="1162" spans="1:3" x14ac:dyDescent="0.3">
      <c r="A1162" s="1" t="s">
        <v>3165</v>
      </c>
      <c r="B1162" s="1" t="s">
        <v>1304</v>
      </c>
      <c r="C1162" s="1">
        <v>1896763</v>
      </c>
    </row>
    <row r="1163" spans="1:3" x14ac:dyDescent="0.3">
      <c r="A1163" s="1" t="s">
        <v>3165</v>
      </c>
      <c r="B1163" s="1" t="s">
        <v>445</v>
      </c>
      <c r="C1163" s="1">
        <v>3884305</v>
      </c>
    </row>
    <row r="1164" spans="1:3" x14ac:dyDescent="0.3">
      <c r="A1164" s="1" t="s">
        <v>3165</v>
      </c>
      <c r="B1164" s="1" t="s">
        <v>460</v>
      </c>
      <c r="C1164" s="1">
        <v>12763966</v>
      </c>
    </row>
    <row r="1165" spans="1:3" x14ac:dyDescent="0.3">
      <c r="A1165" s="1" t="s">
        <v>3165</v>
      </c>
      <c r="B1165" s="1" t="s">
        <v>435</v>
      </c>
      <c r="C1165" s="1">
        <v>9448427</v>
      </c>
    </row>
    <row r="1166" spans="1:3" x14ac:dyDescent="0.3">
      <c r="A1166" s="1" t="s">
        <v>3165</v>
      </c>
      <c r="B1166" s="1" t="s">
        <v>432</v>
      </c>
      <c r="C1166" s="1">
        <v>8113444</v>
      </c>
    </row>
    <row r="1167" spans="1:3" x14ac:dyDescent="0.3">
      <c r="A1167" s="1" t="s">
        <v>3165</v>
      </c>
      <c r="B1167" s="1" t="s">
        <v>442</v>
      </c>
      <c r="C1167" s="1">
        <v>2477638</v>
      </c>
    </row>
    <row r="1168" spans="1:3" x14ac:dyDescent="0.3">
      <c r="A1168" s="1" t="s">
        <v>3165</v>
      </c>
      <c r="B1168" s="1" t="s">
        <v>1254</v>
      </c>
      <c r="C1168" s="1">
        <v>1084405</v>
      </c>
    </row>
    <row r="1169" spans="1:3" x14ac:dyDescent="0.3">
      <c r="A1169" s="1" t="s">
        <v>3165</v>
      </c>
      <c r="B1169" s="1" t="s">
        <v>454</v>
      </c>
      <c r="C1169" s="1">
        <v>2232580</v>
      </c>
    </row>
    <row r="1170" spans="1:3" x14ac:dyDescent="0.3">
      <c r="A1170" s="1" t="s">
        <v>3165</v>
      </c>
      <c r="B1170" s="1" t="s">
        <v>491</v>
      </c>
      <c r="C1170" s="1">
        <v>1722258</v>
      </c>
    </row>
    <row r="1171" spans="1:3" x14ac:dyDescent="0.3">
      <c r="A1171" s="1" t="s">
        <v>3165</v>
      </c>
      <c r="B1171" s="1" t="s">
        <v>448</v>
      </c>
      <c r="C1171" s="1">
        <v>18924229</v>
      </c>
    </row>
    <row r="1172" spans="1:3" x14ac:dyDescent="0.3">
      <c r="A1172" s="1" t="s">
        <v>3165</v>
      </c>
      <c r="B1172" s="1" t="s">
        <v>457</v>
      </c>
      <c r="C1172" s="1">
        <v>719772</v>
      </c>
    </row>
    <row r="1173" spans="1:3" x14ac:dyDescent="0.3">
      <c r="A1173" s="1" t="s">
        <v>3165</v>
      </c>
      <c r="B1173" s="1" t="s">
        <v>451</v>
      </c>
      <c r="C1173" s="1">
        <v>1619854</v>
      </c>
    </row>
    <row r="1174" spans="1:3" x14ac:dyDescent="0.3">
      <c r="A1174" s="1" t="s">
        <v>3165</v>
      </c>
      <c r="B1174" s="1" t="s">
        <v>354</v>
      </c>
      <c r="C1174" s="1">
        <v>1528983</v>
      </c>
    </row>
    <row r="1175" spans="1:3" x14ac:dyDescent="0.3">
      <c r="A1175" s="1" t="s">
        <v>3165</v>
      </c>
      <c r="B1175" s="1" t="s">
        <v>412</v>
      </c>
      <c r="C1175" s="1">
        <v>11424156</v>
      </c>
    </row>
    <row r="1176" spans="1:3" x14ac:dyDescent="0.3">
      <c r="A1176" s="1" t="s">
        <v>3165</v>
      </c>
      <c r="B1176" s="1" t="s">
        <v>1251</v>
      </c>
      <c r="C1176" s="1">
        <v>1435007</v>
      </c>
    </row>
    <row r="1177" spans="1:3" x14ac:dyDescent="0.3">
      <c r="A1177" s="1" t="s">
        <v>3165</v>
      </c>
      <c r="B1177" s="1" t="s">
        <v>387</v>
      </c>
      <c r="C1177" s="1">
        <v>438717</v>
      </c>
    </row>
    <row r="1178" spans="1:3" x14ac:dyDescent="0.3">
      <c r="A1178" s="1" t="s">
        <v>3165</v>
      </c>
      <c r="B1178" s="1" t="s">
        <v>351</v>
      </c>
      <c r="C1178" s="1">
        <v>975924</v>
      </c>
    </row>
    <row r="1179" spans="1:3" x14ac:dyDescent="0.3">
      <c r="A1179" s="1" t="s">
        <v>3165</v>
      </c>
      <c r="B1179" s="1" t="s">
        <v>405</v>
      </c>
      <c r="C1179" s="1">
        <v>650720</v>
      </c>
    </row>
    <row r="1180" spans="1:3" x14ac:dyDescent="0.3">
      <c r="A1180" s="1" t="s">
        <v>3165</v>
      </c>
      <c r="B1180" s="1" t="s">
        <v>419</v>
      </c>
      <c r="C1180" s="1">
        <v>2479662</v>
      </c>
    </row>
    <row r="1181" spans="1:3" x14ac:dyDescent="0.3">
      <c r="A1181" s="1" t="s">
        <v>3165</v>
      </c>
      <c r="B1181" s="1" t="s">
        <v>422</v>
      </c>
      <c r="C1181" s="1">
        <v>1780468</v>
      </c>
    </row>
    <row r="1182" spans="1:3" x14ac:dyDescent="0.3">
      <c r="A1182" s="1" t="s">
        <v>3165</v>
      </c>
      <c r="B1182" s="1" t="s">
        <v>438</v>
      </c>
      <c r="C1182" s="1">
        <v>1501736</v>
      </c>
    </row>
    <row r="1183" spans="1:3" x14ac:dyDescent="0.3">
      <c r="A1183" s="1" t="s">
        <v>3165</v>
      </c>
      <c r="B1183" s="1" t="s">
        <v>415</v>
      </c>
      <c r="C1183" s="1">
        <v>5030641</v>
      </c>
    </row>
    <row r="1184" spans="1:3" x14ac:dyDescent="0.3">
      <c r="A1184" s="1" t="s">
        <v>3165</v>
      </c>
      <c r="B1184" s="1" t="s">
        <v>425</v>
      </c>
      <c r="C1184" s="1">
        <v>677397</v>
      </c>
    </row>
    <row r="1185" spans="1:3" x14ac:dyDescent="0.3">
      <c r="A1185" s="1" t="s">
        <v>3165</v>
      </c>
      <c r="B1185" s="1" t="s">
        <v>428</v>
      </c>
      <c r="C1185" s="1">
        <v>2594677</v>
      </c>
    </row>
    <row r="1186" spans="1:3" x14ac:dyDescent="0.3">
      <c r="A1186" s="1" t="s">
        <v>3166</v>
      </c>
      <c r="B1186" s="1" t="s">
        <v>821</v>
      </c>
      <c r="C1186" s="1">
        <v>1575244</v>
      </c>
    </row>
    <row r="1187" spans="1:3" x14ac:dyDescent="0.3">
      <c r="A1187" s="1" t="s">
        <v>3166</v>
      </c>
      <c r="B1187" s="1" t="s">
        <v>897</v>
      </c>
      <c r="C1187" s="1">
        <v>727899</v>
      </c>
    </row>
    <row r="1188" spans="1:3" x14ac:dyDescent="0.3">
      <c r="A1188" s="1" t="s">
        <v>3166</v>
      </c>
      <c r="B1188" s="1" t="s">
        <v>879</v>
      </c>
      <c r="C1188" s="1">
        <v>1556533</v>
      </c>
    </row>
    <row r="1189" spans="1:3" x14ac:dyDescent="0.3">
      <c r="A1189" s="1" t="s">
        <v>3166</v>
      </c>
      <c r="B1189" s="1" t="s">
        <v>811</v>
      </c>
      <c r="C1189" s="1">
        <v>5681370</v>
      </c>
    </row>
    <row r="1190" spans="1:3" x14ac:dyDescent="0.3">
      <c r="A1190" s="1" t="s">
        <v>3166</v>
      </c>
      <c r="B1190" s="1" t="s">
        <v>824</v>
      </c>
      <c r="C1190" s="1">
        <v>610198</v>
      </c>
    </row>
    <row r="1191" spans="1:3" x14ac:dyDescent="0.3">
      <c r="A1191" s="1" t="s">
        <v>3166</v>
      </c>
      <c r="B1191" s="1" t="s">
        <v>818</v>
      </c>
      <c r="C1191" s="1">
        <v>13369068</v>
      </c>
    </row>
    <row r="1192" spans="1:3" x14ac:dyDescent="0.3">
      <c r="A1192" s="1" t="s">
        <v>3166</v>
      </c>
      <c r="B1192" s="1" t="s">
        <v>1268</v>
      </c>
      <c r="C1192" s="1">
        <v>252674</v>
      </c>
    </row>
    <row r="1193" spans="1:3" x14ac:dyDescent="0.3">
      <c r="A1193" s="1" t="s">
        <v>3166</v>
      </c>
      <c r="B1193" s="1" t="s">
        <v>891</v>
      </c>
      <c r="C1193" s="1">
        <v>10453402</v>
      </c>
    </row>
    <row r="1194" spans="1:3" x14ac:dyDescent="0.3">
      <c r="A1194" s="1" t="s">
        <v>3166</v>
      </c>
      <c r="B1194" s="1" t="s">
        <v>846</v>
      </c>
      <c r="C1194" s="1">
        <v>10873277</v>
      </c>
    </row>
    <row r="1195" spans="1:3" x14ac:dyDescent="0.3">
      <c r="A1195" s="1" t="s">
        <v>3166</v>
      </c>
      <c r="B1195" s="1" t="s">
        <v>840</v>
      </c>
      <c r="C1195" s="1">
        <v>8296514</v>
      </c>
    </row>
    <row r="1196" spans="1:3" x14ac:dyDescent="0.3">
      <c r="A1196" s="1" t="s">
        <v>3166</v>
      </c>
      <c r="B1196" s="1" t="s">
        <v>834</v>
      </c>
      <c r="C1196" s="1">
        <v>5040772</v>
      </c>
    </row>
    <row r="1197" spans="1:3" x14ac:dyDescent="0.3">
      <c r="A1197" s="1" t="s">
        <v>3166</v>
      </c>
      <c r="B1197" s="1" t="s">
        <v>882</v>
      </c>
      <c r="C1197" s="1">
        <v>121965844</v>
      </c>
    </row>
    <row r="1198" spans="1:3" x14ac:dyDescent="0.3">
      <c r="A1198" s="1" t="s">
        <v>3166</v>
      </c>
      <c r="B1198" s="1" t="s">
        <v>771</v>
      </c>
      <c r="C1198" s="1">
        <v>3452067</v>
      </c>
    </row>
    <row r="1199" spans="1:3" x14ac:dyDescent="0.3">
      <c r="A1199" s="1" t="s">
        <v>3166</v>
      </c>
      <c r="B1199" s="1" t="s">
        <v>777</v>
      </c>
      <c r="C1199" s="1">
        <v>5243399</v>
      </c>
    </row>
    <row r="1200" spans="1:3" x14ac:dyDescent="0.3">
      <c r="A1200" s="1" t="s">
        <v>3166</v>
      </c>
      <c r="B1200" s="1" t="s">
        <v>780</v>
      </c>
      <c r="C1200" s="1">
        <v>2407162</v>
      </c>
    </row>
    <row r="1201" spans="1:3" x14ac:dyDescent="0.3">
      <c r="A1201" s="1" t="s">
        <v>3166</v>
      </c>
      <c r="B1201" s="1" t="s">
        <v>798</v>
      </c>
      <c r="C1201" s="1">
        <v>397461</v>
      </c>
    </row>
    <row r="1202" spans="1:3" x14ac:dyDescent="0.3">
      <c r="A1202" s="1" t="s">
        <v>3166</v>
      </c>
      <c r="B1202" s="1" t="s">
        <v>762</v>
      </c>
      <c r="C1202" s="1">
        <v>519206</v>
      </c>
    </row>
    <row r="1203" spans="1:3" x14ac:dyDescent="0.3">
      <c r="A1203" s="1" t="s">
        <v>3166</v>
      </c>
      <c r="B1203" s="1" t="s">
        <v>789</v>
      </c>
      <c r="C1203" s="1">
        <v>463677</v>
      </c>
    </row>
    <row r="1204" spans="1:3" x14ac:dyDescent="0.3">
      <c r="A1204" s="1" t="s">
        <v>3166</v>
      </c>
      <c r="B1204" s="1" t="s">
        <v>768</v>
      </c>
      <c r="C1204" s="1">
        <v>511020</v>
      </c>
    </row>
    <row r="1205" spans="1:3" x14ac:dyDescent="0.3">
      <c r="A1205" s="1" t="s">
        <v>3166</v>
      </c>
      <c r="B1205" s="1" t="s">
        <v>801</v>
      </c>
      <c r="C1205" s="1">
        <v>3538791</v>
      </c>
    </row>
    <row r="1206" spans="1:3" x14ac:dyDescent="0.3">
      <c r="A1206" s="1" t="s">
        <v>3166</v>
      </c>
      <c r="B1206" s="1" t="s">
        <v>814</v>
      </c>
      <c r="C1206" s="1">
        <v>4611587</v>
      </c>
    </row>
    <row r="1207" spans="1:3" x14ac:dyDescent="0.3">
      <c r="A1207" s="1" t="s">
        <v>3166</v>
      </c>
      <c r="B1207" s="1" t="s">
        <v>786</v>
      </c>
      <c r="C1207" s="1">
        <v>1756326</v>
      </c>
    </row>
    <row r="1208" spans="1:3" x14ac:dyDescent="0.3">
      <c r="A1208" s="1" t="s">
        <v>3166</v>
      </c>
      <c r="B1208" s="1" t="s">
        <v>774</v>
      </c>
      <c r="C1208" s="1">
        <v>5738188</v>
      </c>
    </row>
    <row r="1209" spans="1:3" x14ac:dyDescent="0.3">
      <c r="A1209" s="1" t="s">
        <v>3166</v>
      </c>
      <c r="B1209" s="1" t="s">
        <v>792</v>
      </c>
      <c r="C1209" s="1">
        <v>3745554</v>
      </c>
    </row>
    <row r="1210" spans="1:3" x14ac:dyDescent="0.3">
      <c r="A1210" s="1" t="s">
        <v>3166</v>
      </c>
      <c r="B1210" s="1" t="s">
        <v>843</v>
      </c>
      <c r="C1210" s="1">
        <v>3867818</v>
      </c>
    </row>
    <row r="1211" spans="1:3" x14ac:dyDescent="0.3">
      <c r="A1211" s="1" t="s">
        <v>3166</v>
      </c>
      <c r="B1211" s="1" t="s">
        <v>894</v>
      </c>
      <c r="C1211" s="1">
        <v>18422848</v>
      </c>
    </row>
    <row r="1212" spans="1:3" x14ac:dyDescent="0.3">
      <c r="A1212" s="1" t="s">
        <v>3166</v>
      </c>
      <c r="B1212" s="1" t="s">
        <v>849</v>
      </c>
      <c r="C1212" s="1">
        <v>211918</v>
      </c>
    </row>
    <row r="1213" spans="1:3" x14ac:dyDescent="0.3">
      <c r="A1213" s="1" t="s">
        <v>3166</v>
      </c>
      <c r="B1213" s="1" t="s">
        <v>925</v>
      </c>
      <c r="C1213" s="1">
        <v>4366303</v>
      </c>
    </row>
    <row r="1214" spans="1:3" x14ac:dyDescent="0.3">
      <c r="A1214" s="1" t="s">
        <v>3166</v>
      </c>
      <c r="B1214" s="1" t="s">
        <v>903</v>
      </c>
      <c r="C1214" s="1">
        <v>1169100</v>
      </c>
    </row>
    <row r="1215" spans="1:3" x14ac:dyDescent="0.3">
      <c r="A1215" s="1" t="s">
        <v>3166</v>
      </c>
      <c r="B1215" s="1" t="s">
        <v>858</v>
      </c>
      <c r="C1215" s="1">
        <v>205097</v>
      </c>
    </row>
    <row r="1216" spans="1:3" x14ac:dyDescent="0.3">
      <c r="A1216" s="1" t="s">
        <v>3166</v>
      </c>
      <c r="B1216" s="1" t="s">
        <v>873</v>
      </c>
      <c r="C1216" s="1">
        <v>89223</v>
      </c>
    </row>
    <row r="1217" spans="1:3" x14ac:dyDescent="0.3">
      <c r="A1217" s="1" t="s">
        <v>3166</v>
      </c>
      <c r="B1217" s="1" t="s">
        <v>919</v>
      </c>
      <c r="C1217" s="1">
        <v>1983615</v>
      </c>
    </row>
    <row r="1218" spans="1:3" x14ac:dyDescent="0.3">
      <c r="A1218" s="1" t="s">
        <v>3166</v>
      </c>
      <c r="B1218" s="1" t="s">
        <v>913</v>
      </c>
      <c r="C1218" s="1">
        <v>26740229</v>
      </c>
    </row>
    <row r="1219" spans="1:3" x14ac:dyDescent="0.3">
      <c r="A1219" s="1" t="s">
        <v>3166</v>
      </c>
      <c r="B1219" s="1" t="s">
        <v>916</v>
      </c>
      <c r="C1219" s="1">
        <v>11753431</v>
      </c>
    </row>
    <row r="1220" spans="1:3" x14ac:dyDescent="0.3">
      <c r="A1220" s="1" t="s">
        <v>3166</v>
      </c>
      <c r="B1220" s="1" t="s">
        <v>928</v>
      </c>
      <c r="C1220" s="1">
        <v>17483191</v>
      </c>
    </row>
    <row r="1221" spans="1:3" x14ac:dyDescent="0.3">
      <c r="A1221" s="1" t="s">
        <v>3166</v>
      </c>
      <c r="B1221" s="1" t="s">
        <v>931</v>
      </c>
      <c r="C1221" s="1">
        <v>2570070</v>
      </c>
    </row>
    <row r="1222" spans="1:3" x14ac:dyDescent="0.3">
      <c r="A1222" s="1" t="s">
        <v>3166</v>
      </c>
      <c r="B1222" s="1" t="s">
        <v>910</v>
      </c>
      <c r="C1222" s="1">
        <v>4133149</v>
      </c>
    </row>
    <row r="1223" spans="1:3" x14ac:dyDescent="0.3">
      <c r="A1223" s="1" t="s">
        <v>3166</v>
      </c>
      <c r="B1223" s="1" t="s">
        <v>855</v>
      </c>
      <c r="C1223" s="1">
        <v>3210595</v>
      </c>
    </row>
    <row r="1224" spans="1:3" x14ac:dyDescent="0.3">
      <c r="A1224" s="1" t="s">
        <v>3166</v>
      </c>
      <c r="B1224" s="1" t="s">
        <v>837</v>
      </c>
      <c r="C1224" s="1">
        <v>351754</v>
      </c>
    </row>
    <row r="1225" spans="1:3" x14ac:dyDescent="0.3">
      <c r="A1225" s="1" t="s">
        <v>3166</v>
      </c>
      <c r="B1225" s="1" t="s">
        <v>867</v>
      </c>
      <c r="C1225" s="1">
        <v>3120929</v>
      </c>
    </row>
    <row r="1226" spans="1:3" x14ac:dyDescent="0.3">
      <c r="A1226" s="1" t="s">
        <v>3166</v>
      </c>
      <c r="B1226" s="1" t="s">
        <v>852</v>
      </c>
      <c r="C1226" s="1">
        <v>1563384</v>
      </c>
    </row>
    <row r="1227" spans="1:3" x14ac:dyDescent="0.3">
      <c r="A1227" s="1" t="s">
        <v>3166</v>
      </c>
      <c r="B1227" s="1" t="s">
        <v>900</v>
      </c>
      <c r="C1227" s="1">
        <v>389540</v>
      </c>
    </row>
    <row r="1228" spans="1:3" x14ac:dyDescent="0.3">
      <c r="A1228" s="1" t="s">
        <v>3166</v>
      </c>
      <c r="B1228" s="1" t="s">
        <v>828</v>
      </c>
      <c r="C1228" s="1">
        <v>11127315</v>
      </c>
    </row>
    <row r="1229" spans="1:3" x14ac:dyDescent="0.3">
      <c r="A1229" s="1" t="s">
        <v>3166</v>
      </c>
      <c r="B1229" s="1" t="s">
        <v>876</v>
      </c>
      <c r="C1229" s="1">
        <v>1267042</v>
      </c>
    </row>
    <row r="1230" spans="1:3" x14ac:dyDescent="0.3">
      <c r="A1230" s="1" t="s">
        <v>3166</v>
      </c>
      <c r="B1230" s="1" t="s">
        <v>885</v>
      </c>
      <c r="C1230" s="1">
        <v>1338245</v>
      </c>
    </row>
    <row r="1231" spans="1:3" x14ac:dyDescent="0.3">
      <c r="A1231" s="1" t="s">
        <v>3166</v>
      </c>
      <c r="B1231" s="1" t="s">
        <v>888</v>
      </c>
      <c r="C1231" s="1">
        <v>2792412</v>
      </c>
    </row>
    <row r="1232" spans="1:3" x14ac:dyDescent="0.3">
      <c r="A1232" s="1" t="s">
        <v>3166</v>
      </c>
      <c r="B1232" s="1" t="s">
        <v>861</v>
      </c>
      <c r="C1232" s="1">
        <v>210874</v>
      </c>
    </row>
    <row r="1233" spans="1:3" x14ac:dyDescent="0.3">
      <c r="A1233" s="1" t="s">
        <v>3166</v>
      </c>
      <c r="B1233" s="1" t="s">
        <v>864</v>
      </c>
      <c r="C1233" s="1">
        <v>146300</v>
      </c>
    </row>
    <row r="1234" spans="1:3" x14ac:dyDescent="0.3">
      <c r="A1234" s="1" t="s">
        <v>3166</v>
      </c>
      <c r="B1234" s="1" t="s">
        <v>870</v>
      </c>
      <c r="C1234" s="1">
        <v>451459</v>
      </c>
    </row>
    <row r="1235" spans="1:3" x14ac:dyDescent="0.3">
      <c r="A1235" s="1" t="s">
        <v>3166</v>
      </c>
      <c r="B1235" s="1" t="s">
        <v>807</v>
      </c>
      <c r="C1235" s="1">
        <v>1222609</v>
      </c>
    </row>
    <row r="1236" spans="1:3" x14ac:dyDescent="0.3">
      <c r="A1236" s="1" t="s">
        <v>3166</v>
      </c>
      <c r="B1236" s="1" t="s">
        <v>654</v>
      </c>
      <c r="C1236" s="1">
        <v>984023</v>
      </c>
    </row>
    <row r="1237" spans="1:3" x14ac:dyDescent="0.3">
      <c r="A1237" s="1" t="s">
        <v>3166</v>
      </c>
      <c r="B1237" s="1" t="s">
        <v>1322</v>
      </c>
      <c r="C1237" s="1">
        <v>11461063</v>
      </c>
    </row>
    <row r="1238" spans="1:3" x14ac:dyDescent="0.3">
      <c r="A1238" s="1" t="s">
        <v>3166</v>
      </c>
      <c r="B1238" s="1" t="s">
        <v>673</v>
      </c>
      <c r="C1238" s="1">
        <v>1257604</v>
      </c>
    </row>
    <row r="1239" spans="1:3" x14ac:dyDescent="0.3">
      <c r="A1239" s="1" t="s">
        <v>3166</v>
      </c>
      <c r="B1239" s="1" t="s">
        <v>642</v>
      </c>
      <c r="C1239" s="1">
        <v>1373986</v>
      </c>
    </row>
    <row r="1240" spans="1:3" x14ac:dyDescent="0.3">
      <c r="A1240" s="1" t="s">
        <v>3166</v>
      </c>
      <c r="B1240" s="1" t="s">
        <v>645</v>
      </c>
      <c r="C1240" s="1">
        <v>673035</v>
      </c>
    </row>
    <row r="1241" spans="1:3" x14ac:dyDescent="0.3">
      <c r="A1241" s="1" t="s">
        <v>3166</v>
      </c>
      <c r="B1241" s="1" t="s">
        <v>648</v>
      </c>
      <c r="C1241" s="1">
        <v>862869</v>
      </c>
    </row>
    <row r="1242" spans="1:3" x14ac:dyDescent="0.3">
      <c r="A1242" s="1" t="s">
        <v>3166</v>
      </c>
      <c r="B1242" s="1" t="s">
        <v>664</v>
      </c>
      <c r="C1242" s="1">
        <v>292226</v>
      </c>
    </row>
    <row r="1243" spans="1:3" x14ac:dyDescent="0.3">
      <c r="A1243" s="1" t="s">
        <v>3166</v>
      </c>
      <c r="B1243" s="1" t="s">
        <v>658</v>
      </c>
      <c r="C1243" s="1">
        <v>1598248</v>
      </c>
    </row>
    <row r="1244" spans="1:3" x14ac:dyDescent="0.3">
      <c r="A1244" s="1" t="s">
        <v>3166</v>
      </c>
      <c r="B1244" s="1" t="s">
        <v>661</v>
      </c>
      <c r="C1244" s="1">
        <v>10819284</v>
      </c>
    </row>
    <row r="1245" spans="1:3" x14ac:dyDescent="0.3">
      <c r="A1245" s="1" t="s">
        <v>3166</v>
      </c>
      <c r="B1245" s="1" t="s">
        <v>679</v>
      </c>
      <c r="C1245" s="1">
        <v>4553354</v>
      </c>
    </row>
    <row r="1246" spans="1:3" x14ac:dyDescent="0.3">
      <c r="A1246" s="1" t="s">
        <v>3166</v>
      </c>
      <c r="B1246" s="1" t="s">
        <v>667</v>
      </c>
      <c r="C1246" s="1">
        <v>865457</v>
      </c>
    </row>
    <row r="1247" spans="1:3" x14ac:dyDescent="0.3">
      <c r="A1247" s="1" t="s">
        <v>3166</v>
      </c>
      <c r="B1247" s="1" t="s">
        <v>670</v>
      </c>
      <c r="C1247" s="1">
        <v>533918</v>
      </c>
    </row>
    <row r="1248" spans="1:3" x14ac:dyDescent="0.3">
      <c r="A1248" s="1" t="s">
        <v>3166</v>
      </c>
      <c r="B1248" s="1" t="s">
        <v>608</v>
      </c>
      <c r="C1248" s="1">
        <v>139126</v>
      </c>
    </row>
    <row r="1249" spans="1:3" x14ac:dyDescent="0.3">
      <c r="A1249" s="1" t="s">
        <v>3166</v>
      </c>
      <c r="B1249" s="1" t="s">
        <v>614</v>
      </c>
      <c r="C1249" s="1">
        <v>905738</v>
      </c>
    </row>
    <row r="1250" spans="1:3" x14ac:dyDescent="0.3">
      <c r="A1250" s="1" t="s">
        <v>3166</v>
      </c>
      <c r="B1250" s="1" t="s">
        <v>593</v>
      </c>
      <c r="C1250" s="1">
        <v>1806174</v>
      </c>
    </row>
    <row r="1251" spans="1:3" x14ac:dyDescent="0.3">
      <c r="A1251" s="1" t="s">
        <v>3166</v>
      </c>
      <c r="B1251" s="1" t="s">
        <v>587</v>
      </c>
      <c r="C1251" s="1">
        <v>2566614</v>
      </c>
    </row>
    <row r="1252" spans="1:3" x14ac:dyDescent="0.3">
      <c r="A1252" s="1" t="s">
        <v>3166</v>
      </c>
      <c r="B1252" s="1" t="s">
        <v>596</v>
      </c>
      <c r="C1252" s="1">
        <v>108386</v>
      </c>
    </row>
    <row r="1253" spans="1:3" x14ac:dyDescent="0.3">
      <c r="A1253" s="1" t="s">
        <v>3166</v>
      </c>
      <c r="B1253" s="1" t="s">
        <v>617</v>
      </c>
      <c r="C1253" s="1">
        <v>219545</v>
      </c>
    </row>
    <row r="1254" spans="1:3" x14ac:dyDescent="0.3">
      <c r="A1254" s="1" t="s">
        <v>3166</v>
      </c>
      <c r="B1254" s="1" t="s">
        <v>630</v>
      </c>
      <c r="C1254" s="1">
        <v>6964024</v>
      </c>
    </row>
    <row r="1255" spans="1:3" x14ac:dyDescent="0.3">
      <c r="A1255" s="1" t="s">
        <v>3166</v>
      </c>
      <c r="B1255" s="1" t="s">
        <v>633</v>
      </c>
      <c r="C1255" s="1">
        <v>1929728</v>
      </c>
    </row>
    <row r="1256" spans="1:3" x14ac:dyDescent="0.3">
      <c r="A1256" s="1" t="s">
        <v>3166</v>
      </c>
      <c r="B1256" s="1" t="s">
        <v>636</v>
      </c>
      <c r="C1256" s="1">
        <v>3758883</v>
      </c>
    </row>
    <row r="1257" spans="1:3" x14ac:dyDescent="0.3">
      <c r="A1257" s="1" t="s">
        <v>3166</v>
      </c>
      <c r="B1257" s="1" t="s">
        <v>639</v>
      </c>
      <c r="C1257" s="1">
        <v>442121</v>
      </c>
    </row>
    <row r="1258" spans="1:3" x14ac:dyDescent="0.3">
      <c r="A1258" s="1" t="s">
        <v>3166</v>
      </c>
      <c r="B1258" s="1" t="s">
        <v>627</v>
      </c>
      <c r="C1258" s="1">
        <v>11815635</v>
      </c>
    </row>
    <row r="1259" spans="1:3" x14ac:dyDescent="0.3">
      <c r="A1259" s="1" t="s">
        <v>3166</v>
      </c>
      <c r="B1259" s="1" t="s">
        <v>651</v>
      </c>
      <c r="C1259" s="1">
        <v>3271748</v>
      </c>
    </row>
    <row r="1260" spans="1:3" x14ac:dyDescent="0.3">
      <c r="A1260" s="1" t="s">
        <v>3166</v>
      </c>
      <c r="B1260" s="1" t="s">
        <v>690</v>
      </c>
      <c r="C1260" s="1">
        <v>3304285</v>
      </c>
    </row>
    <row r="1261" spans="1:3" x14ac:dyDescent="0.3">
      <c r="A1261" s="1" t="s">
        <v>3166</v>
      </c>
      <c r="B1261" s="1" t="s">
        <v>742</v>
      </c>
      <c r="C1261" s="1">
        <v>2023586</v>
      </c>
    </row>
    <row r="1262" spans="1:3" x14ac:dyDescent="0.3">
      <c r="A1262" s="1" t="s">
        <v>3166</v>
      </c>
      <c r="B1262" s="1" t="s">
        <v>748</v>
      </c>
      <c r="C1262" s="1">
        <v>2230675</v>
      </c>
    </row>
    <row r="1263" spans="1:3" x14ac:dyDescent="0.3">
      <c r="A1263" s="1" t="s">
        <v>3166</v>
      </c>
      <c r="B1263" s="1" t="s">
        <v>745</v>
      </c>
      <c r="C1263" s="1">
        <v>4224258</v>
      </c>
    </row>
    <row r="1264" spans="1:3" x14ac:dyDescent="0.3">
      <c r="A1264" s="1" t="s">
        <v>3166</v>
      </c>
      <c r="B1264" s="1" t="s">
        <v>713</v>
      </c>
      <c r="C1264" s="1">
        <v>1891697</v>
      </c>
    </row>
    <row r="1265" spans="1:3" x14ac:dyDescent="0.3">
      <c r="A1265" s="1" t="s">
        <v>3166</v>
      </c>
      <c r="B1265" s="1" t="s">
        <v>734</v>
      </c>
      <c r="C1265" s="1">
        <v>287951</v>
      </c>
    </row>
    <row r="1266" spans="1:3" x14ac:dyDescent="0.3">
      <c r="A1266" s="1" t="s">
        <v>3166</v>
      </c>
      <c r="B1266" s="1" t="s">
        <v>738</v>
      </c>
      <c r="C1266" s="1">
        <v>2047642</v>
      </c>
    </row>
    <row r="1267" spans="1:3" x14ac:dyDescent="0.3">
      <c r="A1267" s="1" t="s">
        <v>3166</v>
      </c>
      <c r="B1267" s="1" t="s">
        <v>804</v>
      </c>
      <c r="C1267" s="1">
        <v>4467480</v>
      </c>
    </row>
    <row r="1268" spans="1:3" x14ac:dyDescent="0.3">
      <c r="A1268" s="1" t="s">
        <v>3166</v>
      </c>
      <c r="B1268" s="1" t="s">
        <v>783</v>
      </c>
      <c r="C1268" s="1">
        <v>3073031</v>
      </c>
    </row>
    <row r="1269" spans="1:3" x14ac:dyDescent="0.3">
      <c r="A1269" s="1" t="s">
        <v>3166</v>
      </c>
      <c r="B1269" s="1" t="s">
        <v>765</v>
      </c>
      <c r="C1269" s="1">
        <v>4213917</v>
      </c>
    </row>
    <row r="1270" spans="1:3" x14ac:dyDescent="0.3">
      <c r="A1270" s="1" t="s">
        <v>3166</v>
      </c>
      <c r="B1270" s="1" t="s">
        <v>752</v>
      </c>
      <c r="C1270" s="1">
        <v>3552510</v>
      </c>
    </row>
    <row r="1271" spans="1:3" x14ac:dyDescent="0.3">
      <c r="A1271" s="1" t="s">
        <v>3166</v>
      </c>
      <c r="B1271" s="1" t="s">
        <v>755</v>
      </c>
      <c r="C1271" s="1">
        <v>1537898</v>
      </c>
    </row>
    <row r="1272" spans="1:3" x14ac:dyDescent="0.3">
      <c r="A1272" s="1" t="s">
        <v>3166</v>
      </c>
      <c r="B1272" s="1" t="s">
        <v>758</v>
      </c>
      <c r="C1272" s="1">
        <v>1814588</v>
      </c>
    </row>
    <row r="1273" spans="1:3" x14ac:dyDescent="0.3">
      <c r="A1273" s="1" t="s">
        <v>3166</v>
      </c>
      <c r="B1273" s="1" t="s">
        <v>707</v>
      </c>
      <c r="C1273" s="1">
        <v>1322432</v>
      </c>
    </row>
    <row r="1274" spans="1:3" x14ac:dyDescent="0.3">
      <c r="A1274" s="1" t="s">
        <v>3166</v>
      </c>
      <c r="B1274" s="1" t="s">
        <v>710</v>
      </c>
      <c r="C1274" s="1">
        <v>7399611</v>
      </c>
    </row>
    <row r="1275" spans="1:3" x14ac:dyDescent="0.3">
      <c r="A1275" s="1" t="s">
        <v>3166</v>
      </c>
      <c r="B1275" s="1" t="s">
        <v>719</v>
      </c>
      <c r="C1275" s="1">
        <v>670702</v>
      </c>
    </row>
    <row r="1276" spans="1:3" x14ac:dyDescent="0.3">
      <c r="A1276" s="1" t="s">
        <v>3166</v>
      </c>
      <c r="B1276" s="1" t="s">
        <v>693</v>
      </c>
      <c r="C1276" s="1">
        <v>763991</v>
      </c>
    </row>
    <row r="1277" spans="1:3" x14ac:dyDescent="0.3">
      <c r="A1277" s="1" t="s">
        <v>3166</v>
      </c>
      <c r="B1277" s="1" t="s">
        <v>687</v>
      </c>
      <c r="C1277" s="1">
        <v>1375970</v>
      </c>
    </row>
    <row r="1278" spans="1:3" x14ac:dyDescent="0.3">
      <c r="A1278" s="1" t="s">
        <v>3166</v>
      </c>
      <c r="B1278" s="1" t="s">
        <v>697</v>
      </c>
      <c r="C1278" s="1">
        <v>2455596</v>
      </c>
    </row>
    <row r="1279" spans="1:3" x14ac:dyDescent="0.3">
      <c r="A1279" s="1" t="s">
        <v>3166</v>
      </c>
      <c r="B1279" s="1" t="s">
        <v>701</v>
      </c>
      <c r="C1279" s="1">
        <v>1889617</v>
      </c>
    </row>
    <row r="1280" spans="1:3" x14ac:dyDescent="0.3">
      <c r="A1280" s="1" t="s">
        <v>3166</v>
      </c>
      <c r="B1280" s="1" t="s">
        <v>716</v>
      </c>
      <c r="C1280" s="1">
        <v>3570229</v>
      </c>
    </row>
    <row r="1281" spans="1:3" x14ac:dyDescent="0.3">
      <c r="A1281" s="1" t="s">
        <v>3166</v>
      </c>
      <c r="B1281" s="1" t="s">
        <v>728</v>
      </c>
      <c r="C1281" s="1">
        <v>698580</v>
      </c>
    </row>
    <row r="1282" spans="1:3" x14ac:dyDescent="0.3">
      <c r="A1282" s="1" t="s">
        <v>3166</v>
      </c>
      <c r="B1282" s="1" t="s">
        <v>704</v>
      </c>
      <c r="C1282" s="1">
        <v>1206824</v>
      </c>
    </row>
    <row r="1283" spans="1:3" x14ac:dyDescent="0.3">
      <c r="A1283" s="1" t="s">
        <v>3166</v>
      </c>
      <c r="B1283" s="1" t="s">
        <v>731</v>
      </c>
      <c r="C1283" s="1">
        <v>625299</v>
      </c>
    </row>
    <row r="1284" spans="1:3" x14ac:dyDescent="0.3">
      <c r="A1284" s="1" t="s">
        <v>3166</v>
      </c>
      <c r="B1284" s="1" t="s">
        <v>722</v>
      </c>
      <c r="C1284" s="1">
        <v>3013496</v>
      </c>
    </row>
    <row r="1285" spans="1:3" x14ac:dyDescent="0.3">
      <c r="A1285" s="1" t="s">
        <v>3166</v>
      </c>
      <c r="B1285" s="1" t="s">
        <v>922</v>
      </c>
      <c r="C1285" s="1">
        <v>8478888</v>
      </c>
    </row>
    <row r="1286" spans="1:3" x14ac:dyDescent="0.3">
      <c r="A1286" s="1" t="s">
        <v>3166</v>
      </c>
      <c r="B1286" s="1" t="s">
        <v>1167</v>
      </c>
      <c r="C1286" s="1">
        <v>2136575</v>
      </c>
    </row>
    <row r="1287" spans="1:3" x14ac:dyDescent="0.3">
      <c r="A1287" s="1" t="s">
        <v>3166</v>
      </c>
      <c r="B1287" s="1" t="s">
        <v>1170</v>
      </c>
      <c r="C1287" s="1">
        <v>8373285</v>
      </c>
    </row>
    <row r="1288" spans="1:3" x14ac:dyDescent="0.3">
      <c r="A1288" s="1" t="s">
        <v>3166</v>
      </c>
      <c r="B1288" s="1" t="s">
        <v>1143</v>
      </c>
      <c r="C1288" s="1">
        <v>1602194</v>
      </c>
    </row>
    <row r="1289" spans="1:3" x14ac:dyDescent="0.3">
      <c r="A1289" s="1" t="s">
        <v>3166</v>
      </c>
      <c r="B1289" s="1" t="s">
        <v>1130</v>
      </c>
      <c r="C1289" s="1">
        <v>1089919</v>
      </c>
    </row>
    <row r="1290" spans="1:3" x14ac:dyDescent="0.3">
      <c r="A1290" s="1" t="s">
        <v>3166</v>
      </c>
      <c r="B1290" s="1" t="s">
        <v>1124</v>
      </c>
      <c r="C1290" s="1">
        <v>7389067</v>
      </c>
    </row>
    <row r="1291" spans="1:3" x14ac:dyDescent="0.3">
      <c r="A1291" s="1" t="s">
        <v>3166</v>
      </c>
      <c r="B1291" s="1" t="s">
        <v>1176</v>
      </c>
      <c r="C1291" s="1">
        <v>806998</v>
      </c>
    </row>
    <row r="1292" spans="1:3" x14ac:dyDescent="0.3">
      <c r="A1292" s="1" t="s">
        <v>3166</v>
      </c>
      <c r="B1292" s="1" t="s">
        <v>1137</v>
      </c>
      <c r="C1292" s="1">
        <v>3912825</v>
      </c>
    </row>
    <row r="1293" spans="1:3" x14ac:dyDescent="0.3">
      <c r="A1293" s="1" t="s">
        <v>3166</v>
      </c>
      <c r="B1293" s="1" t="s">
        <v>1161</v>
      </c>
      <c r="C1293" s="1">
        <v>273082</v>
      </c>
    </row>
    <row r="1294" spans="1:3" x14ac:dyDescent="0.3">
      <c r="A1294" s="1" t="s">
        <v>3166</v>
      </c>
      <c r="B1294" s="1" t="s">
        <v>1149</v>
      </c>
      <c r="C1294" s="1">
        <v>2015935</v>
      </c>
    </row>
    <row r="1295" spans="1:3" x14ac:dyDescent="0.3">
      <c r="A1295" s="1" t="s">
        <v>3166</v>
      </c>
      <c r="B1295" s="1" t="s">
        <v>1140</v>
      </c>
      <c r="C1295" s="1">
        <v>836582</v>
      </c>
    </row>
    <row r="1296" spans="1:3" x14ac:dyDescent="0.3">
      <c r="A1296" s="1" t="s">
        <v>3166</v>
      </c>
      <c r="B1296" s="1" t="s">
        <v>1134</v>
      </c>
      <c r="C1296" s="1">
        <v>4468766</v>
      </c>
    </row>
    <row r="1297" spans="1:3" x14ac:dyDescent="0.3">
      <c r="A1297" s="1" t="s">
        <v>3166</v>
      </c>
      <c r="B1297" s="1" t="s">
        <v>1164</v>
      </c>
      <c r="C1297" s="1">
        <v>808025</v>
      </c>
    </row>
    <row r="1298" spans="1:3" x14ac:dyDescent="0.3">
      <c r="A1298" s="1" t="s">
        <v>3166</v>
      </c>
      <c r="B1298" s="1" t="s">
        <v>1090</v>
      </c>
      <c r="C1298" s="1">
        <v>8329314</v>
      </c>
    </row>
    <row r="1299" spans="1:3" x14ac:dyDescent="0.3">
      <c r="A1299" s="1" t="s">
        <v>3166</v>
      </c>
      <c r="B1299" s="1" t="s">
        <v>1099</v>
      </c>
      <c r="C1299" s="1">
        <v>11656963</v>
      </c>
    </row>
    <row r="1300" spans="1:3" x14ac:dyDescent="0.3">
      <c r="A1300" s="1" t="s">
        <v>3166</v>
      </c>
      <c r="B1300" s="1" t="s">
        <v>1093</v>
      </c>
      <c r="C1300" s="1">
        <v>5687295</v>
      </c>
    </row>
    <row r="1301" spans="1:3" x14ac:dyDescent="0.3">
      <c r="A1301" s="1" t="s">
        <v>3166</v>
      </c>
      <c r="B1301" s="1" t="s">
        <v>1117</v>
      </c>
      <c r="C1301" s="1">
        <v>32098014</v>
      </c>
    </row>
    <row r="1302" spans="1:3" x14ac:dyDescent="0.3">
      <c r="A1302" s="1" t="s">
        <v>3166</v>
      </c>
      <c r="B1302" s="1" t="s">
        <v>1096</v>
      </c>
      <c r="C1302" s="1">
        <v>16629599</v>
      </c>
    </row>
    <row r="1303" spans="1:3" x14ac:dyDescent="0.3">
      <c r="A1303" s="1" t="s">
        <v>3166</v>
      </c>
      <c r="B1303" s="1" t="s">
        <v>1111</v>
      </c>
      <c r="C1303" s="1">
        <v>690955</v>
      </c>
    </row>
    <row r="1304" spans="1:3" x14ac:dyDescent="0.3">
      <c r="A1304" s="1" t="s">
        <v>3166</v>
      </c>
      <c r="B1304" s="1" t="s">
        <v>1114</v>
      </c>
      <c r="C1304" s="1">
        <v>324611</v>
      </c>
    </row>
    <row r="1305" spans="1:3" x14ac:dyDescent="0.3">
      <c r="A1305" s="1" t="s">
        <v>3166</v>
      </c>
      <c r="B1305" s="1" t="s">
        <v>1120</v>
      </c>
      <c r="C1305" s="1">
        <v>310636</v>
      </c>
    </row>
    <row r="1306" spans="1:3" x14ac:dyDescent="0.3">
      <c r="A1306" s="1" t="s">
        <v>3166</v>
      </c>
      <c r="B1306" s="1" t="s">
        <v>1127</v>
      </c>
      <c r="C1306" s="1">
        <v>1640766</v>
      </c>
    </row>
    <row r="1307" spans="1:3" x14ac:dyDescent="0.3">
      <c r="A1307" s="1" t="s">
        <v>3166</v>
      </c>
      <c r="B1307" s="1" t="s">
        <v>1108</v>
      </c>
      <c r="C1307" s="1">
        <v>7686653</v>
      </c>
    </row>
    <row r="1308" spans="1:3" x14ac:dyDescent="0.3">
      <c r="A1308" s="1" t="s">
        <v>3166</v>
      </c>
      <c r="B1308" s="1" t="s">
        <v>1102</v>
      </c>
      <c r="C1308" s="1">
        <v>2758173</v>
      </c>
    </row>
    <row r="1309" spans="1:3" x14ac:dyDescent="0.3">
      <c r="A1309" s="1" t="s">
        <v>3166</v>
      </c>
      <c r="B1309" s="1" t="s">
        <v>1105</v>
      </c>
      <c r="C1309" s="1">
        <v>978750</v>
      </c>
    </row>
    <row r="1310" spans="1:3" x14ac:dyDescent="0.3">
      <c r="A1310" s="1" t="s">
        <v>3166</v>
      </c>
      <c r="B1310" s="1" t="s">
        <v>1158</v>
      </c>
      <c r="C1310" s="1">
        <v>384701</v>
      </c>
    </row>
    <row r="1311" spans="1:3" x14ac:dyDescent="0.3">
      <c r="A1311" s="1" t="s">
        <v>3166</v>
      </c>
      <c r="B1311" s="1" t="s">
        <v>1213</v>
      </c>
      <c r="C1311" s="1">
        <v>8773084</v>
      </c>
    </row>
    <row r="1312" spans="1:3" x14ac:dyDescent="0.3">
      <c r="A1312" s="1" t="s">
        <v>3166</v>
      </c>
      <c r="B1312" s="1" t="s">
        <v>1216</v>
      </c>
      <c r="C1312" s="1">
        <v>10127898</v>
      </c>
    </row>
    <row r="1313" spans="1:3" x14ac:dyDescent="0.3">
      <c r="A1313" s="1" t="s">
        <v>3166</v>
      </c>
      <c r="B1313" s="1" t="s">
        <v>1219</v>
      </c>
      <c r="C1313" s="1">
        <v>1055535</v>
      </c>
    </row>
    <row r="1314" spans="1:3" x14ac:dyDescent="0.3">
      <c r="A1314" s="1" t="s">
        <v>3166</v>
      </c>
      <c r="B1314" s="1" t="s">
        <v>1203</v>
      </c>
      <c r="C1314" s="1">
        <v>3449147</v>
      </c>
    </row>
    <row r="1315" spans="1:3" x14ac:dyDescent="0.3">
      <c r="A1315" s="1" t="s">
        <v>3166</v>
      </c>
      <c r="B1315" s="1" t="s">
        <v>1206</v>
      </c>
      <c r="C1315" s="1">
        <v>7900826</v>
      </c>
    </row>
    <row r="1316" spans="1:3" x14ac:dyDescent="0.3">
      <c r="A1316" s="1" t="s">
        <v>3166</v>
      </c>
      <c r="B1316" s="1" t="s">
        <v>1200</v>
      </c>
      <c r="C1316" s="1">
        <v>3822547</v>
      </c>
    </row>
    <row r="1317" spans="1:3" x14ac:dyDescent="0.3">
      <c r="A1317" s="1" t="s">
        <v>3166</v>
      </c>
      <c r="B1317" s="1" t="s">
        <v>1232</v>
      </c>
      <c r="C1317" s="1">
        <v>1223874</v>
      </c>
    </row>
    <row r="1318" spans="1:3" x14ac:dyDescent="0.3">
      <c r="A1318" s="1" t="s">
        <v>3166</v>
      </c>
      <c r="B1318" s="1" t="s">
        <v>1226</v>
      </c>
      <c r="C1318" s="1">
        <v>412132</v>
      </c>
    </row>
    <row r="1319" spans="1:3" x14ac:dyDescent="0.3">
      <c r="A1319" s="1" t="s">
        <v>3166</v>
      </c>
      <c r="B1319" s="1" t="s">
        <v>1239</v>
      </c>
      <c r="C1319" s="1">
        <v>290415</v>
      </c>
    </row>
    <row r="1320" spans="1:3" x14ac:dyDescent="0.3">
      <c r="A1320" s="1" t="s">
        <v>3166</v>
      </c>
      <c r="B1320" s="1" t="s">
        <v>1222</v>
      </c>
      <c r="C1320" s="1">
        <v>3633373</v>
      </c>
    </row>
    <row r="1321" spans="1:3" x14ac:dyDescent="0.3">
      <c r="A1321" s="1" t="s">
        <v>3166</v>
      </c>
      <c r="B1321" s="1" t="s">
        <v>1235</v>
      </c>
      <c r="C1321" s="1">
        <v>3806212</v>
      </c>
    </row>
    <row r="1322" spans="1:3" x14ac:dyDescent="0.3">
      <c r="A1322" s="1" t="s">
        <v>3166</v>
      </c>
      <c r="B1322" s="1" t="s">
        <v>1229</v>
      </c>
      <c r="C1322" s="1">
        <v>2205883</v>
      </c>
    </row>
    <row r="1323" spans="1:3" x14ac:dyDescent="0.3">
      <c r="A1323" s="1" t="s">
        <v>3166</v>
      </c>
      <c r="B1323" s="1" t="s">
        <v>1179</v>
      </c>
      <c r="C1323" s="1">
        <v>527157</v>
      </c>
    </row>
    <row r="1324" spans="1:3" x14ac:dyDescent="0.3">
      <c r="A1324" s="1" t="s">
        <v>3166</v>
      </c>
      <c r="B1324" s="1" t="s">
        <v>1146</v>
      </c>
      <c r="C1324" s="1">
        <v>369106</v>
      </c>
    </row>
    <row r="1325" spans="1:3" x14ac:dyDescent="0.3">
      <c r="A1325" s="1" t="s">
        <v>3166</v>
      </c>
      <c r="B1325" s="1" t="s">
        <v>1183</v>
      </c>
      <c r="C1325" s="1">
        <v>115754</v>
      </c>
    </row>
    <row r="1326" spans="1:3" x14ac:dyDescent="0.3">
      <c r="A1326" s="1" t="s">
        <v>3166</v>
      </c>
      <c r="B1326" s="1" t="s">
        <v>1173</v>
      </c>
      <c r="C1326" s="1">
        <v>167720</v>
      </c>
    </row>
    <row r="1327" spans="1:3" x14ac:dyDescent="0.3">
      <c r="A1327" s="1" t="s">
        <v>3166</v>
      </c>
      <c r="B1327" s="1" t="s">
        <v>1155</v>
      </c>
      <c r="C1327" s="1">
        <v>338557</v>
      </c>
    </row>
    <row r="1328" spans="1:3" x14ac:dyDescent="0.3">
      <c r="A1328" s="1" t="s">
        <v>3166</v>
      </c>
      <c r="B1328" s="1" t="s">
        <v>1152</v>
      </c>
      <c r="C1328" s="1">
        <v>1157730</v>
      </c>
    </row>
    <row r="1329" spans="1:3" x14ac:dyDescent="0.3">
      <c r="A1329" s="1" t="s">
        <v>3166</v>
      </c>
      <c r="B1329" s="1" t="s">
        <v>1197</v>
      </c>
      <c r="C1329" s="1">
        <v>6227178</v>
      </c>
    </row>
    <row r="1330" spans="1:3" x14ac:dyDescent="0.3">
      <c r="A1330" s="1" t="s">
        <v>3166</v>
      </c>
      <c r="B1330" s="1" t="s">
        <v>1209</v>
      </c>
      <c r="C1330" s="1">
        <v>1517539</v>
      </c>
    </row>
    <row r="1331" spans="1:3" x14ac:dyDescent="0.3">
      <c r="A1331" s="1" t="s">
        <v>3166</v>
      </c>
      <c r="B1331" s="1" t="s">
        <v>1260</v>
      </c>
      <c r="C1331" s="1">
        <v>594588</v>
      </c>
    </row>
    <row r="1332" spans="1:3" x14ac:dyDescent="0.3">
      <c r="A1332" s="1" t="s">
        <v>3166</v>
      </c>
      <c r="B1332" s="1" t="s">
        <v>1187</v>
      </c>
      <c r="C1332" s="1">
        <v>3231669</v>
      </c>
    </row>
    <row r="1333" spans="1:3" x14ac:dyDescent="0.3">
      <c r="A1333" s="1" t="s">
        <v>3166</v>
      </c>
      <c r="B1333" s="1" t="s">
        <v>1190</v>
      </c>
      <c r="C1333" s="1">
        <v>1036720</v>
      </c>
    </row>
    <row r="1334" spans="1:3" x14ac:dyDescent="0.3">
      <c r="A1334" s="1" t="s">
        <v>3166</v>
      </c>
      <c r="B1334" s="1" t="s">
        <v>1194</v>
      </c>
      <c r="C1334" s="1">
        <v>35389214</v>
      </c>
    </row>
    <row r="1335" spans="1:3" x14ac:dyDescent="0.3">
      <c r="A1335" s="1" t="s">
        <v>3166</v>
      </c>
      <c r="B1335" s="1" t="s">
        <v>1083</v>
      </c>
      <c r="C1335" s="1">
        <v>554551</v>
      </c>
    </row>
    <row r="1336" spans="1:3" x14ac:dyDescent="0.3">
      <c r="A1336" s="1" t="s">
        <v>3166</v>
      </c>
      <c r="B1336" s="1" t="s">
        <v>975</v>
      </c>
      <c r="C1336" s="1">
        <v>3393016</v>
      </c>
    </row>
    <row r="1337" spans="1:3" x14ac:dyDescent="0.3">
      <c r="A1337" s="1" t="s">
        <v>3166</v>
      </c>
      <c r="B1337" s="1" t="s">
        <v>982</v>
      </c>
      <c r="C1337" s="1">
        <v>35522132</v>
      </c>
    </row>
    <row r="1338" spans="1:3" x14ac:dyDescent="0.3">
      <c r="A1338" s="1" t="s">
        <v>3166</v>
      </c>
      <c r="B1338" s="1" t="s">
        <v>1006</v>
      </c>
      <c r="C1338" s="1">
        <v>10803770</v>
      </c>
    </row>
    <row r="1339" spans="1:3" x14ac:dyDescent="0.3">
      <c r="A1339" s="1" t="s">
        <v>3166</v>
      </c>
      <c r="B1339" s="1" t="s">
        <v>978</v>
      </c>
      <c r="C1339" s="1">
        <v>2087390</v>
      </c>
    </row>
    <row r="1340" spans="1:3" x14ac:dyDescent="0.3">
      <c r="A1340" s="1" t="s">
        <v>3166</v>
      </c>
      <c r="B1340" s="1" t="s">
        <v>969</v>
      </c>
      <c r="C1340" s="1">
        <v>569835</v>
      </c>
    </row>
    <row r="1341" spans="1:3" x14ac:dyDescent="0.3">
      <c r="A1341" s="1" t="s">
        <v>3166</v>
      </c>
      <c r="B1341" s="1" t="s">
        <v>960</v>
      </c>
      <c r="C1341" s="1">
        <v>3361210</v>
      </c>
    </row>
    <row r="1342" spans="1:3" x14ac:dyDescent="0.3">
      <c r="A1342" s="1" t="s">
        <v>3166</v>
      </c>
      <c r="B1342" s="1" t="s">
        <v>1015</v>
      </c>
      <c r="C1342" s="1">
        <v>1175133</v>
      </c>
    </row>
    <row r="1343" spans="1:3" x14ac:dyDescent="0.3">
      <c r="A1343" s="1" t="s">
        <v>3166</v>
      </c>
      <c r="B1343" s="1" t="s">
        <v>1000</v>
      </c>
      <c r="C1343" s="1">
        <v>3327453</v>
      </c>
    </row>
    <row r="1344" spans="1:3" x14ac:dyDescent="0.3">
      <c r="A1344" s="1" t="s">
        <v>3166</v>
      </c>
      <c r="B1344" s="1" t="s">
        <v>985</v>
      </c>
      <c r="C1344" s="1">
        <v>1623714</v>
      </c>
    </row>
    <row r="1345" spans="1:3" x14ac:dyDescent="0.3">
      <c r="A1345" s="1" t="s">
        <v>3166</v>
      </c>
      <c r="B1345" s="1" t="s">
        <v>1018</v>
      </c>
      <c r="C1345" s="1">
        <v>18215968</v>
      </c>
    </row>
    <row r="1346" spans="1:3" x14ac:dyDescent="0.3">
      <c r="A1346" s="1" t="s">
        <v>3166</v>
      </c>
      <c r="B1346" s="1" t="s">
        <v>1021</v>
      </c>
      <c r="C1346" s="1">
        <v>8792731</v>
      </c>
    </row>
    <row r="1347" spans="1:3" x14ac:dyDescent="0.3">
      <c r="A1347" s="1" t="s">
        <v>3166</v>
      </c>
      <c r="B1347" s="1" t="s">
        <v>1024</v>
      </c>
      <c r="C1347" s="1">
        <v>1534995</v>
      </c>
    </row>
    <row r="1348" spans="1:3" x14ac:dyDescent="0.3">
      <c r="A1348" s="1" t="s">
        <v>3166</v>
      </c>
      <c r="B1348" s="1" t="s">
        <v>938</v>
      </c>
      <c r="C1348" s="1">
        <v>2736752</v>
      </c>
    </row>
    <row r="1349" spans="1:3" x14ac:dyDescent="0.3">
      <c r="A1349" s="1" t="s">
        <v>3166</v>
      </c>
      <c r="B1349" s="1" t="s">
        <v>947</v>
      </c>
      <c r="C1349" s="1">
        <v>373113</v>
      </c>
    </row>
    <row r="1350" spans="1:3" x14ac:dyDescent="0.3">
      <c r="A1350" s="1" t="s">
        <v>3166</v>
      </c>
      <c r="B1350" s="1" t="s">
        <v>956</v>
      </c>
      <c r="C1350" s="1">
        <v>111107</v>
      </c>
    </row>
    <row r="1351" spans="1:3" x14ac:dyDescent="0.3">
      <c r="A1351" s="1" t="s">
        <v>3166</v>
      </c>
      <c r="B1351" s="1" t="s">
        <v>907</v>
      </c>
      <c r="C1351" s="1">
        <v>17982669</v>
      </c>
    </row>
    <row r="1352" spans="1:3" x14ac:dyDescent="0.3">
      <c r="A1352" s="1" t="s">
        <v>3166</v>
      </c>
      <c r="B1352" s="1" t="s">
        <v>950</v>
      </c>
      <c r="C1352" s="1">
        <v>364189</v>
      </c>
    </row>
    <row r="1353" spans="1:3" x14ac:dyDescent="0.3">
      <c r="A1353" s="1" t="s">
        <v>3166</v>
      </c>
      <c r="B1353" s="1" t="s">
        <v>935</v>
      </c>
      <c r="C1353" s="1">
        <v>279017</v>
      </c>
    </row>
    <row r="1354" spans="1:3" x14ac:dyDescent="0.3">
      <c r="A1354" s="1" t="s">
        <v>3166</v>
      </c>
      <c r="B1354" s="1" t="s">
        <v>966</v>
      </c>
      <c r="C1354" s="1">
        <v>282942</v>
      </c>
    </row>
    <row r="1355" spans="1:3" x14ac:dyDescent="0.3">
      <c r="A1355" s="1" t="s">
        <v>3166</v>
      </c>
      <c r="B1355" s="1" t="s">
        <v>972</v>
      </c>
      <c r="C1355" s="1">
        <v>3081444</v>
      </c>
    </row>
    <row r="1356" spans="1:3" x14ac:dyDescent="0.3">
      <c r="A1356" s="1" t="s">
        <v>3166</v>
      </c>
      <c r="B1356" s="1" t="s">
        <v>963</v>
      </c>
      <c r="C1356" s="1">
        <v>19118469</v>
      </c>
    </row>
    <row r="1357" spans="1:3" x14ac:dyDescent="0.3">
      <c r="A1357" s="1" t="s">
        <v>3166</v>
      </c>
      <c r="B1357" s="1" t="s">
        <v>953</v>
      </c>
      <c r="C1357" s="1">
        <v>116234</v>
      </c>
    </row>
    <row r="1358" spans="1:3" x14ac:dyDescent="0.3">
      <c r="A1358" s="1" t="s">
        <v>3166</v>
      </c>
      <c r="B1358" s="1" t="s">
        <v>944</v>
      </c>
      <c r="C1358" s="1">
        <v>595293</v>
      </c>
    </row>
    <row r="1359" spans="1:3" x14ac:dyDescent="0.3">
      <c r="A1359" s="1" t="s">
        <v>3166</v>
      </c>
      <c r="B1359" s="1" t="s">
        <v>941</v>
      </c>
      <c r="C1359" s="1">
        <v>3507094</v>
      </c>
    </row>
    <row r="1360" spans="1:3" x14ac:dyDescent="0.3">
      <c r="A1360" s="1" t="s">
        <v>3166</v>
      </c>
      <c r="B1360" s="1" t="s">
        <v>1012</v>
      </c>
      <c r="C1360" s="1">
        <v>934433</v>
      </c>
    </row>
    <row r="1361" spans="1:3" x14ac:dyDescent="0.3">
      <c r="A1361" s="1" t="s">
        <v>3166</v>
      </c>
      <c r="B1361" s="1" t="s">
        <v>1062</v>
      </c>
      <c r="C1361" s="1">
        <v>6716521</v>
      </c>
    </row>
    <row r="1362" spans="1:3" x14ac:dyDescent="0.3">
      <c r="A1362" s="1" t="s">
        <v>3166</v>
      </c>
      <c r="B1362" s="1" t="s">
        <v>1059</v>
      </c>
      <c r="C1362" s="1">
        <v>2612695</v>
      </c>
    </row>
    <row r="1363" spans="1:3" x14ac:dyDescent="0.3">
      <c r="A1363" s="1" t="s">
        <v>3166</v>
      </c>
      <c r="B1363" s="1" t="s">
        <v>1071</v>
      </c>
      <c r="C1363" s="1">
        <v>3138851</v>
      </c>
    </row>
    <row r="1364" spans="1:3" x14ac:dyDescent="0.3">
      <c r="A1364" s="1" t="s">
        <v>3166</v>
      </c>
      <c r="B1364" s="1" t="s">
        <v>1045</v>
      </c>
      <c r="C1364" s="1">
        <v>3291688</v>
      </c>
    </row>
    <row r="1365" spans="1:3" x14ac:dyDescent="0.3">
      <c r="A1365" s="1" t="s">
        <v>3166</v>
      </c>
      <c r="B1365" s="1" t="s">
        <v>1048</v>
      </c>
      <c r="C1365" s="1">
        <v>3053383</v>
      </c>
    </row>
    <row r="1366" spans="1:3" x14ac:dyDescent="0.3">
      <c r="A1366" s="1" t="s">
        <v>3166</v>
      </c>
      <c r="B1366" s="1" t="s">
        <v>1055</v>
      </c>
      <c r="C1366" s="1">
        <v>1126640</v>
      </c>
    </row>
    <row r="1367" spans="1:3" x14ac:dyDescent="0.3">
      <c r="A1367" s="1" t="s">
        <v>3166</v>
      </c>
      <c r="B1367" s="1" t="s">
        <v>1065</v>
      </c>
      <c r="C1367" s="1">
        <v>1401099</v>
      </c>
    </row>
    <row r="1368" spans="1:3" x14ac:dyDescent="0.3">
      <c r="A1368" s="1" t="s">
        <v>3166</v>
      </c>
      <c r="B1368" s="1" t="s">
        <v>1074</v>
      </c>
      <c r="C1368" s="1">
        <v>731977</v>
      </c>
    </row>
    <row r="1369" spans="1:3" x14ac:dyDescent="0.3">
      <c r="A1369" s="1" t="s">
        <v>3166</v>
      </c>
      <c r="B1369" s="1" t="s">
        <v>1086</v>
      </c>
      <c r="C1369" s="1">
        <v>393584</v>
      </c>
    </row>
    <row r="1370" spans="1:3" x14ac:dyDescent="0.3">
      <c r="A1370" s="1" t="s">
        <v>3166</v>
      </c>
      <c r="B1370" s="1" t="s">
        <v>1080</v>
      </c>
      <c r="C1370" s="1">
        <v>1530908</v>
      </c>
    </row>
    <row r="1371" spans="1:3" x14ac:dyDescent="0.3">
      <c r="A1371" s="1" t="s">
        <v>3166</v>
      </c>
      <c r="B1371" s="1" t="s">
        <v>1077</v>
      </c>
      <c r="C1371" s="1">
        <v>1490638</v>
      </c>
    </row>
    <row r="1372" spans="1:3" x14ac:dyDescent="0.3">
      <c r="A1372" s="1" t="s">
        <v>3166</v>
      </c>
      <c r="B1372" s="1" t="s">
        <v>1068</v>
      </c>
      <c r="C1372" s="1">
        <v>1819533</v>
      </c>
    </row>
    <row r="1373" spans="1:3" x14ac:dyDescent="0.3">
      <c r="A1373" s="1" t="s">
        <v>3166</v>
      </c>
      <c r="B1373" s="1" t="s">
        <v>997</v>
      </c>
      <c r="C1373" s="1">
        <v>1618855</v>
      </c>
    </row>
    <row r="1374" spans="1:3" x14ac:dyDescent="0.3">
      <c r="A1374" s="1" t="s">
        <v>3166</v>
      </c>
      <c r="B1374" s="1" t="s">
        <v>1009</v>
      </c>
      <c r="C1374" s="1">
        <v>2007820</v>
      </c>
    </row>
    <row r="1375" spans="1:3" x14ac:dyDescent="0.3">
      <c r="A1375" s="1" t="s">
        <v>3166</v>
      </c>
      <c r="B1375" s="1" t="s">
        <v>1027</v>
      </c>
      <c r="C1375" s="1">
        <v>2128578</v>
      </c>
    </row>
    <row r="1376" spans="1:3" x14ac:dyDescent="0.3">
      <c r="A1376" s="1" t="s">
        <v>3166</v>
      </c>
      <c r="B1376" s="1" t="s">
        <v>1003</v>
      </c>
      <c r="C1376" s="1">
        <v>2588315</v>
      </c>
    </row>
    <row r="1377" spans="1:3" x14ac:dyDescent="0.3">
      <c r="A1377" s="1" t="s">
        <v>3166</v>
      </c>
      <c r="B1377" s="1" t="s">
        <v>988</v>
      </c>
      <c r="C1377" s="1">
        <v>5128363</v>
      </c>
    </row>
    <row r="1378" spans="1:3" x14ac:dyDescent="0.3">
      <c r="A1378" s="1" t="s">
        <v>3166</v>
      </c>
      <c r="B1378" s="1" t="s">
        <v>991</v>
      </c>
      <c r="C1378" s="1">
        <v>3995242</v>
      </c>
    </row>
    <row r="1379" spans="1:3" x14ac:dyDescent="0.3">
      <c r="A1379" s="1" t="s">
        <v>3166</v>
      </c>
      <c r="B1379" s="1" t="s">
        <v>1038</v>
      </c>
      <c r="C1379" s="1">
        <v>5985905</v>
      </c>
    </row>
    <row r="1380" spans="1:3" x14ac:dyDescent="0.3">
      <c r="A1380" s="1" t="s">
        <v>3166</v>
      </c>
      <c r="B1380" s="1" t="s">
        <v>1042</v>
      </c>
      <c r="C1380" s="1">
        <v>1717517</v>
      </c>
    </row>
    <row r="1381" spans="1:3" x14ac:dyDescent="0.3">
      <c r="A1381" s="1" t="s">
        <v>3166</v>
      </c>
      <c r="B1381" s="1" t="s">
        <v>1051</v>
      </c>
      <c r="C1381" s="1">
        <v>1844036</v>
      </c>
    </row>
    <row r="1382" spans="1:3" x14ac:dyDescent="0.3">
      <c r="A1382" s="1" t="s">
        <v>3166</v>
      </c>
      <c r="B1382" s="1" t="s">
        <v>994</v>
      </c>
      <c r="C1382" s="1">
        <v>2865555</v>
      </c>
    </row>
    <row r="1383" spans="1:3" x14ac:dyDescent="0.3">
      <c r="A1383" s="1" t="s">
        <v>3166</v>
      </c>
      <c r="B1383" s="1" t="s">
        <v>1034</v>
      </c>
      <c r="C1383" s="1">
        <v>5960026</v>
      </c>
    </row>
    <row r="1384" spans="1:3" x14ac:dyDescent="0.3">
      <c r="A1384" s="1" t="s">
        <v>3166</v>
      </c>
      <c r="B1384" s="1" t="s">
        <v>1031</v>
      </c>
      <c r="C1384" s="1">
        <v>13017927</v>
      </c>
    </row>
    <row r="1385" spans="1:3" x14ac:dyDescent="0.3">
      <c r="A1385" s="1" t="s">
        <v>3166</v>
      </c>
      <c r="B1385" s="1" t="s">
        <v>209</v>
      </c>
      <c r="C1385" s="1">
        <v>7785779</v>
      </c>
    </row>
    <row r="1386" spans="1:3" x14ac:dyDescent="0.3">
      <c r="A1386" s="1" t="s">
        <v>3166</v>
      </c>
      <c r="B1386" s="1" t="s">
        <v>252</v>
      </c>
      <c r="C1386" s="1">
        <v>719252</v>
      </c>
    </row>
    <row r="1387" spans="1:3" x14ac:dyDescent="0.3">
      <c r="A1387" s="1" t="s">
        <v>3166</v>
      </c>
      <c r="B1387" s="1" t="s">
        <v>219</v>
      </c>
      <c r="C1387" s="1">
        <v>4036255</v>
      </c>
    </row>
    <row r="1388" spans="1:3" x14ac:dyDescent="0.3">
      <c r="A1388" s="1" t="s">
        <v>3166</v>
      </c>
      <c r="B1388" s="1" t="s">
        <v>198</v>
      </c>
      <c r="C1388" s="1">
        <v>10169085</v>
      </c>
    </row>
    <row r="1389" spans="1:3" x14ac:dyDescent="0.3">
      <c r="A1389" s="1" t="s">
        <v>3166</v>
      </c>
      <c r="B1389" s="1" t="s">
        <v>1265</v>
      </c>
      <c r="C1389" s="1">
        <v>6411420</v>
      </c>
    </row>
    <row r="1390" spans="1:3" x14ac:dyDescent="0.3">
      <c r="A1390" s="1" t="s">
        <v>3166</v>
      </c>
      <c r="B1390" s="1" t="s">
        <v>205</v>
      </c>
      <c r="C1390" s="1">
        <v>23888687</v>
      </c>
    </row>
    <row r="1391" spans="1:3" x14ac:dyDescent="0.3">
      <c r="A1391" s="1" t="s">
        <v>3166</v>
      </c>
      <c r="B1391" s="1" t="s">
        <v>288</v>
      </c>
      <c r="C1391" s="1">
        <v>5682950</v>
      </c>
    </row>
    <row r="1392" spans="1:3" x14ac:dyDescent="0.3">
      <c r="A1392" s="1" t="s">
        <v>3166</v>
      </c>
      <c r="B1392" s="1" t="s">
        <v>216</v>
      </c>
      <c r="C1392" s="1">
        <v>6240062</v>
      </c>
    </row>
    <row r="1393" spans="1:3" x14ac:dyDescent="0.3">
      <c r="A1393" s="1" t="s">
        <v>3166</v>
      </c>
      <c r="B1393" s="1" t="s">
        <v>222</v>
      </c>
      <c r="C1393" s="1">
        <v>1614059</v>
      </c>
    </row>
    <row r="1394" spans="1:3" x14ac:dyDescent="0.3">
      <c r="A1394" s="1" t="s">
        <v>3166</v>
      </c>
      <c r="B1394" s="1" t="s">
        <v>243</v>
      </c>
      <c r="C1394" s="1">
        <v>4597556</v>
      </c>
    </row>
    <row r="1395" spans="1:3" x14ac:dyDescent="0.3">
      <c r="A1395" s="1" t="s">
        <v>3166</v>
      </c>
      <c r="B1395" s="1" t="s">
        <v>231</v>
      </c>
      <c r="C1395" s="1">
        <v>1341674</v>
      </c>
    </row>
    <row r="1396" spans="1:3" x14ac:dyDescent="0.3">
      <c r="A1396" s="1" t="s">
        <v>3166</v>
      </c>
      <c r="B1396" s="1" t="s">
        <v>267</v>
      </c>
      <c r="C1396" s="1">
        <v>763038</v>
      </c>
    </row>
    <row r="1397" spans="1:3" x14ac:dyDescent="0.3">
      <c r="A1397" s="1" t="s">
        <v>3166</v>
      </c>
      <c r="B1397" s="1" t="s">
        <v>70</v>
      </c>
      <c r="C1397" s="1">
        <v>19138664</v>
      </c>
    </row>
    <row r="1398" spans="1:3" x14ac:dyDescent="0.3">
      <c r="A1398" s="1" t="s">
        <v>3166</v>
      </c>
      <c r="B1398" s="1" t="s">
        <v>169</v>
      </c>
      <c r="C1398" s="1">
        <v>9289429</v>
      </c>
    </row>
    <row r="1399" spans="1:3" x14ac:dyDescent="0.3">
      <c r="A1399" s="1" t="s">
        <v>3166</v>
      </c>
      <c r="B1399" s="1" t="s">
        <v>94</v>
      </c>
      <c r="C1399" s="1">
        <v>4180278</v>
      </c>
    </row>
    <row r="1400" spans="1:3" x14ac:dyDescent="0.3">
      <c r="A1400" s="1" t="s">
        <v>3166</v>
      </c>
      <c r="B1400" s="1" t="s">
        <v>175</v>
      </c>
      <c r="C1400" s="1">
        <v>1970367</v>
      </c>
    </row>
    <row r="1401" spans="1:3" x14ac:dyDescent="0.3">
      <c r="A1401" s="1" t="s">
        <v>3166</v>
      </c>
      <c r="B1401" s="1" t="s">
        <v>88</v>
      </c>
      <c r="C1401" s="1">
        <v>1777940</v>
      </c>
    </row>
    <row r="1402" spans="1:3" x14ac:dyDescent="0.3">
      <c r="A1402" s="1" t="s">
        <v>3166</v>
      </c>
      <c r="B1402" s="1" t="s">
        <v>166</v>
      </c>
      <c r="C1402" s="1">
        <v>3112977</v>
      </c>
    </row>
    <row r="1403" spans="1:3" x14ac:dyDescent="0.3">
      <c r="A1403" s="1" t="s">
        <v>3166</v>
      </c>
      <c r="B1403" s="1" t="s">
        <v>191</v>
      </c>
      <c r="C1403" s="1">
        <v>24388048</v>
      </c>
    </row>
    <row r="1404" spans="1:3" x14ac:dyDescent="0.3">
      <c r="A1404" s="1" t="s">
        <v>3166</v>
      </c>
      <c r="B1404" s="1" t="s">
        <v>188</v>
      </c>
      <c r="C1404" s="1">
        <v>2874257</v>
      </c>
    </row>
    <row r="1405" spans="1:3" x14ac:dyDescent="0.3">
      <c r="A1405" s="1" t="s">
        <v>3166</v>
      </c>
      <c r="B1405" s="1" t="s">
        <v>201</v>
      </c>
      <c r="C1405" s="1">
        <v>27081272</v>
      </c>
    </row>
    <row r="1406" spans="1:3" x14ac:dyDescent="0.3">
      <c r="A1406" s="1" t="s">
        <v>3166</v>
      </c>
      <c r="B1406" s="1" t="s">
        <v>184</v>
      </c>
      <c r="C1406" s="1">
        <v>935156</v>
      </c>
    </row>
    <row r="1407" spans="1:3" x14ac:dyDescent="0.3">
      <c r="A1407" s="1" t="s">
        <v>3166</v>
      </c>
      <c r="B1407" s="1" t="s">
        <v>133</v>
      </c>
      <c r="C1407" s="1">
        <v>2490</v>
      </c>
    </row>
    <row r="1408" spans="1:3" x14ac:dyDescent="0.3">
      <c r="A1408" s="1" t="s">
        <v>3166</v>
      </c>
      <c r="B1408" s="1" t="s">
        <v>194</v>
      </c>
      <c r="C1408" s="1">
        <v>2452453</v>
      </c>
    </row>
    <row r="1409" spans="1:3" x14ac:dyDescent="0.3">
      <c r="A1409" s="1" t="s">
        <v>3166</v>
      </c>
      <c r="B1409" s="1" t="s">
        <v>261</v>
      </c>
      <c r="C1409" s="1">
        <v>190199</v>
      </c>
    </row>
    <row r="1410" spans="1:3" x14ac:dyDescent="0.3">
      <c r="A1410" s="1" t="s">
        <v>3166</v>
      </c>
      <c r="B1410" s="1" t="s">
        <v>240</v>
      </c>
      <c r="C1410" s="1">
        <v>1514817</v>
      </c>
    </row>
    <row r="1411" spans="1:3" x14ac:dyDescent="0.3">
      <c r="A1411" s="1" t="s">
        <v>3166</v>
      </c>
      <c r="B1411" s="1" t="s">
        <v>282</v>
      </c>
      <c r="C1411" s="1">
        <v>1762276</v>
      </c>
    </row>
    <row r="1412" spans="1:3" x14ac:dyDescent="0.3">
      <c r="A1412" s="1" t="s">
        <v>3166</v>
      </c>
      <c r="B1412" s="1" t="s">
        <v>255</v>
      </c>
      <c r="C1412" s="1">
        <v>243373</v>
      </c>
    </row>
    <row r="1413" spans="1:3" x14ac:dyDescent="0.3">
      <c r="A1413" s="1" t="s">
        <v>3166</v>
      </c>
      <c r="B1413" s="1" t="s">
        <v>246</v>
      </c>
      <c r="C1413" s="1">
        <v>836821</v>
      </c>
    </row>
    <row r="1414" spans="1:3" x14ac:dyDescent="0.3">
      <c r="A1414" s="1" t="s">
        <v>3166</v>
      </c>
      <c r="B1414" s="1" t="s">
        <v>225</v>
      </c>
      <c r="C1414" s="1">
        <v>1090050</v>
      </c>
    </row>
    <row r="1415" spans="1:3" x14ac:dyDescent="0.3">
      <c r="A1415" s="1" t="s">
        <v>3166</v>
      </c>
      <c r="B1415" s="1" t="s">
        <v>234</v>
      </c>
      <c r="C1415" s="1">
        <v>7444936</v>
      </c>
    </row>
    <row r="1416" spans="1:3" x14ac:dyDescent="0.3">
      <c r="A1416" s="1" t="s">
        <v>3166</v>
      </c>
      <c r="B1416" s="1" t="s">
        <v>304</v>
      </c>
      <c r="C1416" s="1">
        <v>696892</v>
      </c>
    </row>
    <row r="1417" spans="1:3" x14ac:dyDescent="0.3">
      <c r="A1417" s="1" t="s">
        <v>3166</v>
      </c>
      <c r="B1417" s="1" t="s">
        <v>295</v>
      </c>
      <c r="C1417" s="1">
        <v>6921341</v>
      </c>
    </row>
    <row r="1418" spans="1:3" x14ac:dyDescent="0.3">
      <c r="A1418" s="1" t="s">
        <v>3166</v>
      </c>
      <c r="B1418" s="1" t="s">
        <v>301</v>
      </c>
      <c r="C1418" s="1">
        <v>2795919</v>
      </c>
    </row>
    <row r="1419" spans="1:3" x14ac:dyDescent="0.3">
      <c r="A1419" s="1" t="s">
        <v>3166</v>
      </c>
      <c r="B1419" s="1" t="s">
        <v>298</v>
      </c>
      <c r="C1419" s="1">
        <v>15845827</v>
      </c>
    </row>
    <row r="1420" spans="1:3" x14ac:dyDescent="0.3">
      <c r="A1420" s="1" t="s">
        <v>3166</v>
      </c>
      <c r="B1420" s="1" t="s">
        <v>307</v>
      </c>
      <c r="C1420" s="1">
        <v>604002</v>
      </c>
    </row>
    <row r="1421" spans="1:3" x14ac:dyDescent="0.3">
      <c r="A1421" s="1" t="s">
        <v>3166</v>
      </c>
      <c r="B1421" s="1" t="s">
        <v>319</v>
      </c>
      <c r="C1421" s="1">
        <v>4061462</v>
      </c>
    </row>
    <row r="1422" spans="1:3" x14ac:dyDescent="0.3">
      <c r="A1422" s="1" t="s">
        <v>3166</v>
      </c>
      <c r="B1422" s="1" t="s">
        <v>228</v>
      </c>
      <c r="C1422" s="1">
        <v>576097</v>
      </c>
    </row>
    <row r="1423" spans="1:3" x14ac:dyDescent="0.3">
      <c r="A1423" s="1" t="s">
        <v>3166</v>
      </c>
      <c r="B1423" s="1" t="s">
        <v>276</v>
      </c>
      <c r="C1423" s="1">
        <v>10376919</v>
      </c>
    </row>
    <row r="1424" spans="1:3" x14ac:dyDescent="0.3">
      <c r="A1424" s="1" t="s">
        <v>3166</v>
      </c>
      <c r="B1424" s="1" t="s">
        <v>273</v>
      </c>
      <c r="C1424" s="1">
        <v>29730926</v>
      </c>
    </row>
    <row r="1425" spans="1:3" x14ac:dyDescent="0.3">
      <c r="A1425" s="1" t="s">
        <v>3166</v>
      </c>
      <c r="B1425" s="1" t="s">
        <v>285</v>
      </c>
      <c r="C1425" s="1">
        <v>448854</v>
      </c>
    </row>
    <row r="1426" spans="1:3" x14ac:dyDescent="0.3">
      <c r="A1426" s="1" t="s">
        <v>3166</v>
      </c>
      <c r="B1426" s="1" t="s">
        <v>237</v>
      </c>
      <c r="C1426" s="1">
        <v>587300</v>
      </c>
    </row>
    <row r="1427" spans="1:3" x14ac:dyDescent="0.3">
      <c r="A1427" s="1" t="s">
        <v>3166</v>
      </c>
      <c r="B1427" s="1" t="s">
        <v>264</v>
      </c>
      <c r="C1427" s="1">
        <v>357005</v>
      </c>
    </row>
    <row r="1428" spans="1:3" x14ac:dyDescent="0.3">
      <c r="A1428" s="1" t="s">
        <v>3166</v>
      </c>
      <c r="B1428" s="1" t="s">
        <v>291</v>
      </c>
      <c r="C1428" s="1">
        <v>270198</v>
      </c>
    </row>
    <row r="1429" spans="1:3" x14ac:dyDescent="0.3">
      <c r="A1429" s="1" t="s">
        <v>3166</v>
      </c>
      <c r="B1429" s="1" t="s">
        <v>258</v>
      </c>
      <c r="C1429" s="1">
        <v>42952</v>
      </c>
    </row>
    <row r="1430" spans="1:3" x14ac:dyDescent="0.3">
      <c r="A1430" s="1" t="s">
        <v>3166</v>
      </c>
      <c r="B1430" s="1" t="s">
        <v>249</v>
      </c>
      <c r="C1430" s="1">
        <v>139559</v>
      </c>
    </row>
    <row r="1431" spans="1:3" x14ac:dyDescent="0.3">
      <c r="A1431" s="1" t="s">
        <v>3166</v>
      </c>
      <c r="B1431" s="1" t="s">
        <v>213</v>
      </c>
      <c r="C1431" s="1">
        <v>1113950</v>
      </c>
    </row>
    <row r="1432" spans="1:3" x14ac:dyDescent="0.3">
      <c r="A1432" s="1" t="s">
        <v>3166</v>
      </c>
      <c r="B1432" s="1" t="s">
        <v>279</v>
      </c>
      <c r="C1432" s="1">
        <v>189503</v>
      </c>
    </row>
    <row r="1433" spans="1:3" x14ac:dyDescent="0.3">
      <c r="A1433" s="1" t="s">
        <v>3166</v>
      </c>
      <c r="B1433" s="1" t="s">
        <v>270</v>
      </c>
      <c r="C1433" s="1">
        <v>396759</v>
      </c>
    </row>
    <row r="1434" spans="1:3" x14ac:dyDescent="0.3">
      <c r="A1434" s="1" t="s">
        <v>3166</v>
      </c>
      <c r="B1434" s="1" t="s">
        <v>163</v>
      </c>
      <c r="C1434" s="1">
        <v>6965080</v>
      </c>
    </row>
    <row r="1435" spans="1:3" x14ac:dyDescent="0.3">
      <c r="A1435" s="1" t="s">
        <v>3166</v>
      </c>
      <c r="B1435" s="1" t="s">
        <v>51</v>
      </c>
      <c r="C1435" s="1">
        <v>4008374</v>
      </c>
    </row>
    <row r="1436" spans="1:3" x14ac:dyDescent="0.3">
      <c r="A1436" s="1" t="s">
        <v>3166</v>
      </c>
      <c r="B1436" s="1" t="s">
        <v>54</v>
      </c>
      <c r="C1436" s="1">
        <v>8428109</v>
      </c>
    </row>
    <row r="1437" spans="1:3" x14ac:dyDescent="0.3">
      <c r="A1437" s="1" t="s">
        <v>3166</v>
      </c>
      <c r="B1437" s="1" t="s">
        <v>148</v>
      </c>
      <c r="C1437" s="1">
        <v>99691350</v>
      </c>
    </row>
    <row r="1438" spans="1:3" x14ac:dyDescent="0.3">
      <c r="A1438" s="1" t="s">
        <v>3166</v>
      </c>
      <c r="B1438" s="1" t="s">
        <v>38</v>
      </c>
      <c r="C1438" s="1">
        <v>394778</v>
      </c>
    </row>
    <row r="1439" spans="1:3" x14ac:dyDescent="0.3">
      <c r="A1439" s="1" t="s">
        <v>3166</v>
      </c>
      <c r="B1439" s="1" t="s">
        <v>1271</v>
      </c>
      <c r="C1439" s="1">
        <v>24141</v>
      </c>
    </row>
    <row r="1440" spans="1:3" x14ac:dyDescent="0.3">
      <c r="A1440" s="1" t="s">
        <v>3166</v>
      </c>
      <c r="B1440" s="1" t="s">
        <v>57</v>
      </c>
      <c r="C1440" s="1">
        <v>26882333</v>
      </c>
    </row>
    <row r="1441" spans="1:3" x14ac:dyDescent="0.3">
      <c r="A1441" s="1" t="s">
        <v>3166</v>
      </c>
      <c r="B1441" s="1" t="s">
        <v>106</v>
      </c>
      <c r="C1441" s="1">
        <v>1256067</v>
      </c>
    </row>
    <row r="1442" spans="1:3" x14ac:dyDescent="0.3">
      <c r="A1442" s="1" t="s">
        <v>3166</v>
      </c>
      <c r="B1442" s="1" t="s">
        <v>160</v>
      </c>
      <c r="C1442" s="1">
        <v>4790096</v>
      </c>
    </row>
    <row r="1443" spans="1:3" x14ac:dyDescent="0.3">
      <c r="A1443" s="1" t="s">
        <v>3166</v>
      </c>
      <c r="B1443" s="1" t="s">
        <v>151</v>
      </c>
      <c r="C1443" s="1">
        <v>17859969</v>
      </c>
    </row>
    <row r="1444" spans="1:3" x14ac:dyDescent="0.3">
      <c r="A1444" s="1" t="s">
        <v>3166</v>
      </c>
      <c r="B1444" s="1" t="s">
        <v>154</v>
      </c>
      <c r="C1444" s="1">
        <v>22025895</v>
      </c>
    </row>
    <row r="1445" spans="1:3" x14ac:dyDescent="0.3">
      <c r="A1445" s="1" t="s">
        <v>3166</v>
      </c>
      <c r="B1445" s="1" t="s">
        <v>61</v>
      </c>
      <c r="C1445" s="1">
        <v>20204762</v>
      </c>
    </row>
    <row r="1446" spans="1:3" x14ac:dyDescent="0.3">
      <c r="A1446" s="1" t="s">
        <v>3166</v>
      </c>
      <c r="B1446" s="1" t="s">
        <v>67</v>
      </c>
      <c r="C1446" s="1">
        <v>28980863</v>
      </c>
    </row>
    <row r="1447" spans="1:3" x14ac:dyDescent="0.3">
      <c r="A1447" s="1" t="s">
        <v>3166</v>
      </c>
      <c r="B1447" s="1" t="s">
        <v>13</v>
      </c>
      <c r="C1447" s="1">
        <v>8997707</v>
      </c>
    </row>
    <row r="1448" spans="1:3" x14ac:dyDescent="0.3">
      <c r="A1448" s="1" t="s">
        <v>3166</v>
      </c>
      <c r="B1448" s="1" t="s">
        <v>16</v>
      </c>
      <c r="C1448" s="1">
        <v>3953258</v>
      </c>
    </row>
    <row r="1449" spans="1:3" x14ac:dyDescent="0.3">
      <c r="A1449" s="1" t="s">
        <v>3166</v>
      </c>
      <c r="B1449" s="1" t="s">
        <v>31</v>
      </c>
      <c r="C1449" s="1">
        <v>543801</v>
      </c>
    </row>
    <row r="1450" spans="1:3" x14ac:dyDescent="0.3">
      <c r="A1450" s="1" t="s">
        <v>3166</v>
      </c>
      <c r="B1450" s="1" t="s">
        <v>9</v>
      </c>
      <c r="C1450" s="1">
        <v>762763</v>
      </c>
    </row>
    <row r="1451" spans="1:3" x14ac:dyDescent="0.3">
      <c r="A1451" s="1" t="s">
        <v>3166</v>
      </c>
      <c r="B1451" s="1" t="s">
        <v>6</v>
      </c>
      <c r="C1451" s="1">
        <v>2949710</v>
      </c>
    </row>
    <row r="1452" spans="1:3" x14ac:dyDescent="0.3">
      <c r="A1452" s="1" t="s">
        <v>3166</v>
      </c>
      <c r="B1452" s="1" t="s">
        <v>19</v>
      </c>
      <c r="C1452" s="1">
        <v>502183</v>
      </c>
    </row>
    <row r="1453" spans="1:3" x14ac:dyDescent="0.3">
      <c r="A1453" s="1" t="s">
        <v>3166</v>
      </c>
      <c r="B1453" s="1" t="s">
        <v>35</v>
      </c>
      <c r="C1453" s="1">
        <v>3353320</v>
      </c>
    </row>
    <row r="1454" spans="1:3" x14ac:dyDescent="0.3">
      <c r="A1454" s="1" t="s">
        <v>3166</v>
      </c>
      <c r="B1454" s="1" t="s">
        <v>41</v>
      </c>
      <c r="C1454" s="1">
        <v>376455</v>
      </c>
    </row>
    <row r="1455" spans="1:3" x14ac:dyDescent="0.3">
      <c r="A1455" s="1" t="s">
        <v>3166</v>
      </c>
      <c r="B1455" s="1" t="s">
        <v>44</v>
      </c>
      <c r="C1455" s="1">
        <v>292022</v>
      </c>
    </row>
    <row r="1456" spans="1:3" x14ac:dyDescent="0.3">
      <c r="A1456" s="1" t="s">
        <v>3166</v>
      </c>
      <c r="B1456" s="1" t="s">
        <v>25</v>
      </c>
      <c r="C1456" s="1">
        <v>2112078</v>
      </c>
    </row>
    <row r="1457" spans="1:3" x14ac:dyDescent="0.3">
      <c r="A1457" s="1" t="s">
        <v>3166</v>
      </c>
      <c r="B1457" s="1" t="s">
        <v>22</v>
      </c>
      <c r="C1457" s="1">
        <v>754922</v>
      </c>
    </row>
    <row r="1458" spans="1:3" x14ac:dyDescent="0.3">
      <c r="A1458" s="1" t="s">
        <v>3166</v>
      </c>
      <c r="B1458" s="1" t="s">
        <v>28</v>
      </c>
      <c r="C1458" s="1">
        <v>232472</v>
      </c>
    </row>
    <row r="1459" spans="1:3" x14ac:dyDescent="0.3">
      <c r="A1459" s="1" t="s">
        <v>3166</v>
      </c>
      <c r="B1459" s="1" t="s">
        <v>139</v>
      </c>
      <c r="C1459" s="1">
        <v>313840</v>
      </c>
    </row>
    <row r="1460" spans="1:3" x14ac:dyDescent="0.3">
      <c r="A1460" s="1" t="s">
        <v>3166</v>
      </c>
      <c r="B1460" s="1" t="s">
        <v>85</v>
      </c>
      <c r="C1460" s="1">
        <v>2261790</v>
      </c>
    </row>
    <row r="1461" spans="1:3" x14ac:dyDescent="0.3">
      <c r="A1461" s="1" t="s">
        <v>3166</v>
      </c>
      <c r="B1461" s="1" t="s">
        <v>76</v>
      </c>
      <c r="C1461" s="1">
        <v>11104352</v>
      </c>
    </row>
    <row r="1462" spans="1:3" x14ac:dyDescent="0.3">
      <c r="A1462" s="1" t="s">
        <v>3166</v>
      </c>
      <c r="B1462" s="1" t="s">
        <v>97</v>
      </c>
      <c r="C1462" s="1">
        <v>9455481</v>
      </c>
    </row>
    <row r="1463" spans="1:3" x14ac:dyDescent="0.3">
      <c r="A1463" s="1" t="s">
        <v>3166</v>
      </c>
      <c r="B1463" s="1" t="s">
        <v>100</v>
      </c>
      <c r="C1463" s="1">
        <v>1923277</v>
      </c>
    </row>
    <row r="1464" spans="1:3" x14ac:dyDescent="0.3">
      <c r="A1464" s="1" t="s">
        <v>3166</v>
      </c>
      <c r="B1464" s="1" t="s">
        <v>79</v>
      </c>
      <c r="C1464" s="1">
        <v>1972200</v>
      </c>
    </row>
    <row r="1465" spans="1:3" x14ac:dyDescent="0.3">
      <c r="A1465" s="1" t="s">
        <v>3166</v>
      </c>
      <c r="B1465" s="1" t="s">
        <v>121</v>
      </c>
      <c r="C1465" s="1">
        <v>659165</v>
      </c>
    </row>
    <row r="1466" spans="1:3" x14ac:dyDescent="0.3">
      <c r="A1466" s="1" t="s">
        <v>3166</v>
      </c>
      <c r="B1466" s="1" t="s">
        <v>178</v>
      </c>
      <c r="C1466" s="1">
        <v>2319804</v>
      </c>
    </row>
    <row r="1467" spans="1:3" x14ac:dyDescent="0.3">
      <c r="A1467" s="1" t="s">
        <v>3166</v>
      </c>
      <c r="B1467" s="1" t="s">
        <v>172</v>
      </c>
      <c r="C1467" s="1">
        <v>9366053</v>
      </c>
    </row>
    <row r="1468" spans="1:3" x14ac:dyDescent="0.3">
      <c r="A1468" s="1" t="s">
        <v>3166</v>
      </c>
      <c r="B1468" s="1" t="s">
        <v>1263</v>
      </c>
      <c r="C1468" s="1">
        <v>2862</v>
      </c>
    </row>
    <row r="1469" spans="1:3" x14ac:dyDescent="0.3">
      <c r="A1469" s="1" t="s">
        <v>3166</v>
      </c>
      <c r="B1469" s="1" t="s">
        <v>124</v>
      </c>
      <c r="C1469" s="1">
        <v>474575</v>
      </c>
    </row>
    <row r="1470" spans="1:3" x14ac:dyDescent="0.3">
      <c r="A1470" s="1" t="s">
        <v>3166</v>
      </c>
      <c r="B1470" s="1" t="s">
        <v>157</v>
      </c>
      <c r="C1470" s="1">
        <v>1607635</v>
      </c>
    </row>
    <row r="1471" spans="1:3" x14ac:dyDescent="0.3">
      <c r="A1471" s="1" t="s">
        <v>3166</v>
      </c>
      <c r="B1471" s="1" t="s">
        <v>103</v>
      </c>
      <c r="C1471" s="1">
        <v>8737368</v>
      </c>
    </row>
    <row r="1472" spans="1:3" x14ac:dyDescent="0.3">
      <c r="A1472" s="1" t="s">
        <v>3166</v>
      </c>
      <c r="B1472" s="1" t="s">
        <v>82</v>
      </c>
      <c r="C1472" s="1">
        <v>3264434</v>
      </c>
    </row>
    <row r="1473" spans="1:3" x14ac:dyDescent="0.3">
      <c r="A1473" s="1" t="s">
        <v>3166</v>
      </c>
      <c r="B1473" s="1" t="s">
        <v>112</v>
      </c>
      <c r="C1473" s="1">
        <v>712708</v>
      </c>
    </row>
    <row r="1474" spans="1:3" x14ac:dyDescent="0.3">
      <c r="A1474" s="1" t="s">
        <v>3166</v>
      </c>
      <c r="B1474" s="1" t="s">
        <v>118</v>
      </c>
      <c r="C1474" s="1">
        <v>531742</v>
      </c>
    </row>
    <row r="1475" spans="1:3" x14ac:dyDescent="0.3">
      <c r="A1475" s="1" t="s">
        <v>3166</v>
      </c>
      <c r="B1475" s="1" t="s">
        <v>115</v>
      </c>
      <c r="C1475" s="1">
        <v>1254088</v>
      </c>
    </row>
    <row r="1476" spans="1:3" x14ac:dyDescent="0.3">
      <c r="A1476" s="1" t="s">
        <v>3166</v>
      </c>
      <c r="B1476" s="1" t="s">
        <v>127</v>
      </c>
      <c r="C1476" s="1">
        <v>819897</v>
      </c>
    </row>
    <row r="1477" spans="1:3" x14ac:dyDescent="0.3">
      <c r="A1477" s="1" t="s">
        <v>3166</v>
      </c>
      <c r="B1477" s="1" t="s">
        <v>73</v>
      </c>
      <c r="C1477" s="1">
        <v>3087262</v>
      </c>
    </row>
    <row r="1478" spans="1:3" x14ac:dyDescent="0.3">
      <c r="A1478" s="1" t="s">
        <v>3166</v>
      </c>
      <c r="B1478" s="1" t="s">
        <v>142</v>
      </c>
      <c r="C1478" s="1">
        <v>5629</v>
      </c>
    </row>
    <row r="1479" spans="1:3" x14ac:dyDescent="0.3">
      <c r="A1479" s="1" t="s">
        <v>3166</v>
      </c>
      <c r="B1479" s="1" t="s">
        <v>91</v>
      </c>
      <c r="C1479" s="1">
        <v>2963830</v>
      </c>
    </row>
    <row r="1480" spans="1:3" x14ac:dyDescent="0.3">
      <c r="A1480" s="1" t="s">
        <v>3166</v>
      </c>
      <c r="B1480" s="1" t="s">
        <v>136</v>
      </c>
      <c r="C1480" s="1">
        <v>10556</v>
      </c>
    </row>
    <row r="1481" spans="1:3" x14ac:dyDescent="0.3">
      <c r="A1481" s="1" t="s">
        <v>3166</v>
      </c>
      <c r="B1481" s="1" t="s">
        <v>181</v>
      </c>
      <c r="C1481" s="1">
        <v>191131</v>
      </c>
    </row>
    <row r="1482" spans="1:3" x14ac:dyDescent="0.3">
      <c r="A1482" s="1" t="s">
        <v>3166</v>
      </c>
      <c r="B1482" s="1" t="s">
        <v>64</v>
      </c>
      <c r="C1482" s="1">
        <v>30968697</v>
      </c>
    </row>
    <row r="1483" spans="1:3" x14ac:dyDescent="0.3">
      <c r="A1483" s="1" t="s">
        <v>3166</v>
      </c>
      <c r="B1483" s="1" t="s">
        <v>109</v>
      </c>
      <c r="C1483" s="1">
        <v>317347</v>
      </c>
    </row>
    <row r="1484" spans="1:3" x14ac:dyDescent="0.3">
      <c r="A1484" s="1" t="s">
        <v>3166</v>
      </c>
      <c r="B1484" s="1" t="s">
        <v>313</v>
      </c>
      <c r="C1484" s="1">
        <v>2200358</v>
      </c>
    </row>
    <row r="1485" spans="1:3" x14ac:dyDescent="0.3">
      <c r="A1485" s="1" t="s">
        <v>3166</v>
      </c>
      <c r="B1485" s="1" t="s">
        <v>473</v>
      </c>
      <c r="C1485" s="1">
        <v>3230835</v>
      </c>
    </row>
    <row r="1486" spans="1:3" x14ac:dyDescent="0.3">
      <c r="A1486" s="1" t="s">
        <v>3166</v>
      </c>
      <c r="B1486" s="1" t="s">
        <v>537</v>
      </c>
      <c r="C1486" s="1">
        <v>569765</v>
      </c>
    </row>
    <row r="1487" spans="1:3" x14ac:dyDescent="0.3">
      <c r="A1487" s="1" t="s">
        <v>3166</v>
      </c>
      <c r="B1487" s="1" t="s">
        <v>513</v>
      </c>
      <c r="C1487" s="1">
        <v>20113771</v>
      </c>
    </row>
    <row r="1488" spans="1:3" x14ac:dyDescent="0.3">
      <c r="A1488" s="1" t="s">
        <v>3166</v>
      </c>
      <c r="B1488" s="1" t="s">
        <v>485</v>
      </c>
      <c r="C1488" s="1">
        <v>808792</v>
      </c>
    </row>
    <row r="1489" spans="1:3" x14ac:dyDescent="0.3">
      <c r="A1489" s="1" t="s">
        <v>3166</v>
      </c>
      <c r="B1489" s="1" t="s">
        <v>467</v>
      </c>
      <c r="C1489" s="1">
        <v>1784969</v>
      </c>
    </row>
    <row r="1490" spans="1:3" x14ac:dyDescent="0.3">
      <c r="A1490" s="1" t="s">
        <v>3166</v>
      </c>
      <c r="B1490" s="1" t="s">
        <v>476</v>
      </c>
      <c r="C1490" s="1">
        <v>1684939</v>
      </c>
    </row>
    <row r="1491" spans="1:3" x14ac:dyDescent="0.3">
      <c r="A1491" s="1" t="s">
        <v>3166</v>
      </c>
      <c r="B1491" s="1" t="s">
        <v>528</v>
      </c>
      <c r="C1491" s="1">
        <v>390079</v>
      </c>
    </row>
    <row r="1492" spans="1:3" x14ac:dyDescent="0.3">
      <c r="A1492" s="1" t="s">
        <v>3166</v>
      </c>
      <c r="B1492" s="1" t="s">
        <v>534</v>
      </c>
      <c r="C1492" s="1">
        <v>2521547</v>
      </c>
    </row>
    <row r="1493" spans="1:3" x14ac:dyDescent="0.3">
      <c r="A1493" s="1" t="s">
        <v>3166</v>
      </c>
      <c r="B1493" s="1" t="s">
        <v>555</v>
      </c>
      <c r="C1493" s="1">
        <v>8202360</v>
      </c>
    </row>
    <row r="1494" spans="1:3" x14ac:dyDescent="0.3">
      <c r="A1494" s="1" t="s">
        <v>3166</v>
      </c>
      <c r="B1494" s="1" t="s">
        <v>525</v>
      </c>
      <c r="C1494" s="1">
        <v>2766391</v>
      </c>
    </row>
    <row r="1495" spans="1:3" x14ac:dyDescent="0.3">
      <c r="A1495" s="1" t="s">
        <v>3166</v>
      </c>
      <c r="B1495" s="1" t="s">
        <v>510</v>
      </c>
      <c r="C1495" s="1">
        <v>698974</v>
      </c>
    </row>
    <row r="1496" spans="1:3" x14ac:dyDescent="0.3">
      <c r="A1496" s="1" t="s">
        <v>3166</v>
      </c>
      <c r="B1496" s="1" t="s">
        <v>519</v>
      </c>
      <c r="C1496" s="1">
        <v>2175878</v>
      </c>
    </row>
    <row r="1497" spans="1:3" x14ac:dyDescent="0.3">
      <c r="A1497" s="1" t="s">
        <v>3166</v>
      </c>
      <c r="B1497" s="1" t="s">
        <v>464</v>
      </c>
      <c r="C1497" s="1">
        <v>22664525</v>
      </c>
    </row>
    <row r="1498" spans="1:3" x14ac:dyDescent="0.3">
      <c r="A1498" s="1" t="s">
        <v>3166</v>
      </c>
      <c r="B1498" s="1" t="s">
        <v>488</v>
      </c>
      <c r="C1498" s="1">
        <v>4164930</v>
      </c>
    </row>
    <row r="1499" spans="1:3" x14ac:dyDescent="0.3">
      <c r="A1499" s="1" t="s">
        <v>3166</v>
      </c>
      <c r="B1499" s="1" t="s">
        <v>503</v>
      </c>
      <c r="C1499" s="1">
        <v>1925107</v>
      </c>
    </row>
    <row r="1500" spans="1:3" x14ac:dyDescent="0.3">
      <c r="A1500" s="1" t="s">
        <v>3166</v>
      </c>
      <c r="B1500" s="1" t="s">
        <v>491</v>
      </c>
      <c r="C1500" s="1">
        <v>1724266</v>
      </c>
    </row>
    <row r="1501" spans="1:3" x14ac:dyDescent="0.3">
      <c r="A1501" s="1" t="s">
        <v>3166</v>
      </c>
      <c r="B1501" s="1" t="s">
        <v>1313</v>
      </c>
      <c r="C1501" s="1">
        <v>1476746</v>
      </c>
    </row>
    <row r="1502" spans="1:3" x14ac:dyDescent="0.3">
      <c r="A1502" s="1" t="s">
        <v>3166</v>
      </c>
      <c r="B1502" s="1" t="s">
        <v>470</v>
      </c>
      <c r="C1502" s="1">
        <v>1932912</v>
      </c>
    </row>
    <row r="1503" spans="1:3" x14ac:dyDescent="0.3">
      <c r="A1503" s="1" t="s">
        <v>3166</v>
      </c>
      <c r="B1503" s="1" t="s">
        <v>497</v>
      </c>
      <c r="C1503" s="1">
        <v>1749357</v>
      </c>
    </row>
    <row r="1504" spans="1:3" x14ac:dyDescent="0.3">
      <c r="A1504" s="1" t="s">
        <v>3166</v>
      </c>
      <c r="B1504" s="1" t="s">
        <v>494</v>
      </c>
      <c r="C1504" s="1">
        <v>5453087</v>
      </c>
    </row>
    <row r="1505" spans="1:3" x14ac:dyDescent="0.3">
      <c r="A1505" s="1" t="s">
        <v>3166</v>
      </c>
      <c r="B1505" s="1" t="s">
        <v>482</v>
      </c>
      <c r="C1505" s="1">
        <v>1797223</v>
      </c>
    </row>
    <row r="1506" spans="1:3" x14ac:dyDescent="0.3">
      <c r="A1506" s="1" t="s">
        <v>3166</v>
      </c>
      <c r="B1506" s="1" t="s">
        <v>506</v>
      </c>
      <c r="C1506" s="1">
        <v>819144</v>
      </c>
    </row>
    <row r="1507" spans="1:3" x14ac:dyDescent="0.3">
      <c r="A1507" s="1" t="s">
        <v>3166</v>
      </c>
      <c r="B1507" s="1" t="s">
        <v>479</v>
      </c>
      <c r="C1507" s="1">
        <v>6595065</v>
      </c>
    </row>
    <row r="1508" spans="1:3" x14ac:dyDescent="0.3">
      <c r="A1508" s="1" t="s">
        <v>3166</v>
      </c>
      <c r="B1508" s="1" t="s">
        <v>500</v>
      </c>
      <c r="C1508" s="1">
        <v>10239066</v>
      </c>
    </row>
    <row r="1509" spans="1:3" x14ac:dyDescent="0.3">
      <c r="A1509" s="1" t="s">
        <v>3166</v>
      </c>
      <c r="B1509" s="1" t="s">
        <v>540</v>
      </c>
      <c r="C1509" s="1">
        <v>255878</v>
      </c>
    </row>
    <row r="1510" spans="1:3" x14ac:dyDescent="0.3">
      <c r="A1510" s="1" t="s">
        <v>3166</v>
      </c>
      <c r="B1510" s="1" t="s">
        <v>584</v>
      </c>
      <c r="C1510" s="1">
        <v>1777855</v>
      </c>
    </row>
    <row r="1511" spans="1:3" x14ac:dyDescent="0.3">
      <c r="A1511" s="1" t="s">
        <v>3166</v>
      </c>
      <c r="B1511" s="1" t="s">
        <v>620</v>
      </c>
      <c r="C1511" s="1">
        <v>1017124</v>
      </c>
    </row>
    <row r="1512" spans="1:3" x14ac:dyDescent="0.3">
      <c r="A1512" s="1" t="s">
        <v>3166</v>
      </c>
      <c r="B1512" s="1" t="s">
        <v>611</v>
      </c>
      <c r="C1512" s="1">
        <v>577163</v>
      </c>
    </row>
    <row r="1513" spans="1:3" x14ac:dyDescent="0.3">
      <c r="A1513" s="1" t="s">
        <v>3166</v>
      </c>
      <c r="B1513" s="1" t="s">
        <v>590</v>
      </c>
      <c r="C1513" s="1">
        <v>5708538</v>
      </c>
    </row>
    <row r="1514" spans="1:3" x14ac:dyDescent="0.3">
      <c r="A1514" s="1" t="s">
        <v>3166</v>
      </c>
      <c r="B1514" s="1" t="s">
        <v>623</v>
      </c>
      <c r="C1514" s="1">
        <v>895163</v>
      </c>
    </row>
    <row r="1515" spans="1:3" x14ac:dyDescent="0.3">
      <c r="A1515" s="1" t="s">
        <v>3166</v>
      </c>
      <c r="B1515" s="1" t="s">
        <v>566</v>
      </c>
      <c r="C1515" s="1">
        <v>26130090</v>
      </c>
    </row>
    <row r="1516" spans="1:3" x14ac:dyDescent="0.3">
      <c r="A1516" s="1" t="s">
        <v>3166</v>
      </c>
      <c r="B1516" s="1" t="s">
        <v>578</v>
      </c>
      <c r="C1516" s="1">
        <v>2294131</v>
      </c>
    </row>
    <row r="1517" spans="1:3" x14ac:dyDescent="0.3">
      <c r="A1517" s="1" t="s">
        <v>3166</v>
      </c>
      <c r="B1517" s="1" t="s">
        <v>599</v>
      </c>
      <c r="C1517" s="1">
        <v>670841</v>
      </c>
    </row>
    <row r="1518" spans="1:3" x14ac:dyDescent="0.3">
      <c r="A1518" s="1" t="s">
        <v>3166</v>
      </c>
      <c r="B1518" s="1" t="s">
        <v>605</v>
      </c>
      <c r="C1518" s="1">
        <v>326673</v>
      </c>
    </row>
    <row r="1519" spans="1:3" x14ac:dyDescent="0.3">
      <c r="A1519" s="1" t="s">
        <v>3166</v>
      </c>
      <c r="B1519" s="1" t="s">
        <v>572</v>
      </c>
      <c r="C1519" s="1">
        <v>1197318</v>
      </c>
    </row>
    <row r="1520" spans="1:3" x14ac:dyDescent="0.3">
      <c r="A1520" s="1" t="s">
        <v>3166</v>
      </c>
      <c r="B1520" s="1" t="s">
        <v>581</v>
      </c>
      <c r="C1520" s="1">
        <v>5503523</v>
      </c>
    </row>
    <row r="1521" spans="1:3" x14ac:dyDescent="0.3">
      <c r="A1521" s="1" t="s">
        <v>3166</v>
      </c>
      <c r="B1521" s="1" t="s">
        <v>569</v>
      </c>
      <c r="C1521" s="1">
        <v>3380983</v>
      </c>
    </row>
    <row r="1522" spans="1:3" x14ac:dyDescent="0.3">
      <c r="A1522" s="1" t="s">
        <v>3166</v>
      </c>
      <c r="B1522" s="1" t="s">
        <v>552</v>
      </c>
      <c r="C1522" s="1">
        <v>4944748</v>
      </c>
    </row>
    <row r="1523" spans="1:3" x14ac:dyDescent="0.3">
      <c r="A1523" s="1" t="s">
        <v>3166</v>
      </c>
      <c r="B1523" s="1" t="s">
        <v>543</v>
      </c>
      <c r="C1523" s="1">
        <v>723480</v>
      </c>
    </row>
    <row r="1524" spans="1:3" x14ac:dyDescent="0.3">
      <c r="A1524" s="1" t="s">
        <v>3166</v>
      </c>
      <c r="B1524" s="1" t="s">
        <v>546</v>
      </c>
      <c r="C1524" s="1">
        <v>500970</v>
      </c>
    </row>
    <row r="1525" spans="1:3" x14ac:dyDescent="0.3">
      <c r="A1525" s="1" t="s">
        <v>3166</v>
      </c>
      <c r="B1525" s="1" t="s">
        <v>516</v>
      </c>
      <c r="C1525" s="1">
        <v>927130</v>
      </c>
    </row>
    <row r="1526" spans="1:3" x14ac:dyDescent="0.3">
      <c r="A1526" s="1" t="s">
        <v>3166</v>
      </c>
      <c r="B1526" s="1" t="s">
        <v>522</v>
      </c>
      <c r="C1526" s="1">
        <v>789594</v>
      </c>
    </row>
    <row r="1527" spans="1:3" x14ac:dyDescent="0.3">
      <c r="A1527" s="1" t="s">
        <v>3166</v>
      </c>
      <c r="B1527" s="1" t="s">
        <v>531</v>
      </c>
      <c r="C1527" s="1">
        <v>244476</v>
      </c>
    </row>
    <row r="1528" spans="1:3" x14ac:dyDescent="0.3">
      <c r="A1528" s="1" t="s">
        <v>3166</v>
      </c>
      <c r="B1528" s="1" t="s">
        <v>602</v>
      </c>
      <c r="C1528" s="1">
        <v>194878</v>
      </c>
    </row>
    <row r="1529" spans="1:3" x14ac:dyDescent="0.3">
      <c r="A1529" s="1" t="s">
        <v>3166</v>
      </c>
      <c r="B1529" s="1" t="s">
        <v>563</v>
      </c>
      <c r="C1529" s="1">
        <v>8790201</v>
      </c>
    </row>
    <row r="1530" spans="1:3" x14ac:dyDescent="0.3">
      <c r="A1530" s="1" t="s">
        <v>3166</v>
      </c>
      <c r="B1530" s="1" t="s">
        <v>575</v>
      </c>
      <c r="C1530" s="1">
        <v>5793784</v>
      </c>
    </row>
    <row r="1531" spans="1:3" x14ac:dyDescent="0.3">
      <c r="A1531" s="1" t="s">
        <v>3166</v>
      </c>
      <c r="B1531" s="1" t="s">
        <v>549</v>
      </c>
      <c r="C1531" s="1">
        <v>1203629</v>
      </c>
    </row>
    <row r="1532" spans="1:3" x14ac:dyDescent="0.3">
      <c r="A1532" s="1" t="s">
        <v>3166</v>
      </c>
      <c r="B1532" s="1" t="s">
        <v>1319</v>
      </c>
      <c r="C1532" s="1">
        <v>3310122</v>
      </c>
    </row>
    <row r="1533" spans="1:3" x14ac:dyDescent="0.3">
      <c r="A1533" s="1" t="s">
        <v>3166</v>
      </c>
      <c r="B1533" s="1" t="s">
        <v>559</v>
      </c>
      <c r="C1533" s="1">
        <v>8667731</v>
      </c>
    </row>
    <row r="1534" spans="1:3" x14ac:dyDescent="0.3">
      <c r="A1534" s="1" t="s">
        <v>3166</v>
      </c>
      <c r="B1534" s="1" t="s">
        <v>454</v>
      </c>
      <c r="C1534" s="1">
        <v>2291529</v>
      </c>
    </row>
    <row r="1535" spans="1:3" x14ac:dyDescent="0.3">
      <c r="A1535" s="1" t="s">
        <v>3166</v>
      </c>
      <c r="B1535" s="1" t="s">
        <v>402</v>
      </c>
      <c r="C1535" s="1">
        <v>858536</v>
      </c>
    </row>
    <row r="1536" spans="1:3" x14ac:dyDescent="0.3">
      <c r="A1536" s="1" t="s">
        <v>3166</v>
      </c>
      <c r="B1536" s="1" t="s">
        <v>372</v>
      </c>
      <c r="C1536" s="1">
        <v>3191970</v>
      </c>
    </row>
    <row r="1537" spans="1:3" x14ac:dyDescent="0.3">
      <c r="A1537" s="1" t="s">
        <v>3166</v>
      </c>
      <c r="B1537" s="1" t="s">
        <v>384</v>
      </c>
      <c r="C1537" s="1">
        <v>1093888</v>
      </c>
    </row>
    <row r="1538" spans="1:3" x14ac:dyDescent="0.3">
      <c r="A1538" s="1" t="s">
        <v>3166</v>
      </c>
      <c r="B1538" s="1" t="s">
        <v>357</v>
      </c>
      <c r="C1538" s="1">
        <v>2105513</v>
      </c>
    </row>
    <row r="1539" spans="1:3" x14ac:dyDescent="0.3">
      <c r="A1539" s="1" t="s">
        <v>3166</v>
      </c>
      <c r="B1539" s="1" t="s">
        <v>381</v>
      </c>
      <c r="C1539" s="1">
        <v>11373095</v>
      </c>
    </row>
    <row r="1540" spans="1:3" x14ac:dyDescent="0.3">
      <c r="A1540" s="1" t="s">
        <v>3166</v>
      </c>
      <c r="B1540" s="1" t="s">
        <v>408</v>
      </c>
      <c r="C1540" s="1">
        <v>890826</v>
      </c>
    </row>
    <row r="1541" spans="1:3" x14ac:dyDescent="0.3">
      <c r="A1541" s="1" t="s">
        <v>3166</v>
      </c>
      <c r="B1541" s="1" t="s">
        <v>363</v>
      </c>
      <c r="C1541" s="1">
        <v>1832242</v>
      </c>
    </row>
    <row r="1542" spans="1:3" x14ac:dyDescent="0.3">
      <c r="A1542" s="1" t="s">
        <v>3166</v>
      </c>
      <c r="B1542" s="1" t="s">
        <v>360</v>
      </c>
      <c r="C1542" s="1">
        <v>748586</v>
      </c>
    </row>
    <row r="1543" spans="1:3" x14ac:dyDescent="0.3">
      <c r="A1543" s="1" t="s">
        <v>3166</v>
      </c>
      <c r="B1543" s="1" t="s">
        <v>396</v>
      </c>
      <c r="C1543" s="1">
        <v>794348</v>
      </c>
    </row>
    <row r="1544" spans="1:3" x14ac:dyDescent="0.3">
      <c r="A1544" s="1" t="s">
        <v>3166</v>
      </c>
      <c r="B1544" s="1" t="s">
        <v>366</v>
      </c>
      <c r="C1544" s="1">
        <v>3519280</v>
      </c>
    </row>
    <row r="1545" spans="1:3" x14ac:dyDescent="0.3">
      <c r="A1545" s="1" t="s">
        <v>3166</v>
      </c>
      <c r="B1545" s="1" t="s">
        <v>393</v>
      </c>
      <c r="C1545" s="1">
        <v>905114</v>
      </c>
    </row>
    <row r="1546" spans="1:3" x14ac:dyDescent="0.3">
      <c r="A1546" s="1" t="s">
        <v>3166</v>
      </c>
      <c r="B1546" s="1" t="s">
        <v>369</v>
      </c>
      <c r="C1546" s="1">
        <v>1786354</v>
      </c>
    </row>
    <row r="1547" spans="1:3" x14ac:dyDescent="0.3">
      <c r="A1547" s="1" t="s">
        <v>3166</v>
      </c>
      <c r="B1547" s="1" t="s">
        <v>330</v>
      </c>
      <c r="C1547" s="1">
        <v>9265576</v>
      </c>
    </row>
    <row r="1548" spans="1:3" x14ac:dyDescent="0.3">
      <c r="A1548" s="1" t="s">
        <v>3166</v>
      </c>
      <c r="B1548" s="1" t="s">
        <v>327</v>
      </c>
      <c r="C1548" s="1">
        <v>2100869</v>
      </c>
    </row>
    <row r="1549" spans="1:3" x14ac:dyDescent="0.3">
      <c r="A1549" s="1" t="s">
        <v>3166</v>
      </c>
      <c r="B1549" s="1" t="s">
        <v>337</v>
      </c>
      <c r="C1549" s="1">
        <v>4584927</v>
      </c>
    </row>
    <row r="1550" spans="1:3" x14ac:dyDescent="0.3">
      <c r="A1550" s="1" t="s">
        <v>3166</v>
      </c>
      <c r="B1550" s="1" t="s">
        <v>316</v>
      </c>
      <c r="C1550" s="1">
        <v>3588586</v>
      </c>
    </row>
    <row r="1551" spans="1:3" x14ac:dyDescent="0.3">
      <c r="A1551" s="1" t="s">
        <v>3166</v>
      </c>
      <c r="B1551" s="1" t="s">
        <v>310</v>
      </c>
      <c r="C1551" s="1">
        <v>1333949</v>
      </c>
    </row>
    <row r="1552" spans="1:3" x14ac:dyDescent="0.3">
      <c r="A1552" s="1" t="s">
        <v>3166</v>
      </c>
      <c r="B1552" s="1" t="s">
        <v>323</v>
      </c>
      <c r="C1552" s="1">
        <v>1122558</v>
      </c>
    </row>
    <row r="1553" spans="1:3" x14ac:dyDescent="0.3">
      <c r="A1553" s="1" t="s">
        <v>3166</v>
      </c>
      <c r="B1553" s="1" t="s">
        <v>347</v>
      </c>
      <c r="C1553" s="1">
        <v>2780683</v>
      </c>
    </row>
    <row r="1554" spans="1:3" x14ac:dyDescent="0.3">
      <c r="A1554" s="1" t="s">
        <v>3166</v>
      </c>
      <c r="B1554" s="1" t="s">
        <v>390</v>
      </c>
      <c r="C1554" s="1">
        <v>4406678</v>
      </c>
    </row>
    <row r="1555" spans="1:3" x14ac:dyDescent="0.3">
      <c r="A1555" s="1" t="s">
        <v>3166</v>
      </c>
      <c r="B1555" s="1" t="s">
        <v>378</v>
      </c>
      <c r="C1555" s="1">
        <v>63499383</v>
      </c>
    </row>
    <row r="1556" spans="1:3" x14ac:dyDescent="0.3">
      <c r="A1556" s="1" t="s">
        <v>3166</v>
      </c>
      <c r="B1556" s="1" t="s">
        <v>334</v>
      </c>
      <c r="C1556" s="1">
        <v>715112</v>
      </c>
    </row>
    <row r="1557" spans="1:3" x14ac:dyDescent="0.3">
      <c r="A1557" s="1" t="s">
        <v>3166</v>
      </c>
      <c r="B1557" s="1" t="s">
        <v>340</v>
      </c>
      <c r="C1557" s="1">
        <v>3127223</v>
      </c>
    </row>
    <row r="1558" spans="1:3" x14ac:dyDescent="0.3">
      <c r="A1558" s="1" t="s">
        <v>3166</v>
      </c>
      <c r="B1558" s="1" t="s">
        <v>344</v>
      </c>
      <c r="C1558" s="1">
        <v>933085</v>
      </c>
    </row>
    <row r="1559" spans="1:3" x14ac:dyDescent="0.3">
      <c r="A1559" s="1" t="s">
        <v>3166</v>
      </c>
      <c r="B1559" s="1" t="s">
        <v>375</v>
      </c>
      <c r="C1559" s="1">
        <v>611360</v>
      </c>
    </row>
    <row r="1560" spans="1:3" x14ac:dyDescent="0.3">
      <c r="A1560" s="1" t="s">
        <v>3166</v>
      </c>
      <c r="B1560" s="1" t="s">
        <v>435</v>
      </c>
      <c r="C1560" s="1">
        <v>9064742</v>
      </c>
    </row>
    <row r="1561" spans="1:3" x14ac:dyDescent="0.3">
      <c r="A1561" s="1" t="s">
        <v>3166</v>
      </c>
      <c r="B1561" s="1" t="s">
        <v>442</v>
      </c>
      <c r="C1561" s="1">
        <v>2474843</v>
      </c>
    </row>
    <row r="1562" spans="1:3" x14ac:dyDescent="0.3">
      <c r="A1562" s="1" t="s">
        <v>3166</v>
      </c>
      <c r="B1562" s="1" t="s">
        <v>1304</v>
      </c>
      <c r="C1562" s="1">
        <v>1753358</v>
      </c>
    </row>
    <row r="1563" spans="1:3" x14ac:dyDescent="0.3">
      <c r="A1563" s="1" t="s">
        <v>3166</v>
      </c>
      <c r="B1563" s="1" t="s">
        <v>422</v>
      </c>
      <c r="C1563" s="1">
        <v>1867911</v>
      </c>
    </row>
    <row r="1564" spans="1:3" x14ac:dyDescent="0.3">
      <c r="A1564" s="1" t="s">
        <v>3166</v>
      </c>
      <c r="B1564" s="1" t="s">
        <v>438</v>
      </c>
      <c r="C1564" s="1">
        <v>1589681</v>
      </c>
    </row>
    <row r="1565" spans="1:3" x14ac:dyDescent="0.3">
      <c r="A1565" s="1" t="s">
        <v>3166</v>
      </c>
      <c r="B1565" s="1" t="s">
        <v>432</v>
      </c>
      <c r="C1565" s="1">
        <v>7981008</v>
      </c>
    </row>
    <row r="1566" spans="1:3" x14ac:dyDescent="0.3">
      <c r="A1566" s="1" t="s">
        <v>3166</v>
      </c>
      <c r="B1566" s="1" t="s">
        <v>451</v>
      </c>
      <c r="C1566" s="1">
        <v>1617421</v>
      </c>
    </row>
    <row r="1567" spans="1:3" x14ac:dyDescent="0.3">
      <c r="A1567" s="1" t="s">
        <v>3166</v>
      </c>
      <c r="B1567" s="1" t="s">
        <v>1254</v>
      </c>
      <c r="C1567" s="1">
        <v>1067678</v>
      </c>
    </row>
    <row r="1568" spans="1:3" x14ac:dyDescent="0.3">
      <c r="A1568" s="1" t="s">
        <v>3166</v>
      </c>
      <c r="B1568" s="1" t="s">
        <v>460</v>
      </c>
      <c r="C1568" s="1">
        <v>11407163</v>
      </c>
    </row>
    <row r="1569" spans="1:3" x14ac:dyDescent="0.3">
      <c r="A1569" s="1" t="s">
        <v>3166</v>
      </c>
      <c r="B1569" s="1" t="s">
        <v>445</v>
      </c>
      <c r="C1569" s="1">
        <v>3890343</v>
      </c>
    </row>
    <row r="1570" spans="1:3" x14ac:dyDescent="0.3">
      <c r="A1570" s="1" t="s">
        <v>3166</v>
      </c>
      <c r="B1570" s="1" t="s">
        <v>448</v>
      </c>
      <c r="C1570" s="1">
        <v>18367757</v>
      </c>
    </row>
    <row r="1571" spans="1:3" x14ac:dyDescent="0.3">
      <c r="A1571" s="1" t="s">
        <v>3166</v>
      </c>
      <c r="B1571" s="1" t="s">
        <v>457</v>
      </c>
      <c r="C1571" s="1">
        <v>704860</v>
      </c>
    </row>
    <row r="1572" spans="1:3" x14ac:dyDescent="0.3">
      <c r="A1572" s="1" t="s">
        <v>3166</v>
      </c>
      <c r="B1572" s="1" t="s">
        <v>405</v>
      </c>
      <c r="C1572" s="1">
        <v>650720</v>
      </c>
    </row>
    <row r="1573" spans="1:3" x14ac:dyDescent="0.3">
      <c r="A1573" s="1" t="s">
        <v>3166</v>
      </c>
      <c r="B1573" s="1" t="s">
        <v>354</v>
      </c>
      <c r="C1573" s="1">
        <v>1470693</v>
      </c>
    </row>
    <row r="1574" spans="1:3" x14ac:dyDescent="0.3">
      <c r="A1574" s="1" t="s">
        <v>3166</v>
      </c>
      <c r="B1574" s="1" t="s">
        <v>412</v>
      </c>
      <c r="C1574" s="1">
        <v>10496669</v>
      </c>
    </row>
    <row r="1575" spans="1:3" x14ac:dyDescent="0.3">
      <c r="A1575" s="1" t="s">
        <v>3166</v>
      </c>
      <c r="B1575" s="1" t="s">
        <v>399</v>
      </c>
      <c r="C1575" s="1">
        <v>1621013</v>
      </c>
    </row>
    <row r="1576" spans="1:3" x14ac:dyDescent="0.3">
      <c r="A1576" s="1" t="s">
        <v>3166</v>
      </c>
      <c r="B1576" s="1" t="s">
        <v>387</v>
      </c>
      <c r="C1576" s="1">
        <v>444738</v>
      </c>
    </row>
    <row r="1577" spans="1:3" x14ac:dyDescent="0.3">
      <c r="A1577" s="1" t="s">
        <v>3166</v>
      </c>
      <c r="B1577" s="1" t="s">
        <v>351</v>
      </c>
      <c r="C1577" s="1">
        <v>930933</v>
      </c>
    </row>
    <row r="1578" spans="1:3" x14ac:dyDescent="0.3">
      <c r="A1578" s="1" t="s">
        <v>3166</v>
      </c>
      <c r="B1578" s="1" t="s">
        <v>425</v>
      </c>
      <c r="C1578" s="1">
        <v>675358</v>
      </c>
    </row>
    <row r="1579" spans="1:3" x14ac:dyDescent="0.3">
      <c r="A1579" s="1" t="s">
        <v>3166</v>
      </c>
      <c r="B1579" s="1" t="s">
        <v>428</v>
      </c>
      <c r="C1579" s="1">
        <v>2539223</v>
      </c>
    </row>
    <row r="1580" spans="1:3" x14ac:dyDescent="0.3">
      <c r="A1580" s="1" t="s">
        <v>3166</v>
      </c>
      <c r="B1580" s="1" t="s">
        <v>419</v>
      </c>
      <c r="C1580" s="1">
        <v>2138663</v>
      </c>
    </row>
    <row r="1581" spans="1:3" x14ac:dyDescent="0.3">
      <c r="A1581" s="1" t="s">
        <v>3166</v>
      </c>
      <c r="B1581" s="1" t="s">
        <v>1251</v>
      </c>
      <c r="C1581" s="1">
        <v>1433183</v>
      </c>
    </row>
    <row r="1582" spans="1:3" x14ac:dyDescent="0.3">
      <c r="A1582" s="1" t="s">
        <v>3166</v>
      </c>
      <c r="B1582" s="1" t="s">
        <v>415</v>
      </c>
      <c r="C1582" s="1">
        <v>4404410</v>
      </c>
    </row>
    <row r="1583" spans="1:3" x14ac:dyDescent="0.3">
      <c r="A1583" s="1" t="s">
        <v>3166</v>
      </c>
      <c r="B1583" s="1" t="s">
        <v>1299</v>
      </c>
      <c r="C1583" s="1">
        <v>1648828</v>
      </c>
    </row>
    <row r="1584" spans="1:3" x14ac:dyDescent="0.3">
      <c r="A1584" s="1" t="s">
        <v>3169</v>
      </c>
      <c r="B1584" s="1" t="s">
        <v>834</v>
      </c>
      <c r="C1584" s="1">
        <v>4477029</v>
      </c>
    </row>
    <row r="1585" spans="1:3" x14ac:dyDescent="0.3">
      <c r="A1585" s="1" t="s">
        <v>3169</v>
      </c>
      <c r="B1585" s="1" t="s">
        <v>879</v>
      </c>
      <c r="C1585" s="1">
        <v>1322666</v>
      </c>
    </row>
    <row r="1586" spans="1:3" x14ac:dyDescent="0.3">
      <c r="A1586" s="1" t="s">
        <v>3169</v>
      </c>
      <c r="B1586" s="1" t="s">
        <v>882</v>
      </c>
      <c r="C1586" s="1">
        <v>104945359</v>
      </c>
    </row>
    <row r="1587" spans="1:3" x14ac:dyDescent="0.3">
      <c r="A1587" s="1" t="s">
        <v>3169</v>
      </c>
      <c r="B1587" s="1" t="s">
        <v>818</v>
      </c>
      <c r="C1587" s="1">
        <v>12561109</v>
      </c>
    </row>
    <row r="1588" spans="1:3" x14ac:dyDescent="0.3">
      <c r="A1588" s="1" t="s">
        <v>3169</v>
      </c>
      <c r="B1588" s="1" t="s">
        <v>821</v>
      </c>
      <c r="C1588" s="1">
        <v>1613494</v>
      </c>
    </row>
    <row r="1589" spans="1:3" x14ac:dyDescent="0.3">
      <c r="A1589" s="1" t="s">
        <v>3169</v>
      </c>
      <c r="B1589" s="1" t="s">
        <v>897</v>
      </c>
      <c r="C1589" s="1">
        <v>677789</v>
      </c>
    </row>
    <row r="1590" spans="1:3" x14ac:dyDescent="0.3">
      <c r="A1590" s="1" t="s">
        <v>3169</v>
      </c>
      <c r="B1590" s="1" t="s">
        <v>846</v>
      </c>
      <c r="C1590" s="1">
        <v>9759592</v>
      </c>
    </row>
    <row r="1591" spans="1:3" x14ac:dyDescent="0.3">
      <c r="A1591" s="1" t="s">
        <v>3169</v>
      </c>
      <c r="B1591" s="1" t="s">
        <v>843</v>
      </c>
      <c r="C1591" s="1">
        <v>3368790</v>
      </c>
    </row>
    <row r="1592" spans="1:3" x14ac:dyDescent="0.3">
      <c r="A1592" s="1" t="s">
        <v>3169</v>
      </c>
      <c r="B1592" s="1" t="s">
        <v>852</v>
      </c>
      <c r="C1592" s="1">
        <v>1606909</v>
      </c>
    </row>
    <row r="1593" spans="1:3" x14ac:dyDescent="0.3">
      <c r="A1593" s="1" t="s">
        <v>3169</v>
      </c>
      <c r="B1593" s="1" t="s">
        <v>831</v>
      </c>
      <c r="C1593" s="1">
        <v>1501351</v>
      </c>
    </row>
    <row r="1594" spans="1:3" x14ac:dyDescent="0.3">
      <c r="A1594" s="1" t="s">
        <v>3169</v>
      </c>
      <c r="B1594" s="1" t="s">
        <v>1268</v>
      </c>
      <c r="C1594" s="1">
        <v>293804</v>
      </c>
    </row>
    <row r="1595" spans="1:3" x14ac:dyDescent="0.3">
      <c r="A1595" s="1" t="s">
        <v>3169</v>
      </c>
      <c r="B1595" s="1" t="s">
        <v>891</v>
      </c>
      <c r="C1595" s="1">
        <v>11905928</v>
      </c>
    </row>
    <row r="1596" spans="1:3" x14ac:dyDescent="0.3">
      <c r="A1596" s="1" t="s">
        <v>3169</v>
      </c>
      <c r="B1596" s="1" t="s">
        <v>824</v>
      </c>
      <c r="C1596" s="1">
        <v>623593</v>
      </c>
    </row>
    <row r="1597" spans="1:3" x14ac:dyDescent="0.3">
      <c r="A1597" s="1" t="s">
        <v>3169</v>
      </c>
      <c r="B1597" s="1" t="s">
        <v>777</v>
      </c>
      <c r="C1597" s="1">
        <v>5340100</v>
      </c>
    </row>
    <row r="1598" spans="1:3" x14ac:dyDescent="0.3">
      <c r="A1598" s="1" t="s">
        <v>3169</v>
      </c>
      <c r="B1598" s="1" t="s">
        <v>780</v>
      </c>
      <c r="C1598" s="1">
        <v>1866679</v>
      </c>
    </row>
    <row r="1599" spans="1:3" x14ac:dyDescent="0.3">
      <c r="A1599" s="1" t="s">
        <v>3169</v>
      </c>
      <c r="B1599" s="1" t="s">
        <v>786</v>
      </c>
      <c r="C1599" s="1">
        <v>1750933</v>
      </c>
    </row>
    <row r="1600" spans="1:3" x14ac:dyDescent="0.3">
      <c r="A1600" s="1" t="s">
        <v>3169</v>
      </c>
      <c r="B1600" s="1" t="s">
        <v>771</v>
      </c>
      <c r="C1600" s="1">
        <v>2849136</v>
      </c>
    </row>
    <row r="1601" spans="1:3" x14ac:dyDescent="0.3">
      <c r="A1601" s="1" t="s">
        <v>3169</v>
      </c>
      <c r="B1601" s="1" t="s">
        <v>1328</v>
      </c>
      <c r="C1601" s="1">
        <v>404916</v>
      </c>
    </row>
    <row r="1602" spans="1:3" x14ac:dyDescent="0.3">
      <c r="A1602" s="1" t="s">
        <v>3169</v>
      </c>
      <c r="B1602" s="1" t="s">
        <v>762</v>
      </c>
      <c r="C1602" s="1">
        <v>446183</v>
      </c>
    </row>
    <row r="1603" spans="1:3" x14ac:dyDescent="0.3">
      <c r="A1603" s="1" t="s">
        <v>3169</v>
      </c>
      <c r="B1603" s="1" t="s">
        <v>795</v>
      </c>
      <c r="C1603" s="1">
        <v>146148</v>
      </c>
    </row>
    <row r="1604" spans="1:3" x14ac:dyDescent="0.3">
      <c r="A1604" s="1" t="s">
        <v>3169</v>
      </c>
      <c r="B1604" s="1" t="s">
        <v>814</v>
      </c>
      <c r="C1604" s="1">
        <v>4211883</v>
      </c>
    </row>
    <row r="1605" spans="1:3" x14ac:dyDescent="0.3">
      <c r="A1605" s="1" t="s">
        <v>3169</v>
      </c>
      <c r="B1605" s="1" t="s">
        <v>811</v>
      </c>
      <c r="C1605" s="1">
        <v>5113012</v>
      </c>
    </row>
    <row r="1606" spans="1:3" x14ac:dyDescent="0.3">
      <c r="A1606" s="1" t="s">
        <v>3169</v>
      </c>
      <c r="B1606" s="1" t="s">
        <v>774</v>
      </c>
      <c r="C1606" s="1">
        <v>5867522</v>
      </c>
    </row>
    <row r="1607" spans="1:3" x14ac:dyDescent="0.3">
      <c r="A1607" s="1" t="s">
        <v>3169</v>
      </c>
      <c r="B1607" s="1" t="s">
        <v>792</v>
      </c>
      <c r="C1607" s="1">
        <v>2851865</v>
      </c>
    </row>
    <row r="1608" spans="1:3" x14ac:dyDescent="0.3">
      <c r="A1608" s="1" t="s">
        <v>3169</v>
      </c>
      <c r="B1608" s="1" t="s">
        <v>801</v>
      </c>
      <c r="C1608" s="1">
        <v>3026121</v>
      </c>
    </row>
    <row r="1609" spans="1:3" x14ac:dyDescent="0.3">
      <c r="A1609" s="1" t="s">
        <v>3169</v>
      </c>
      <c r="B1609" s="1" t="s">
        <v>828</v>
      </c>
      <c r="C1609" s="1">
        <v>11102896</v>
      </c>
    </row>
    <row r="1610" spans="1:3" x14ac:dyDescent="0.3">
      <c r="A1610" s="1" t="s">
        <v>3169</v>
      </c>
      <c r="B1610" s="1" t="s">
        <v>1337</v>
      </c>
      <c r="C1610" s="1">
        <v>4881</v>
      </c>
    </row>
    <row r="1611" spans="1:3" x14ac:dyDescent="0.3">
      <c r="A1611" s="1" t="s">
        <v>3169</v>
      </c>
      <c r="B1611" s="1" t="s">
        <v>1340</v>
      </c>
      <c r="C1611" s="1">
        <v>65344</v>
      </c>
    </row>
    <row r="1612" spans="1:3" x14ac:dyDescent="0.3">
      <c r="A1612" s="1" t="s">
        <v>3169</v>
      </c>
      <c r="B1612" s="1" t="s">
        <v>925</v>
      </c>
      <c r="C1612" s="1">
        <v>4460565</v>
      </c>
    </row>
    <row r="1613" spans="1:3" x14ac:dyDescent="0.3">
      <c r="A1613" s="1" t="s">
        <v>3169</v>
      </c>
      <c r="B1613" s="1" t="s">
        <v>873</v>
      </c>
      <c r="C1613" s="1">
        <v>51601</v>
      </c>
    </row>
    <row r="1614" spans="1:3" x14ac:dyDescent="0.3">
      <c r="A1614" s="1" t="s">
        <v>3169</v>
      </c>
      <c r="B1614" s="1" t="s">
        <v>894</v>
      </c>
      <c r="C1614" s="1">
        <v>16663642</v>
      </c>
    </row>
    <row r="1615" spans="1:3" x14ac:dyDescent="0.3">
      <c r="A1615" s="1" t="s">
        <v>3169</v>
      </c>
      <c r="B1615" s="1" t="s">
        <v>849</v>
      </c>
      <c r="C1615" s="1">
        <v>236206</v>
      </c>
    </row>
    <row r="1616" spans="1:3" x14ac:dyDescent="0.3">
      <c r="A1616" s="1" t="s">
        <v>3169</v>
      </c>
      <c r="B1616" s="1" t="s">
        <v>919</v>
      </c>
      <c r="C1616" s="1">
        <v>2146095</v>
      </c>
    </row>
    <row r="1617" spans="1:3" x14ac:dyDescent="0.3">
      <c r="A1617" s="1" t="s">
        <v>3169</v>
      </c>
      <c r="B1617" s="1" t="s">
        <v>907</v>
      </c>
      <c r="C1617" s="1">
        <v>15381528</v>
      </c>
    </row>
    <row r="1618" spans="1:3" x14ac:dyDescent="0.3">
      <c r="A1618" s="1" t="s">
        <v>3169</v>
      </c>
      <c r="B1618" s="1" t="s">
        <v>913</v>
      </c>
      <c r="C1618" s="1">
        <v>25243448</v>
      </c>
    </row>
    <row r="1619" spans="1:3" x14ac:dyDescent="0.3">
      <c r="A1619" s="1" t="s">
        <v>3169</v>
      </c>
      <c r="B1619" s="1" t="s">
        <v>928</v>
      </c>
      <c r="C1619" s="1">
        <v>14790810</v>
      </c>
    </row>
    <row r="1620" spans="1:3" x14ac:dyDescent="0.3">
      <c r="A1620" s="1" t="s">
        <v>3169</v>
      </c>
      <c r="B1620" s="1" t="s">
        <v>931</v>
      </c>
      <c r="C1620" s="1">
        <v>2310203</v>
      </c>
    </row>
    <row r="1621" spans="1:3" x14ac:dyDescent="0.3">
      <c r="A1621" s="1" t="s">
        <v>3169</v>
      </c>
      <c r="B1621" s="1" t="s">
        <v>910</v>
      </c>
      <c r="C1621" s="1">
        <v>4388180</v>
      </c>
    </row>
    <row r="1622" spans="1:3" x14ac:dyDescent="0.3">
      <c r="A1622" s="1" t="s">
        <v>3169</v>
      </c>
      <c r="B1622" s="1" t="s">
        <v>858</v>
      </c>
      <c r="C1622" s="1">
        <v>169426</v>
      </c>
    </row>
    <row r="1623" spans="1:3" x14ac:dyDescent="0.3">
      <c r="A1623" s="1" t="s">
        <v>3169</v>
      </c>
      <c r="B1623" s="1" t="s">
        <v>867</v>
      </c>
      <c r="C1623" s="1">
        <v>3430960</v>
      </c>
    </row>
    <row r="1624" spans="1:3" x14ac:dyDescent="0.3">
      <c r="A1624" s="1" t="s">
        <v>3169</v>
      </c>
      <c r="B1624" s="1" t="s">
        <v>861</v>
      </c>
      <c r="C1624" s="1">
        <v>248087</v>
      </c>
    </row>
    <row r="1625" spans="1:3" x14ac:dyDescent="0.3">
      <c r="A1625" s="1" t="s">
        <v>3169</v>
      </c>
      <c r="B1625" s="1" t="s">
        <v>864</v>
      </c>
      <c r="C1625" s="1">
        <v>176274</v>
      </c>
    </row>
    <row r="1626" spans="1:3" x14ac:dyDescent="0.3">
      <c r="A1626" s="1" t="s">
        <v>3169</v>
      </c>
      <c r="B1626" s="1" t="s">
        <v>840</v>
      </c>
      <c r="C1626" s="1">
        <v>8871625</v>
      </c>
    </row>
    <row r="1627" spans="1:3" x14ac:dyDescent="0.3">
      <c r="A1627" s="1" t="s">
        <v>3169</v>
      </c>
      <c r="B1627" s="1" t="s">
        <v>855</v>
      </c>
      <c r="C1627" s="1">
        <v>3078905</v>
      </c>
    </row>
    <row r="1628" spans="1:3" x14ac:dyDescent="0.3">
      <c r="A1628" s="1" t="s">
        <v>3169</v>
      </c>
      <c r="B1628" s="1" t="s">
        <v>837</v>
      </c>
      <c r="C1628" s="1">
        <v>409805</v>
      </c>
    </row>
    <row r="1629" spans="1:3" x14ac:dyDescent="0.3">
      <c r="A1629" s="1" t="s">
        <v>3169</v>
      </c>
      <c r="B1629" s="1" t="s">
        <v>888</v>
      </c>
      <c r="C1629" s="1">
        <v>2718779</v>
      </c>
    </row>
    <row r="1630" spans="1:3" x14ac:dyDescent="0.3">
      <c r="A1630" s="1" t="s">
        <v>3169</v>
      </c>
      <c r="B1630" s="1" t="s">
        <v>903</v>
      </c>
      <c r="C1630" s="1">
        <v>1226798</v>
      </c>
    </row>
    <row r="1631" spans="1:3" x14ac:dyDescent="0.3">
      <c r="A1631" s="1" t="s">
        <v>3169</v>
      </c>
      <c r="B1631" s="1" t="s">
        <v>900</v>
      </c>
      <c r="C1631" s="1">
        <v>438066</v>
      </c>
    </row>
    <row r="1632" spans="1:3" x14ac:dyDescent="0.3">
      <c r="A1632" s="1" t="s">
        <v>3169</v>
      </c>
      <c r="B1632" s="1" t="s">
        <v>870</v>
      </c>
      <c r="C1632" s="1">
        <v>461076</v>
      </c>
    </row>
    <row r="1633" spans="1:3" x14ac:dyDescent="0.3">
      <c r="A1633" s="1" t="s">
        <v>3169</v>
      </c>
      <c r="B1633" s="1" t="s">
        <v>885</v>
      </c>
      <c r="C1633" s="1">
        <v>1338654</v>
      </c>
    </row>
    <row r="1634" spans="1:3" x14ac:dyDescent="0.3">
      <c r="A1634" s="1" t="s">
        <v>3169</v>
      </c>
      <c r="B1634" s="1" t="s">
        <v>876</v>
      </c>
      <c r="C1634" s="1">
        <v>1242616</v>
      </c>
    </row>
    <row r="1635" spans="1:3" x14ac:dyDescent="0.3">
      <c r="A1635" s="1" t="s">
        <v>3169</v>
      </c>
      <c r="B1635" s="1" t="s">
        <v>679</v>
      </c>
      <c r="C1635" s="1">
        <v>4447456</v>
      </c>
    </row>
    <row r="1636" spans="1:3" x14ac:dyDescent="0.3">
      <c r="A1636" s="1" t="s">
        <v>3169</v>
      </c>
      <c r="B1636" s="1" t="s">
        <v>664</v>
      </c>
      <c r="C1636" s="1">
        <v>278630</v>
      </c>
    </row>
    <row r="1637" spans="1:3" x14ac:dyDescent="0.3">
      <c r="A1637" s="1" t="s">
        <v>3169</v>
      </c>
      <c r="B1637" s="1" t="s">
        <v>670</v>
      </c>
      <c r="C1637" s="1">
        <v>596637</v>
      </c>
    </row>
    <row r="1638" spans="1:3" x14ac:dyDescent="0.3">
      <c r="A1638" s="1" t="s">
        <v>3169</v>
      </c>
      <c r="B1638" s="1" t="s">
        <v>1322</v>
      </c>
      <c r="C1638" s="1">
        <v>10414305</v>
      </c>
    </row>
    <row r="1639" spans="1:3" x14ac:dyDescent="0.3">
      <c r="A1639" s="1" t="s">
        <v>3169</v>
      </c>
      <c r="B1639" s="1" t="s">
        <v>667</v>
      </c>
      <c r="C1639" s="1">
        <v>959622</v>
      </c>
    </row>
    <row r="1640" spans="1:3" x14ac:dyDescent="0.3">
      <c r="A1640" s="1" t="s">
        <v>3169</v>
      </c>
      <c r="B1640" s="1" t="s">
        <v>673</v>
      </c>
      <c r="C1640" s="1">
        <v>1196401</v>
      </c>
    </row>
    <row r="1641" spans="1:3" x14ac:dyDescent="0.3">
      <c r="A1641" s="1" t="s">
        <v>3169</v>
      </c>
      <c r="B1641" s="1" t="s">
        <v>693</v>
      </c>
      <c r="C1641" s="1">
        <v>727283</v>
      </c>
    </row>
    <row r="1642" spans="1:3" x14ac:dyDescent="0.3">
      <c r="A1642" s="1" t="s">
        <v>3169</v>
      </c>
      <c r="B1642" s="1" t="s">
        <v>687</v>
      </c>
      <c r="C1642" s="1">
        <v>1543243</v>
      </c>
    </row>
    <row r="1643" spans="1:3" x14ac:dyDescent="0.3">
      <c r="A1643" s="1" t="s">
        <v>3169</v>
      </c>
      <c r="B1643" s="1" t="s">
        <v>697</v>
      </c>
      <c r="C1643" s="1">
        <v>2648499</v>
      </c>
    </row>
    <row r="1644" spans="1:3" x14ac:dyDescent="0.3">
      <c r="A1644" s="1" t="s">
        <v>3169</v>
      </c>
      <c r="B1644" s="1" t="s">
        <v>658</v>
      </c>
      <c r="C1644" s="1">
        <v>1327735</v>
      </c>
    </row>
    <row r="1645" spans="1:3" x14ac:dyDescent="0.3">
      <c r="A1645" s="1" t="s">
        <v>3169</v>
      </c>
      <c r="B1645" s="1" t="s">
        <v>661</v>
      </c>
      <c r="C1645" s="1">
        <v>10456027</v>
      </c>
    </row>
    <row r="1646" spans="1:3" x14ac:dyDescent="0.3">
      <c r="A1646" s="1" t="s">
        <v>3169</v>
      </c>
      <c r="B1646" s="1" t="s">
        <v>690</v>
      </c>
      <c r="C1646" s="1">
        <v>3257358</v>
      </c>
    </row>
    <row r="1647" spans="1:3" x14ac:dyDescent="0.3">
      <c r="A1647" s="1" t="s">
        <v>3169</v>
      </c>
      <c r="B1647" s="1" t="s">
        <v>633</v>
      </c>
      <c r="C1647" s="1">
        <v>2088398</v>
      </c>
    </row>
    <row r="1648" spans="1:3" x14ac:dyDescent="0.3">
      <c r="A1648" s="1" t="s">
        <v>3169</v>
      </c>
      <c r="B1648" s="1" t="s">
        <v>639</v>
      </c>
      <c r="C1648" s="1">
        <v>440878</v>
      </c>
    </row>
    <row r="1649" spans="1:3" x14ac:dyDescent="0.3">
      <c r="A1649" s="1" t="s">
        <v>3169</v>
      </c>
      <c r="B1649" s="1" t="s">
        <v>627</v>
      </c>
      <c r="C1649" s="1">
        <v>10079363</v>
      </c>
    </row>
    <row r="1650" spans="1:3" x14ac:dyDescent="0.3">
      <c r="A1650" s="1" t="s">
        <v>3169</v>
      </c>
      <c r="B1650" s="1" t="s">
        <v>651</v>
      </c>
      <c r="C1650" s="1">
        <v>3163341</v>
      </c>
    </row>
    <row r="1651" spans="1:3" x14ac:dyDescent="0.3">
      <c r="A1651" s="1" t="s">
        <v>3169</v>
      </c>
      <c r="B1651" s="1" t="s">
        <v>617</v>
      </c>
      <c r="C1651" s="1">
        <v>230611</v>
      </c>
    </row>
    <row r="1652" spans="1:3" x14ac:dyDescent="0.3">
      <c r="A1652" s="1" t="s">
        <v>3169</v>
      </c>
      <c r="B1652" s="1" t="s">
        <v>614</v>
      </c>
      <c r="C1652" s="1">
        <v>848800</v>
      </c>
    </row>
    <row r="1653" spans="1:3" x14ac:dyDescent="0.3">
      <c r="A1653" s="1" t="s">
        <v>3169</v>
      </c>
      <c r="B1653" s="1" t="s">
        <v>593</v>
      </c>
      <c r="C1653" s="1">
        <v>1843373</v>
      </c>
    </row>
    <row r="1654" spans="1:3" x14ac:dyDescent="0.3">
      <c r="A1654" s="1" t="s">
        <v>3169</v>
      </c>
      <c r="B1654" s="1" t="s">
        <v>648</v>
      </c>
      <c r="C1654" s="1">
        <v>810102</v>
      </c>
    </row>
    <row r="1655" spans="1:3" x14ac:dyDescent="0.3">
      <c r="A1655" s="1" t="s">
        <v>3169</v>
      </c>
      <c r="B1655" s="1" t="s">
        <v>654</v>
      </c>
      <c r="C1655" s="1">
        <v>893235</v>
      </c>
    </row>
    <row r="1656" spans="1:3" x14ac:dyDescent="0.3">
      <c r="A1656" s="1" t="s">
        <v>3169</v>
      </c>
      <c r="B1656" s="1" t="s">
        <v>630</v>
      </c>
      <c r="C1656" s="1">
        <v>6269922</v>
      </c>
    </row>
    <row r="1657" spans="1:3" x14ac:dyDescent="0.3">
      <c r="A1657" s="1" t="s">
        <v>3169</v>
      </c>
      <c r="B1657" s="1" t="s">
        <v>636</v>
      </c>
      <c r="C1657" s="1">
        <v>3163532</v>
      </c>
    </row>
    <row r="1658" spans="1:3" x14ac:dyDescent="0.3">
      <c r="A1658" s="1" t="s">
        <v>3169</v>
      </c>
      <c r="B1658" s="1" t="s">
        <v>642</v>
      </c>
      <c r="C1658" s="1">
        <v>1342290</v>
      </c>
    </row>
    <row r="1659" spans="1:3" x14ac:dyDescent="0.3">
      <c r="A1659" s="1" t="s">
        <v>3169</v>
      </c>
      <c r="B1659" s="1" t="s">
        <v>645</v>
      </c>
      <c r="C1659" s="1">
        <v>678651</v>
      </c>
    </row>
    <row r="1660" spans="1:3" x14ac:dyDescent="0.3">
      <c r="A1660" s="1" t="s">
        <v>3169</v>
      </c>
      <c r="B1660" s="1" t="s">
        <v>707</v>
      </c>
      <c r="C1660" s="1">
        <v>1070621</v>
      </c>
    </row>
    <row r="1661" spans="1:3" x14ac:dyDescent="0.3">
      <c r="A1661" s="1" t="s">
        <v>3169</v>
      </c>
      <c r="B1661" s="1" t="s">
        <v>755</v>
      </c>
      <c r="C1661" s="1">
        <v>1284265</v>
      </c>
    </row>
    <row r="1662" spans="1:3" x14ac:dyDescent="0.3">
      <c r="A1662" s="1" t="s">
        <v>3169</v>
      </c>
      <c r="B1662" s="1" t="s">
        <v>758</v>
      </c>
      <c r="C1662" s="1">
        <v>1846344</v>
      </c>
    </row>
    <row r="1663" spans="1:3" x14ac:dyDescent="0.3">
      <c r="A1663" s="1" t="s">
        <v>3169</v>
      </c>
      <c r="B1663" s="1" t="s">
        <v>804</v>
      </c>
      <c r="C1663" s="1">
        <v>4498918</v>
      </c>
    </row>
    <row r="1664" spans="1:3" x14ac:dyDescent="0.3">
      <c r="A1664" s="1" t="s">
        <v>3169</v>
      </c>
      <c r="B1664" s="1" t="s">
        <v>748</v>
      </c>
      <c r="C1664" s="1">
        <v>1948934</v>
      </c>
    </row>
    <row r="1665" spans="1:3" x14ac:dyDescent="0.3">
      <c r="A1665" s="1" t="s">
        <v>3169</v>
      </c>
      <c r="B1665" s="1" t="s">
        <v>745</v>
      </c>
      <c r="C1665" s="1">
        <v>3787298</v>
      </c>
    </row>
    <row r="1666" spans="1:3" x14ac:dyDescent="0.3">
      <c r="A1666" s="1" t="s">
        <v>3169</v>
      </c>
      <c r="B1666" s="1" t="s">
        <v>752</v>
      </c>
      <c r="C1666" s="1">
        <v>3491586</v>
      </c>
    </row>
    <row r="1667" spans="1:3" x14ac:dyDescent="0.3">
      <c r="A1667" s="1" t="s">
        <v>3169</v>
      </c>
      <c r="B1667" s="1" t="s">
        <v>798</v>
      </c>
      <c r="C1667" s="1">
        <v>407628</v>
      </c>
    </row>
    <row r="1668" spans="1:3" x14ac:dyDescent="0.3">
      <c r="A1668" s="1" t="s">
        <v>3169</v>
      </c>
      <c r="B1668" s="1" t="s">
        <v>789</v>
      </c>
      <c r="C1668" s="1">
        <v>379471</v>
      </c>
    </row>
    <row r="1669" spans="1:3" x14ac:dyDescent="0.3">
      <c r="A1669" s="1" t="s">
        <v>3169</v>
      </c>
      <c r="B1669" s="1" t="s">
        <v>768</v>
      </c>
      <c r="C1669" s="1">
        <v>578628</v>
      </c>
    </row>
    <row r="1670" spans="1:3" x14ac:dyDescent="0.3">
      <c r="A1670" s="1" t="s">
        <v>3169</v>
      </c>
      <c r="B1670" s="1" t="s">
        <v>783</v>
      </c>
      <c r="C1670" s="1">
        <v>3215533</v>
      </c>
    </row>
    <row r="1671" spans="1:3" x14ac:dyDescent="0.3">
      <c r="A1671" s="1" t="s">
        <v>3169</v>
      </c>
      <c r="B1671" s="1" t="s">
        <v>807</v>
      </c>
      <c r="C1671" s="1">
        <v>1023939</v>
      </c>
    </row>
    <row r="1672" spans="1:3" x14ac:dyDescent="0.3">
      <c r="A1672" s="1" t="s">
        <v>3169</v>
      </c>
      <c r="B1672" s="1" t="s">
        <v>765</v>
      </c>
      <c r="C1672" s="1">
        <v>3435219</v>
      </c>
    </row>
    <row r="1673" spans="1:3" x14ac:dyDescent="0.3">
      <c r="A1673" s="1" t="s">
        <v>3169</v>
      </c>
      <c r="B1673" s="1" t="s">
        <v>742</v>
      </c>
      <c r="C1673" s="1">
        <v>1916413</v>
      </c>
    </row>
    <row r="1674" spans="1:3" x14ac:dyDescent="0.3">
      <c r="A1674" s="1" t="s">
        <v>3169</v>
      </c>
      <c r="B1674" s="1" t="s">
        <v>731</v>
      </c>
      <c r="C1674" s="1">
        <v>574812</v>
      </c>
    </row>
    <row r="1675" spans="1:3" x14ac:dyDescent="0.3">
      <c r="A1675" s="1" t="s">
        <v>3169</v>
      </c>
      <c r="B1675" s="1" t="s">
        <v>722</v>
      </c>
      <c r="C1675" s="1">
        <v>2642193</v>
      </c>
    </row>
    <row r="1676" spans="1:3" x14ac:dyDescent="0.3">
      <c r="A1676" s="1" t="s">
        <v>3169</v>
      </c>
      <c r="B1676" s="1" t="s">
        <v>701</v>
      </c>
      <c r="C1676" s="1">
        <v>1898308</v>
      </c>
    </row>
    <row r="1677" spans="1:3" x14ac:dyDescent="0.3">
      <c r="A1677" s="1" t="s">
        <v>3169</v>
      </c>
      <c r="B1677" s="1" t="s">
        <v>719</v>
      </c>
      <c r="C1677" s="1">
        <v>769831</v>
      </c>
    </row>
    <row r="1678" spans="1:3" x14ac:dyDescent="0.3">
      <c r="A1678" s="1" t="s">
        <v>3169</v>
      </c>
      <c r="B1678" s="1" t="s">
        <v>704</v>
      </c>
      <c r="C1678" s="1">
        <v>1196396</v>
      </c>
    </row>
    <row r="1679" spans="1:3" x14ac:dyDescent="0.3">
      <c r="A1679" s="1" t="s">
        <v>3169</v>
      </c>
      <c r="B1679" s="1" t="s">
        <v>710</v>
      </c>
      <c r="C1679" s="1">
        <v>5649866</v>
      </c>
    </row>
    <row r="1680" spans="1:3" x14ac:dyDescent="0.3">
      <c r="A1680" s="1" t="s">
        <v>3169</v>
      </c>
      <c r="B1680" s="1" t="s">
        <v>713</v>
      </c>
      <c r="C1680" s="1">
        <v>1829362</v>
      </c>
    </row>
    <row r="1681" spans="1:3" x14ac:dyDescent="0.3">
      <c r="A1681" s="1" t="s">
        <v>3169</v>
      </c>
      <c r="B1681" s="1" t="s">
        <v>734</v>
      </c>
      <c r="C1681" s="1">
        <v>276405</v>
      </c>
    </row>
    <row r="1682" spans="1:3" x14ac:dyDescent="0.3">
      <c r="A1682" s="1" t="s">
        <v>3169</v>
      </c>
      <c r="B1682" s="1" t="s">
        <v>738</v>
      </c>
      <c r="C1682" s="1">
        <v>2173491</v>
      </c>
    </row>
    <row r="1683" spans="1:3" x14ac:dyDescent="0.3">
      <c r="A1683" s="1" t="s">
        <v>3169</v>
      </c>
      <c r="B1683" s="1" t="s">
        <v>716</v>
      </c>
      <c r="C1683" s="1">
        <v>3630571</v>
      </c>
    </row>
    <row r="1684" spans="1:3" x14ac:dyDescent="0.3">
      <c r="A1684" s="1" t="s">
        <v>3169</v>
      </c>
      <c r="B1684" s="1" t="s">
        <v>725</v>
      </c>
      <c r="C1684" s="1">
        <v>829578</v>
      </c>
    </row>
    <row r="1685" spans="1:3" x14ac:dyDescent="0.3">
      <c r="A1685" s="1" t="s">
        <v>3169</v>
      </c>
      <c r="B1685" s="1" t="s">
        <v>728</v>
      </c>
      <c r="C1685" s="1">
        <v>806572</v>
      </c>
    </row>
    <row r="1686" spans="1:3" x14ac:dyDescent="0.3">
      <c r="A1686" s="1" t="s">
        <v>3169</v>
      </c>
      <c r="B1686" s="1" t="s">
        <v>916</v>
      </c>
      <c r="C1686" s="1">
        <v>11061640</v>
      </c>
    </row>
    <row r="1687" spans="1:3" x14ac:dyDescent="0.3">
      <c r="A1687" s="1" t="s">
        <v>3169</v>
      </c>
      <c r="B1687" s="1" t="s">
        <v>1146</v>
      </c>
      <c r="C1687" s="1">
        <v>327108</v>
      </c>
    </row>
    <row r="1688" spans="1:3" x14ac:dyDescent="0.3">
      <c r="A1688" s="1" t="s">
        <v>3169</v>
      </c>
      <c r="B1688" s="1" t="s">
        <v>1176</v>
      </c>
      <c r="C1688" s="1">
        <v>754055</v>
      </c>
    </row>
    <row r="1689" spans="1:3" x14ac:dyDescent="0.3">
      <c r="A1689" s="1" t="s">
        <v>3169</v>
      </c>
      <c r="B1689" s="1" t="s">
        <v>1167</v>
      </c>
      <c r="C1689" s="1">
        <v>1920096</v>
      </c>
    </row>
    <row r="1690" spans="1:3" x14ac:dyDescent="0.3">
      <c r="A1690" s="1" t="s">
        <v>3169</v>
      </c>
      <c r="B1690" s="1" t="s">
        <v>1127</v>
      </c>
      <c r="C1690" s="1">
        <v>1318491</v>
      </c>
    </row>
    <row r="1691" spans="1:3" x14ac:dyDescent="0.3">
      <c r="A1691" s="1" t="s">
        <v>3169</v>
      </c>
      <c r="B1691" s="1" t="s">
        <v>1130</v>
      </c>
      <c r="C1691" s="1">
        <v>1121601</v>
      </c>
    </row>
    <row r="1692" spans="1:3" x14ac:dyDescent="0.3">
      <c r="A1692" s="1" t="s">
        <v>3169</v>
      </c>
      <c r="B1692" s="1" t="s">
        <v>1124</v>
      </c>
      <c r="C1692" s="1">
        <v>6028627</v>
      </c>
    </row>
    <row r="1693" spans="1:3" x14ac:dyDescent="0.3">
      <c r="A1693" s="1" t="s">
        <v>3169</v>
      </c>
      <c r="B1693" s="1" t="s">
        <v>1143</v>
      </c>
      <c r="C1693" s="1">
        <v>1481073</v>
      </c>
    </row>
    <row r="1694" spans="1:3" x14ac:dyDescent="0.3">
      <c r="A1694" s="1" t="s">
        <v>3169</v>
      </c>
      <c r="B1694" s="1" t="s">
        <v>1140</v>
      </c>
      <c r="C1694" s="1">
        <v>769437</v>
      </c>
    </row>
    <row r="1695" spans="1:3" x14ac:dyDescent="0.3">
      <c r="A1695" s="1" t="s">
        <v>3169</v>
      </c>
      <c r="B1695" s="1" t="s">
        <v>1134</v>
      </c>
      <c r="C1695" s="1">
        <v>4413731</v>
      </c>
    </row>
    <row r="1696" spans="1:3" x14ac:dyDescent="0.3">
      <c r="A1696" s="1" t="s">
        <v>3169</v>
      </c>
      <c r="B1696" s="1" t="s">
        <v>1149</v>
      </c>
      <c r="C1696" s="1">
        <v>1915780</v>
      </c>
    </row>
    <row r="1697" spans="1:3" x14ac:dyDescent="0.3">
      <c r="A1697" s="1" t="s">
        <v>3169</v>
      </c>
      <c r="B1697" s="1" t="s">
        <v>1137</v>
      </c>
      <c r="C1697" s="1">
        <v>4055120</v>
      </c>
    </row>
    <row r="1698" spans="1:3" x14ac:dyDescent="0.3">
      <c r="A1698" s="1" t="s">
        <v>3169</v>
      </c>
      <c r="B1698" s="1" t="s">
        <v>1170</v>
      </c>
      <c r="C1698" s="1">
        <v>7655650</v>
      </c>
    </row>
    <row r="1699" spans="1:3" x14ac:dyDescent="0.3">
      <c r="A1699" s="1" t="s">
        <v>3169</v>
      </c>
      <c r="B1699" s="1" t="s">
        <v>1120</v>
      </c>
      <c r="C1699" s="1">
        <v>312250</v>
      </c>
    </row>
    <row r="1700" spans="1:3" x14ac:dyDescent="0.3">
      <c r="A1700" s="1" t="s">
        <v>3169</v>
      </c>
      <c r="B1700" s="1" t="s">
        <v>1096</v>
      </c>
      <c r="C1700" s="1">
        <v>17099270</v>
      </c>
    </row>
    <row r="1701" spans="1:3" x14ac:dyDescent="0.3">
      <c r="A1701" s="1" t="s">
        <v>3169</v>
      </c>
      <c r="B1701" s="1" t="s">
        <v>1099</v>
      </c>
      <c r="C1701" s="1">
        <v>11379958</v>
      </c>
    </row>
    <row r="1702" spans="1:3" x14ac:dyDescent="0.3">
      <c r="A1702" s="1" t="s">
        <v>3169</v>
      </c>
      <c r="B1702" s="1" t="s">
        <v>1111</v>
      </c>
      <c r="C1702" s="1">
        <v>772766</v>
      </c>
    </row>
    <row r="1703" spans="1:3" x14ac:dyDescent="0.3">
      <c r="A1703" s="1" t="s">
        <v>3169</v>
      </c>
      <c r="B1703" s="1" t="s">
        <v>1083</v>
      </c>
      <c r="C1703" s="1">
        <v>564054</v>
      </c>
    </row>
    <row r="1704" spans="1:3" x14ac:dyDescent="0.3">
      <c r="A1704" s="1" t="s">
        <v>3169</v>
      </c>
      <c r="B1704" s="1" t="s">
        <v>1108</v>
      </c>
      <c r="C1704" s="1">
        <v>6902560</v>
      </c>
    </row>
    <row r="1705" spans="1:3" x14ac:dyDescent="0.3">
      <c r="A1705" s="1" t="s">
        <v>3169</v>
      </c>
      <c r="B1705" s="1" t="s">
        <v>1117</v>
      </c>
      <c r="C1705" s="1">
        <v>23037803</v>
      </c>
    </row>
    <row r="1706" spans="1:3" x14ac:dyDescent="0.3">
      <c r="A1706" s="1" t="s">
        <v>3169</v>
      </c>
      <c r="B1706" s="1" t="s">
        <v>1102</v>
      </c>
      <c r="C1706" s="1">
        <v>3080695</v>
      </c>
    </row>
    <row r="1707" spans="1:3" x14ac:dyDescent="0.3">
      <c r="A1707" s="1" t="s">
        <v>3169</v>
      </c>
      <c r="B1707" s="1" t="s">
        <v>1105</v>
      </c>
      <c r="C1707" s="1">
        <v>1105311</v>
      </c>
    </row>
    <row r="1708" spans="1:3" x14ac:dyDescent="0.3">
      <c r="A1708" s="1" t="s">
        <v>3169</v>
      </c>
      <c r="B1708" s="1" t="s">
        <v>1114</v>
      </c>
      <c r="C1708" s="1">
        <v>368336</v>
      </c>
    </row>
    <row r="1709" spans="1:3" x14ac:dyDescent="0.3">
      <c r="A1709" s="1" t="s">
        <v>3169</v>
      </c>
      <c r="B1709" s="1" t="s">
        <v>1090</v>
      </c>
      <c r="C1709" s="1">
        <v>7565056</v>
      </c>
    </row>
    <row r="1710" spans="1:3" x14ac:dyDescent="0.3">
      <c r="A1710" s="1" t="s">
        <v>3169</v>
      </c>
      <c r="B1710" s="1" t="s">
        <v>1093</v>
      </c>
      <c r="C1710" s="1">
        <v>5612037</v>
      </c>
    </row>
    <row r="1711" spans="1:3" x14ac:dyDescent="0.3">
      <c r="A1711" s="1" t="s">
        <v>3169</v>
      </c>
      <c r="B1711" s="1" t="s">
        <v>1358</v>
      </c>
      <c r="C1711" s="1">
        <v>706340</v>
      </c>
    </row>
    <row r="1712" spans="1:3" x14ac:dyDescent="0.3">
      <c r="A1712" s="1" t="s">
        <v>3169</v>
      </c>
      <c r="B1712" s="1" t="s">
        <v>1164</v>
      </c>
      <c r="C1712" s="1">
        <v>639131</v>
      </c>
    </row>
    <row r="1713" spans="1:3" x14ac:dyDescent="0.3">
      <c r="A1713" s="1" t="s">
        <v>3169</v>
      </c>
      <c r="B1713" s="1" t="s">
        <v>1213</v>
      </c>
      <c r="C1713" s="1">
        <v>7658825</v>
      </c>
    </row>
    <row r="1714" spans="1:3" x14ac:dyDescent="0.3">
      <c r="A1714" s="1" t="s">
        <v>3169</v>
      </c>
      <c r="B1714" s="1" t="s">
        <v>1219</v>
      </c>
      <c r="C1714" s="1">
        <v>1170794</v>
      </c>
    </row>
    <row r="1715" spans="1:3" x14ac:dyDescent="0.3">
      <c r="A1715" s="1" t="s">
        <v>3169</v>
      </c>
      <c r="B1715" s="1" t="s">
        <v>1216</v>
      </c>
      <c r="C1715" s="1">
        <v>10601557</v>
      </c>
    </row>
    <row r="1716" spans="1:3" x14ac:dyDescent="0.3">
      <c r="A1716" s="1" t="s">
        <v>3169</v>
      </c>
      <c r="B1716" s="1" t="s">
        <v>1260</v>
      </c>
      <c r="C1716" s="1">
        <v>625435</v>
      </c>
    </row>
    <row r="1717" spans="1:3" x14ac:dyDescent="0.3">
      <c r="A1717" s="1" t="s">
        <v>3169</v>
      </c>
      <c r="B1717" s="1" t="s">
        <v>1203</v>
      </c>
      <c r="C1717" s="1">
        <v>3174762</v>
      </c>
    </row>
    <row r="1718" spans="1:3" x14ac:dyDescent="0.3">
      <c r="A1718" s="1" t="s">
        <v>3169</v>
      </c>
      <c r="B1718" s="1" t="s">
        <v>1200</v>
      </c>
      <c r="C1718" s="1">
        <v>3530580</v>
      </c>
    </row>
    <row r="1719" spans="1:3" x14ac:dyDescent="0.3">
      <c r="A1719" s="1" t="s">
        <v>3169</v>
      </c>
      <c r="B1719" s="1" t="s">
        <v>1232</v>
      </c>
      <c r="C1719" s="1">
        <v>1353018</v>
      </c>
    </row>
    <row r="1720" spans="1:3" x14ac:dyDescent="0.3">
      <c r="A1720" s="1" t="s">
        <v>3169</v>
      </c>
      <c r="B1720" s="1" t="s">
        <v>1226</v>
      </c>
      <c r="C1720" s="1">
        <v>437524</v>
      </c>
    </row>
    <row r="1721" spans="1:3" x14ac:dyDescent="0.3">
      <c r="A1721" s="1" t="s">
        <v>3169</v>
      </c>
      <c r="B1721" s="1" t="s">
        <v>1239</v>
      </c>
      <c r="C1721" s="1">
        <v>327002</v>
      </c>
    </row>
    <row r="1722" spans="1:3" x14ac:dyDescent="0.3">
      <c r="A1722" s="1" t="s">
        <v>3169</v>
      </c>
      <c r="B1722" s="1" t="s">
        <v>1222</v>
      </c>
      <c r="C1722" s="1">
        <v>3190276</v>
      </c>
    </row>
    <row r="1723" spans="1:3" x14ac:dyDescent="0.3">
      <c r="A1723" s="1" t="s">
        <v>3169</v>
      </c>
      <c r="B1723" s="1" t="s">
        <v>1235</v>
      </c>
      <c r="C1723" s="1">
        <v>3610109</v>
      </c>
    </row>
    <row r="1724" spans="1:3" x14ac:dyDescent="0.3">
      <c r="A1724" s="1" t="s">
        <v>3169</v>
      </c>
      <c r="B1724" s="1" t="s">
        <v>1229</v>
      </c>
      <c r="C1724" s="1">
        <v>1832057</v>
      </c>
    </row>
    <row r="1725" spans="1:3" x14ac:dyDescent="0.3">
      <c r="A1725" s="1" t="s">
        <v>3169</v>
      </c>
      <c r="B1725" s="1" t="s">
        <v>1206</v>
      </c>
      <c r="C1725" s="1">
        <v>5631040</v>
      </c>
    </row>
    <row r="1726" spans="1:3" x14ac:dyDescent="0.3">
      <c r="A1726" s="1" t="s">
        <v>3169</v>
      </c>
      <c r="B1726" s="1" t="s">
        <v>1155</v>
      </c>
      <c r="C1726" s="1">
        <v>383287</v>
      </c>
    </row>
    <row r="1727" spans="1:3" x14ac:dyDescent="0.3">
      <c r="A1727" s="1" t="s">
        <v>3169</v>
      </c>
      <c r="B1727" s="1" t="s">
        <v>1152</v>
      </c>
      <c r="C1727" s="1">
        <v>1300607</v>
      </c>
    </row>
    <row r="1728" spans="1:3" x14ac:dyDescent="0.3">
      <c r="A1728" s="1" t="s">
        <v>3169</v>
      </c>
      <c r="B1728" s="1" t="s">
        <v>1179</v>
      </c>
      <c r="C1728" s="1">
        <v>593264</v>
      </c>
    </row>
    <row r="1729" spans="1:3" x14ac:dyDescent="0.3">
      <c r="A1729" s="1" t="s">
        <v>3169</v>
      </c>
      <c r="B1729" s="1" t="s">
        <v>1161</v>
      </c>
      <c r="C1729" s="1">
        <v>162361</v>
      </c>
    </row>
    <row r="1730" spans="1:3" x14ac:dyDescent="0.3">
      <c r="A1730" s="1" t="s">
        <v>3169</v>
      </c>
      <c r="B1730" s="1" t="s">
        <v>1158</v>
      </c>
      <c r="C1730" s="1">
        <v>418039</v>
      </c>
    </row>
    <row r="1731" spans="1:3" x14ac:dyDescent="0.3">
      <c r="A1731" s="1" t="s">
        <v>3169</v>
      </c>
      <c r="B1731" s="1" t="s">
        <v>1173</v>
      </c>
      <c r="C1731" s="1">
        <v>155000</v>
      </c>
    </row>
    <row r="1732" spans="1:3" x14ac:dyDescent="0.3">
      <c r="A1732" s="1" t="s">
        <v>3169</v>
      </c>
      <c r="B1732" s="1" t="s">
        <v>1194</v>
      </c>
      <c r="C1732" s="1">
        <v>28087080</v>
      </c>
    </row>
    <row r="1733" spans="1:3" x14ac:dyDescent="0.3">
      <c r="A1733" s="1" t="s">
        <v>3169</v>
      </c>
      <c r="B1733" s="1" t="s">
        <v>1197</v>
      </c>
      <c r="C1733" s="1">
        <v>5887259</v>
      </c>
    </row>
    <row r="1734" spans="1:3" x14ac:dyDescent="0.3">
      <c r="A1734" s="1" t="s">
        <v>3169</v>
      </c>
      <c r="B1734" s="1" t="s">
        <v>1209</v>
      </c>
      <c r="C1734" s="1">
        <v>1254256</v>
      </c>
    </row>
    <row r="1735" spans="1:3" x14ac:dyDescent="0.3">
      <c r="A1735" s="1" t="s">
        <v>3169</v>
      </c>
      <c r="B1735" s="1" t="s">
        <v>1183</v>
      </c>
      <c r="C1735" s="1">
        <v>133218</v>
      </c>
    </row>
    <row r="1736" spans="1:3" x14ac:dyDescent="0.3">
      <c r="A1736" s="1" t="s">
        <v>3169</v>
      </c>
      <c r="B1736" s="1" t="s">
        <v>1187</v>
      </c>
      <c r="C1736" s="1">
        <v>2732017</v>
      </c>
    </row>
    <row r="1737" spans="1:3" x14ac:dyDescent="0.3">
      <c r="A1737" s="1" t="s">
        <v>3169</v>
      </c>
      <c r="B1737" s="1" t="s">
        <v>1190</v>
      </c>
      <c r="C1737" s="1">
        <v>999771</v>
      </c>
    </row>
    <row r="1738" spans="1:3" x14ac:dyDescent="0.3">
      <c r="A1738" s="1" t="s">
        <v>3169</v>
      </c>
      <c r="B1738" s="1" t="s">
        <v>982</v>
      </c>
      <c r="C1738" s="1">
        <v>30800341</v>
      </c>
    </row>
    <row r="1739" spans="1:3" x14ac:dyDescent="0.3">
      <c r="A1739" s="1" t="s">
        <v>3169</v>
      </c>
      <c r="B1739" s="1" t="s">
        <v>1346</v>
      </c>
      <c r="C1739" s="1">
        <v>5722465</v>
      </c>
    </row>
    <row r="1740" spans="1:3" x14ac:dyDescent="0.3">
      <c r="A1740" s="1" t="s">
        <v>3169</v>
      </c>
      <c r="B1740" s="1" t="s">
        <v>1018</v>
      </c>
      <c r="C1740" s="1">
        <v>15524687</v>
      </c>
    </row>
    <row r="1741" spans="1:3" x14ac:dyDescent="0.3">
      <c r="A1741" s="1" t="s">
        <v>3169</v>
      </c>
      <c r="B1741" s="1" t="s">
        <v>969</v>
      </c>
      <c r="C1741" s="1">
        <v>530465</v>
      </c>
    </row>
    <row r="1742" spans="1:3" x14ac:dyDescent="0.3">
      <c r="A1742" s="1" t="s">
        <v>3169</v>
      </c>
      <c r="B1742" s="1" t="s">
        <v>960</v>
      </c>
      <c r="C1742" s="1">
        <v>2759198</v>
      </c>
    </row>
    <row r="1743" spans="1:3" x14ac:dyDescent="0.3">
      <c r="A1743" s="1" t="s">
        <v>3169</v>
      </c>
      <c r="B1743" s="1" t="s">
        <v>975</v>
      </c>
      <c r="C1743" s="1">
        <v>2720993</v>
      </c>
    </row>
    <row r="1744" spans="1:3" x14ac:dyDescent="0.3">
      <c r="A1744" s="1" t="s">
        <v>3169</v>
      </c>
      <c r="B1744" s="1" t="s">
        <v>1000</v>
      </c>
      <c r="C1744" s="1">
        <v>2624111</v>
      </c>
    </row>
    <row r="1745" spans="1:3" x14ac:dyDescent="0.3">
      <c r="A1745" s="1" t="s">
        <v>3169</v>
      </c>
      <c r="B1745" s="1" t="s">
        <v>985</v>
      </c>
      <c r="C1745" s="1">
        <v>1587502</v>
      </c>
    </row>
    <row r="1746" spans="1:3" x14ac:dyDescent="0.3">
      <c r="A1746" s="1" t="s">
        <v>3169</v>
      </c>
      <c r="B1746" s="1" t="s">
        <v>1012</v>
      </c>
      <c r="C1746" s="1">
        <v>902215</v>
      </c>
    </row>
    <row r="1747" spans="1:3" x14ac:dyDescent="0.3">
      <c r="A1747" s="1" t="s">
        <v>3169</v>
      </c>
      <c r="B1747" s="1" t="s">
        <v>1021</v>
      </c>
      <c r="C1747" s="1">
        <v>5148459</v>
      </c>
    </row>
    <row r="1748" spans="1:3" x14ac:dyDescent="0.3">
      <c r="A1748" s="1" t="s">
        <v>3169</v>
      </c>
      <c r="B1748" s="1" t="s">
        <v>1024</v>
      </c>
      <c r="C1748" s="1">
        <v>1587100</v>
      </c>
    </row>
    <row r="1749" spans="1:3" x14ac:dyDescent="0.3">
      <c r="A1749" s="1" t="s">
        <v>3169</v>
      </c>
      <c r="B1749" s="1" t="s">
        <v>1015</v>
      </c>
      <c r="C1749" s="1">
        <v>1012925</v>
      </c>
    </row>
    <row r="1750" spans="1:3" x14ac:dyDescent="0.3">
      <c r="A1750" s="1" t="s">
        <v>3169</v>
      </c>
      <c r="B1750" s="1" t="s">
        <v>978</v>
      </c>
      <c r="C1750" s="1">
        <v>1717124</v>
      </c>
    </row>
    <row r="1751" spans="1:3" x14ac:dyDescent="0.3">
      <c r="A1751" s="1" t="s">
        <v>3169</v>
      </c>
      <c r="B1751" s="1" t="s">
        <v>950</v>
      </c>
      <c r="C1751" s="1">
        <v>309698</v>
      </c>
    </row>
    <row r="1752" spans="1:3" x14ac:dyDescent="0.3">
      <c r="A1752" s="1" t="s">
        <v>3169</v>
      </c>
      <c r="B1752" s="1" t="s">
        <v>938</v>
      </c>
      <c r="C1752" s="1">
        <v>2737131</v>
      </c>
    </row>
    <row r="1753" spans="1:3" x14ac:dyDescent="0.3">
      <c r="A1753" s="1" t="s">
        <v>3169</v>
      </c>
      <c r="B1753" s="1" t="s">
        <v>944</v>
      </c>
      <c r="C1753" s="1">
        <v>687476</v>
      </c>
    </row>
    <row r="1754" spans="1:3" x14ac:dyDescent="0.3">
      <c r="A1754" s="1" t="s">
        <v>3169</v>
      </c>
      <c r="B1754" s="1" t="s">
        <v>922</v>
      </c>
      <c r="C1754" s="1">
        <v>8372952</v>
      </c>
    </row>
    <row r="1755" spans="1:3" x14ac:dyDescent="0.3">
      <c r="A1755" s="1" t="s">
        <v>3169</v>
      </c>
      <c r="B1755" s="1" t="s">
        <v>947</v>
      </c>
      <c r="C1755" s="1">
        <v>358817</v>
      </c>
    </row>
    <row r="1756" spans="1:3" x14ac:dyDescent="0.3">
      <c r="A1756" s="1" t="s">
        <v>3169</v>
      </c>
      <c r="B1756" s="1" t="s">
        <v>935</v>
      </c>
      <c r="C1756" s="1">
        <v>318649</v>
      </c>
    </row>
    <row r="1757" spans="1:3" x14ac:dyDescent="0.3">
      <c r="A1757" s="1" t="s">
        <v>3169</v>
      </c>
      <c r="B1757" s="1" t="s">
        <v>966</v>
      </c>
      <c r="C1757" s="1">
        <v>323920</v>
      </c>
    </row>
    <row r="1758" spans="1:3" x14ac:dyDescent="0.3">
      <c r="A1758" s="1" t="s">
        <v>3169</v>
      </c>
      <c r="B1758" s="1" t="s">
        <v>972</v>
      </c>
      <c r="C1758" s="1">
        <v>3164408</v>
      </c>
    </row>
    <row r="1759" spans="1:3" x14ac:dyDescent="0.3">
      <c r="A1759" s="1" t="s">
        <v>3169</v>
      </c>
      <c r="B1759" s="1" t="s">
        <v>963</v>
      </c>
      <c r="C1759" s="1">
        <v>15478198</v>
      </c>
    </row>
    <row r="1760" spans="1:3" x14ac:dyDescent="0.3">
      <c r="A1760" s="1" t="s">
        <v>3169</v>
      </c>
      <c r="B1760" s="1" t="s">
        <v>956</v>
      </c>
      <c r="C1760" s="1">
        <v>130022</v>
      </c>
    </row>
    <row r="1761" spans="1:3" x14ac:dyDescent="0.3">
      <c r="A1761" s="1" t="s">
        <v>3169</v>
      </c>
      <c r="B1761" s="1" t="s">
        <v>953</v>
      </c>
      <c r="C1761" s="1">
        <v>113714</v>
      </c>
    </row>
    <row r="1762" spans="1:3" x14ac:dyDescent="0.3">
      <c r="A1762" s="1" t="s">
        <v>3169</v>
      </c>
      <c r="B1762" s="1" t="s">
        <v>941</v>
      </c>
      <c r="C1762" s="1">
        <v>3175109</v>
      </c>
    </row>
    <row r="1763" spans="1:3" x14ac:dyDescent="0.3">
      <c r="A1763" s="1" t="s">
        <v>3169</v>
      </c>
      <c r="B1763" s="1" t="s">
        <v>1349</v>
      </c>
      <c r="C1763" s="1">
        <v>2739662</v>
      </c>
    </row>
    <row r="1764" spans="1:3" x14ac:dyDescent="0.3">
      <c r="A1764" s="1" t="s">
        <v>3169</v>
      </c>
      <c r="B1764" s="1" t="s">
        <v>1062</v>
      </c>
      <c r="C1764" s="1">
        <v>6909905</v>
      </c>
    </row>
    <row r="1765" spans="1:3" x14ac:dyDescent="0.3">
      <c r="A1765" s="1" t="s">
        <v>3169</v>
      </c>
      <c r="B1765" s="1" t="s">
        <v>1059</v>
      </c>
      <c r="C1765" s="1">
        <v>2939426</v>
      </c>
    </row>
    <row r="1766" spans="1:3" x14ac:dyDescent="0.3">
      <c r="A1766" s="1" t="s">
        <v>3169</v>
      </c>
      <c r="B1766" s="1" t="s">
        <v>1071</v>
      </c>
      <c r="C1766" s="1">
        <v>3479196</v>
      </c>
    </row>
    <row r="1767" spans="1:3" x14ac:dyDescent="0.3">
      <c r="A1767" s="1" t="s">
        <v>3169</v>
      </c>
      <c r="B1767" s="1" t="s">
        <v>1045</v>
      </c>
      <c r="C1767" s="1">
        <v>3737478</v>
      </c>
    </row>
    <row r="1768" spans="1:3" x14ac:dyDescent="0.3">
      <c r="A1768" s="1" t="s">
        <v>3169</v>
      </c>
      <c r="B1768" s="1" t="s">
        <v>1048</v>
      </c>
      <c r="C1768" s="1">
        <v>2923224</v>
      </c>
    </row>
    <row r="1769" spans="1:3" x14ac:dyDescent="0.3">
      <c r="A1769" s="1" t="s">
        <v>3169</v>
      </c>
      <c r="B1769" s="1" t="s">
        <v>1055</v>
      </c>
      <c r="C1769" s="1">
        <v>1225381</v>
      </c>
    </row>
    <row r="1770" spans="1:3" x14ac:dyDescent="0.3">
      <c r="A1770" s="1" t="s">
        <v>3169</v>
      </c>
      <c r="B1770" s="1" t="s">
        <v>1074</v>
      </c>
      <c r="C1770" s="1">
        <v>758384</v>
      </c>
    </row>
    <row r="1771" spans="1:3" x14ac:dyDescent="0.3">
      <c r="A1771" s="1" t="s">
        <v>3169</v>
      </c>
      <c r="B1771" s="1" t="s">
        <v>1065</v>
      </c>
      <c r="C1771" s="1">
        <v>1380353</v>
      </c>
    </row>
    <row r="1772" spans="1:3" x14ac:dyDescent="0.3">
      <c r="A1772" s="1" t="s">
        <v>3169</v>
      </c>
      <c r="B1772" s="1" t="s">
        <v>1086</v>
      </c>
      <c r="C1772" s="1">
        <v>486452</v>
      </c>
    </row>
    <row r="1773" spans="1:3" x14ac:dyDescent="0.3">
      <c r="A1773" s="1" t="s">
        <v>3169</v>
      </c>
      <c r="B1773" s="1" t="s">
        <v>1080</v>
      </c>
      <c r="C1773" s="1">
        <v>1572054</v>
      </c>
    </row>
    <row r="1774" spans="1:3" x14ac:dyDescent="0.3">
      <c r="A1774" s="1" t="s">
        <v>3169</v>
      </c>
      <c r="B1774" s="1" t="s">
        <v>1077</v>
      </c>
      <c r="C1774" s="1">
        <v>1617073</v>
      </c>
    </row>
    <row r="1775" spans="1:3" x14ac:dyDescent="0.3">
      <c r="A1775" s="1" t="s">
        <v>3169</v>
      </c>
      <c r="B1775" s="1" t="s">
        <v>1068</v>
      </c>
      <c r="C1775" s="1">
        <v>1867720</v>
      </c>
    </row>
    <row r="1776" spans="1:3" x14ac:dyDescent="0.3">
      <c r="A1776" s="1" t="s">
        <v>3169</v>
      </c>
      <c r="B1776" s="1" t="s">
        <v>1051</v>
      </c>
      <c r="C1776" s="1">
        <v>1507399</v>
      </c>
    </row>
    <row r="1777" spans="1:3" x14ac:dyDescent="0.3">
      <c r="A1777" s="1" t="s">
        <v>3169</v>
      </c>
      <c r="B1777" s="1" t="s">
        <v>991</v>
      </c>
      <c r="C1777" s="1">
        <v>3826687</v>
      </c>
    </row>
    <row r="1778" spans="1:3" x14ac:dyDescent="0.3">
      <c r="A1778" s="1" t="s">
        <v>3169</v>
      </c>
      <c r="B1778" s="1" t="s">
        <v>997</v>
      </c>
      <c r="C1778" s="1">
        <v>1538508</v>
      </c>
    </row>
    <row r="1779" spans="1:3" x14ac:dyDescent="0.3">
      <c r="A1779" s="1" t="s">
        <v>3169</v>
      </c>
      <c r="B1779" s="1" t="s">
        <v>1009</v>
      </c>
      <c r="C1779" s="1">
        <v>1916917</v>
      </c>
    </row>
    <row r="1780" spans="1:3" x14ac:dyDescent="0.3">
      <c r="A1780" s="1" t="s">
        <v>3169</v>
      </c>
      <c r="B1780" s="1" t="s">
        <v>1003</v>
      </c>
      <c r="C1780" s="1">
        <v>2615255</v>
      </c>
    </row>
    <row r="1781" spans="1:3" x14ac:dyDescent="0.3">
      <c r="A1781" s="1" t="s">
        <v>3169</v>
      </c>
      <c r="B1781" s="1" t="s">
        <v>1006</v>
      </c>
      <c r="C1781" s="1">
        <v>5440115</v>
      </c>
    </row>
    <row r="1782" spans="1:3" x14ac:dyDescent="0.3">
      <c r="A1782" s="1" t="s">
        <v>3169</v>
      </c>
      <c r="B1782" s="1" t="s">
        <v>988</v>
      </c>
      <c r="C1782" s="1">
        <v>4581158</v>
      </c>
    </row>
    <row r="1783" spans="1:3" x14ac:dyDescent="0.3">
      <c r="A1783" s="1" t="s">
        <v>3169</v>
      </c>
      <c r="B1783" s="1" t="s">
        <v>1031</v>
      </c>
      <c r="C1783" s="1">
        <v>13458157</v>
      </c>
    </row>
    <row r="1784" spans="1:3" x14ac:dyDescent="0.3">
      <c r="A1784" s="1" t="s">
        <v>3169</v>
      </c>
      <c r="B1784" s="1" t="s">
        <v>1038</v>
      </c>
      <c r="C1784" s="1">
        <v>5262197</v>
      </c>
    </row>
    <row r="1785" spans="1:3" x14ac:dyDescent="0.3">
      <c r="A1785" s="1" t="s">
        <v>3169</v>
      </c>
      <c r="B1785" s="1" t="s">
        <v>1042</v>
      </c>
      <c r="C1785" s="1">
        <v>1619098</v>
      </c>
    </row>
    <row r="1786" spans="1:3" x14ac:dyDescent="0.3">
      <c r="A1786" s="1" t="s">
        <v>3169</v>
      </c>
      <c r="B1786" s="1" t="s">
        <v>1027</v>
      </c>
      <c r="C1786" s="1">
        <v>2301957</v>
      </c>
    </row>
    <row r="1787" spans="1:3" x14ac:dyDescent="0.3">
      <c r="A1787" s="1" t="s">
        <v>3169</v>
      </c>
      <c r="B1787" s="1" t="s">
        <v>994</v>
      </c>
      <c r="C1787" s="1">
        <v>2555725</v>
      </c>
    </row>
    <row r="1788" spans="1:3" x14ac:dyDescent="0.3">
      <c r="A1788" s="1" t="s">
        <v>3169</v>
      </c>
      <c r="B1788" s="1" t="s">
        <v>1034</v>
      </c>
      <c r="C1788" s="1">
        <v>5842927</v>
      </c>
    </row>
    <row r="1789" spans="1:3" x14ac:dyDescent="0.3">
      <c r="A1789" s="1" t="s">
        <v>3169</v>
      </c>
      <c r="B1789" s="1" t="s">
        <v>252</v>
      </c>
      <c r="C1789" s="1">
        <v>817332</v>
      </c>
    </row>
    <row r="1790" spans="1:3" x14ac:dyDescent="0.3">
      <c r="A1790" s="1" t="s">
        <v>3169</v>
      </c>
      <c r="B1790" s="1" t="s">
        <v>219</v>
      </c>
      <c r="C1790" s="1">
        <v>3914556</v>
      </c>
    </row>
    <row r="1791" spans="1:3" x14ac:dyDescent="0.3">
      <c r="A1791" s="1" t="s">
        <v>3169</v>
      </c>
      <c r="B1791" s="1" t="s">
        <v>243</v>
      </c>
      <c r="C1791" s="1">
        <v>4569262</v>
      </c>
    </row>
    <row r="1792" spans="1:3" x14ac:dyDescent="0.3">
      <c r="A1792" s="1" t="s">
        <v>3169</v>
      </c>
      <c r="B1792" s="1" t="s">
        <v>1289</v>
      </c>
      <c r="C1792" s="1">
        <v>2209568</v>
      </c>
    </row>
    <row r="1793" spans="1:3" x14ac:dyDescent="0.3">
      <c r="A1793" s="1" t="s">
        <v>3169</v>
      </c>
      <c r="B1793" s="1" t="s">
        <v>205</v>
      </c>
      <c r="C1793" s="1">
        <v>21213697</v>
      </c>
    </row>
    <row r="1794" spans="1:3" x14ac:dyDescent="0.3">
      <c r="A1794" s="1" t="s">
        <v>3169</v>
      </c>
      <c r="B1794" s="1" t="s">
        <v>209</v>
      </c>
      <c r="C1794" s="1">
        <v>6745030</v>
      </c>
    </row>
    <row r="1795" spans="1:3" x14ac:dyDescent="0.3">
      <c r="A1795" s="1" t="s">
        <v>3169</v>
      </c>
      <c r="B1795" s="1" t="s">
        <v>1292</v>
      </c>
      <c r="C1795" s="1">
        <v>605615</v>
      </c>
    </row>
    <row r="1796" spans="1:3" x14ac:dyDescent="0.3">
      <c r="A1796" s="1" t="s">
        <v>3169</v>
      </c>
      <c r="B1796" s="1" t="s">
        <v>261</v>
      </c>
      <c r="C1796" s="1">
        <v>205915</v>
      </c>
    </row>
    <row r="1797" spans="1:3" x14ac:dyDescent="0.3">
      <c r="A1797" s="1" t="s">
        <v>3169</v>
      </c>
      <c r="B1797" s="1" t="s">
        <v>216</v>
      </c>
      <c r="C1797" s="1">
        <v>6243959</v>
      </c>
    </row>
    <row r="1798" spans="1:3" x14ac:dyDescent="0.3">
      <c r="A1798" s="1" t="s">
        <v>3169</v>
      </c>
      <c r="B1798" s="1" t="s">
        <v>231</v>
      </c>
      <c r="C1798" s="1">
        <v>1325497</v>
      </c>
    </row>
    <row r="1799" spans="1:3" x14ac:dyDescent="0.3">
      <c r="A1799" s="1" t="s">
        <v>3169</v>
      </c>
      <c r="B1799" s="1" t="s">
        <v>267</v>
      </c>
      <c r="C1799" s="1">
        <v>758924</v>
      </c>
    </row>
    <row r="1800" spans="1:3" x14ac:dyDescent="0.3">
      <c r="A1800" s="1" t="s">
        <v>3169</v>
      </c>
      <c r="B1800" s="1" t="s">
        <v>288</v>
      </c>
      <c r="C1800" s="1">
        <v>5461193</v>
      </c>
    </row>
    <row r="1801" spans="1:3" x14ac:dyDescent="0.3">
      <c r="A1801" s="1" t="s">
        <v>3169</v>
      </c>
      <c r="B1801" s="1" t="s">
        <v>1286</v>
      </c>
      <c r="C1801" s="1">
        <v>1888873</v>
      </c>
    </row>
    <row r="1802" spans="1:3" x14ac:dyDescent="0.3">
      <c r="A1802" s="1" t="s">
        <v>3169</v>
      </c>
      <c r="B1802" s="1" t="s">
        <v>184</v>
      </c>
      <c r="C1802" s="1">
        <v>1075961</v>
      </c>
    </row>
    <row r="1803" spans="1:3" x14ac:dyDescent="0.3">
      <c r="A1803" s="1" t="s">
        <v>3169</v>
      </c>
      <c r="B1803" s="1" t="s">
        <v>133</v>
      </c>
      <c r="C1803" s="1">
        <v>2490</v>
      </c>
    </row>
    <row r="1804" spans="1:3" x14ac:dyDescent="0.3">
      <c r="A1804" s="1" t="s">
        <v>3169</v>
      </c>
      <c r="B1804" s="1" t="s">
        <v>194</v>
      </c>
      <c r="C1804" s="1">
        <v>2233091</v>
      </c>
    </row>
    <row r="1805" spans="1:3" x14ac:dyDescent="0.3">
      <c r="A1805" s="1" t="s">
        <v>3169</v>
      </c>
      <c r="B1805" s="1" t="s">
        <v>70</v>
      </c>
      <c r="C1805" s="1">
        <v>18719062</v>
      </c>
    </row>
    <row r="1806" spans="1:3" x14ac:dyDescent="0.3">
      <c r="A1806" s="1" t="s">
        <v>3169</v>
      </c>
      <c r="B1806" s="1" t="s">
        <v>169</v>
      </c>
      <c r="C1806" s="1">
        <v>9857934</v>
      </c>
    </row>
    <row r="1807" spans="1:3" x14ac:dyDescent="0.3">
      <c r="A1807" s="1" t="s">
        <v>3169</v>
      </c>
      <c r="B1807" s="1" t="s">
        <v>94</v>
      </c>
      <c r="C1807" s="1">
        <v>4543476</v>
      </c>
    </row>
    <row r="1808" spans="1:3" x14ac:dyDescent="0.3">
      <c r="A1808" s="1" t="s">
        <v>3169</v>
      </c>
      <c r="B1808" s="1" t="s">
        <v>198</v>
      </c>
      <c r="C1808" s="1">
        <v>5770860</v>
      </c>
    </row>
    <row r="1809" spans="1:3" x14ac:dyDescent="0.3">
      <c r="A1809" s="1" t="s">
        <v>3169</v>
      </c>
      <c r="B1809" s="1" t="s">
        <v>1265</v>
      </c>
      <c r="C1809" s="1">
        <v>5986784</v>
      </c>
    </row>
    <row r="1810" spans="1:3" x14ac:dyDescent="0.3">
      <c r="A1810" s="1" t="s">
        <v>3169</v>
      </c>
      <c r="B1810" s="1" t="s">
        <v>1283</v>
      </c>
      <c r="C1810" s="1">
        <v>1562336</v>
      </c>
    </row>
    <row r="1811" spans="1:3" x14ac:dyDescent="0.3">
      <c r="A1811" s="1" t="s">
        <v>3169</v>
      </c>
      <c r="B1811" s="1" t="s">
        <v>191</v>
      </c>
      <c r="C1811" s="1">
        <v>20333265</v>
      </c>
    </row>
    <row r="1812" spans="1:3" x14ac:dyDescent="0.3">
      <c r="A1812" s="1" t="s">
        <v>3169</v>
      </c>
      <c r="B1812" s="1" t="s">
        <v>188</v>
      </c>
      <c r="C1812" s="1">
        <v>3248406</v>
      </c>
    </row>
    <row r="1813" spans="1:3" x14ac:dyDescent="0.3">
      <c r="A1813" s="1" t="s">
        <v>3169</v>
      </c>
      <c r="B1813" s="1" t="s">
        <v>201</v>
      </c>
      <c r="C1813" s="1">
        <v>21691415</v>
      </c>
    </row>
    <row r="1814" spans="1:3" x14ac:dyDescent="0.3">
      <c r="A1814" s="1" t="s">
        <v>3169</v>
      </c>
      <c r="B1814" s="1" t="s">
        <v>222</v>
      </c>
      <c r="C1814" s="1">
        <v>994538</v>
      </c>
    </row>
    <row r="1815" spans="1:3" x14ac:dyDescent="0.3">
      <c r="A1815" s="1" t="s">
        <v>3169</v>
      </c>
      <c r="B1815" s="1" t="s">
        <v>255</v>
      </c>
      <c r="C1815" s="1">
        <v>241997</v>
      </c>
    </row>
    <row r="1816" spans="1:3" x14ac:dyDescent="0.3">
      <c r="A1816" s="1" t="s">
        <v>3169</v>
      </c>
      <c r="B1816" s="1" t="s">
        <v>228</v>
      </c>
      <c r="C1816" s="1">
        <v>628910</v>
      </c>
    </row>
    <row r="1817" spans="1:3" x14ac:dyDescent="0.3">
      <c r="A1817" s="1" t="s">
        <v>3169</v>
      </c>
      <c r="B1817" s="1" t="s">
        <v>295</v>
      </c>
      <c r="C1817" s="1">
        <v>6959507</v>
      </c>
    </row>
    <row r="1818" spans="1:3" x14ac:dyDescent="0.3">
      <c r="A1818" s="1" t="s">
        <v>3169</v>
      </c>
      <c r="B1818" s="1" t="s">
        <v>234</v>
      </c>
      <c r="C1818" s="1">
        <v>7159105</v>
      </c>
    </row>
    <row r="1819" spans="1:3" x14ac:dyDescent="0.3">
      <c r="A1819" s="1" t="s">
        <v>3169</v>
      </c>
      <c r="B1819" s="1" t="s">
        <v>240</v>
      </c>
      <c r="C1819" s="1">
        <v>1381491</v>
      </c>
    </row>
    <row r="1820" spans="1:3" x14ac:dyDescent="0.3">
      <c r="A1820" s="1" t="s">
        <v>3169</v>
      </c>
      <c r="B1820" s="1" t="s">
        <v>282</v>
      </c>
      <c r="C1820" s="1">
        <v>2061821</v>
      </c>
    </row>
    <row r="1821" spans="1:3" x14ac:dyDescent="0.3">
      <c r="A1821" s="1" t="s">
        <v>3169</v>
      </c>
      <c r="B1821" s="1" t="s">
        <v>304</v>
      </c>
      <c r="C1821" s="1">
        <v>689244</v>
      </c>
    </row>
    <row r="1822" spans="1:3" x14ac:dyDescent="0.3">
      <c r="A1822" s="1" t="s">
        <v>3169</v>
      </c>
      <c r="B1822" s="1" t="s">
        <v>301</v>
      </c>
      <c r="C1822" s="1">
        <v>2808355</v>
      </c>
    </row>
    <row r="1823" spans="1:3" x14ac:dyDescent="0.3">
      <c r="A1823" s="1" t="s">
        <v>3169</v>
      </c>
      <c r="B1823" s="1" t="s">
        <v>313</v>
      </c>
      <c r="C1823" s="1">
        <v>2084323</v>
      </c>
    </row>
    <row r="1824" spans="1:3" x14ac:dyDescent="0.3">
      <c r="A1824" s="1" t="s">
        <v>3169</v>
      </c>
      <c r="B1824" s="1" t="s">
        <v>298</v>
      </c>
      <c r="C1824" s="1">
        <v>14626267</v>
      </c>
    </row>
    <row r="1825" spans="1:3" x14ac:dyDescent="0.3">
      <c r="A1825" s="1" t="s">
        <v>3169</v>
      </c>
      <c r="B1825" s="1" t="s">
        <v>307</v>
      </c>
      <c r="C1825" s="1">
        <v>709617</v>
      </c>
    </row>
    <row r="1826" spans="1:3" x14ac:dyDescent="0.3">
      <c r="A1826" s="1" t="s">
        <v>3169</v>
      </c>
      <c r="B1826" s="1" t="s">
        <v>319</v>
      </c>
      <c r="C1826" s="1">
        <v>3867362</v>
      </c>
    </row>
    <row r="1827" spans="1:3" x14ac:dyDescent="0.3">
      <c r="A1827" s="1" t="s">
        <v>3169</v>
      </c>
      <c r="B1827" s="1" t="s">
        <v>246</v>
      </c>
      <c r="C1827" s="1">
        <v>948354</v>
      </c>
    </row>
    <row r="1828" spans="1:3" x14ac:dyDescent="0.3">
      <c r="A1828" s="1" t="s">
        <v>3169</v>
      </c>
      <c r="B1828" s="1" t="s">
        <v>276</v>
      </c>
      <c r="C1828" s="1">
        <v>10256442</v>
      </c>
    </row>
    <row r="1829" spans="1:3" x14ac:dyDescent="0.3">
      <c r="A1829" s="1" t="s">
        <v>3169</v>
      </c>
      <c r="B1829" s="1" t="s">
        <v>273</v>
      </c>
      <c r="C1829" s="1">
        <v>32258225</v>
      </c>
    </row>
    <row r="1830" spans="1:3" x14ac:dyDescent="0.3">
      <c r="A1830" s="1" t="s">
        <v>3169</v>
      </c>
      <c r="B1830" s="1" t="s">
        <v>291</v>
      </c>
      <c r="C1830" s="1">
        <v>312296</v>
      </c>
    </row>
    <row r="1831" spans="1:3" x14ac:dyDescent="0.3">
      <c r="A1831" s="1" t="s">
        <v>3169</v>
      </c>
      <c r="B1831" s="1" t="s">
        <v>285</v>
      </c>
      <c r="C1831" s="1">
        <v>528073</v>
      </c>
    </row>
    <row r="1832" spans="1:3" x14ac:dyDescent="0.3">
      <c r="A1832" s="1" t="s">
        <v>3169</v>
      </c>
      <c r="B1832" s="1" t="s">
        <v>237</v>
      </c>
      <c r="C1832" s="1">
        <v>677341</v>
      </c>
    </row>
    <row r="1833" spans="1:3" x14ac:dyDescent="0.3">
      <c r="A1833" s="1" t="s">
        <v>3169</v>
      </c>
      <c r="B1833" s="1" t="s">
        <v>264</v>
      </c>
      <c r="C1833" s="1">
        <v>279172</v>
      </c>
    </row>
    <row r="1834" spans="1:3" x14ac:dyDescent="0.3">
      <c r="A1834" s="1" t="s">
        <v>3169</v>
      </c>
      <c r="B1834" s="1" t="s">
        <v>225</v>
      </c>
      <c r="C1834" s="1">
        <v>1049538</v>
      </c>
    </row>
    <row r="1835" spans="1:3" x14ac:dyDescent="0.3">
      <c r="A1835" s="1" t="s">
        <v>3169</v>
      </c>
      <c r="B1835" s="1" t="s">
        <v>258</v>
      </c>
      <c r="C1835" s="1">
        <v>49162</v>
      </c>
    </row>
    <row r="1836" spans="1:3" x14ac:dyDescent="0.3">
      <c r="A1836" s="1" t="s">
        <v>3169</v>
      </c>
      <c r="B1836" s="1" t="s">
        <v>249</v>
      </c>
      <c r="C1836" s="1">
        <v>152400</v>
      </c>
    </row>
    <row r="1837" spans="1:3" x14ac:dyDescent="0.3">
      <c r="A1837" s="1" t="s">
        <v>3169</v>
      </c>
      <c r="B1837" s="1" t="s">
        <v>213</v>
      </c>
      <c r="C1837" s="1">
        <v>785655</v>
      </c>
    </row>
    <row r="1838" spans="1:3" x14ac:dyDescent="0.3">
      <c r="A1838" s="1" t="s">
        <v>3169</v>
      </c>
      <c r="B1838" s="1" t="s">
        <v>279</v>
      </c>
      <c r="C1838" s="1">
        <v>218035</v>
      </c>
    </row>
    <row r="1839" spans="1:3" x14ac:dyDescent="0.3">
      <c r="A1839" s="1" t="s">
        <v>3169</v>
      </c>
      <c r="B1839" s="1" t="s">
        <v>270</v>
      </c>
      <c r="C1839" s="1">
        <v>370361</v>
      </c>
    </row>
    <row r="1840" spans="1:3" x14ac:dyDescent="0.3">
      <c r="A1840" s="1" t="s">
        <v>3169</v>
      </c>
      <c r="B1840" s="1" t="s">
        <v>54</v>
      </c>
      <c r="C1840" s="1">
        <v>8634226</v>
      </c>
    </row>
    <row r="1841" spans="1:3" x14ac:dyDescent="0.3">
      <c r="A1841" s="1" t="s">
        <v>3169</v>
      </c>
      <c r="B1841" s="1" t="s">
        <v>148</v>
      </c>
      <c r="C1841" s="1">
        <v>91956831</v>
      </c>
    </row>
    <row r="1842" spans="1:3" x14ac:dyDescent="0.3">
      <c r="A1842" s="1" t="s">
        <v>3169</v>
      </c>
      <c r="B1842" s="1" t="s">
        <v>154</v>
      </c>
      <c r="C1842" s="1">
        <v>19526012</v>
      </c>
    </row>
    <row r="1843" spans="1:3" x14ac:dyDescent="0.3">
      <c r="A1843" s="1" t="s">
        <v>3169</v>
      </c>
      <c r="B1843" s="1" t="s">
        <v>38</v>
      </c>
      <c r="C1843" s="1">
        <v>234791</v>
      </c>
    </row>
    <row r="1844" spans="1:3" x14ac:dyDescent="0.3">
      <c r="A1844" s="1" t="s">
        <v>3169</v>
      </c>
      <c r="B1844" s="1" t="s">
        <v>57</v>
      </c>
      <c r="C1844" s="1">
        <v>26386235</v>
      </c>
    </row>
    <row r="1845" spans="1:3" x14ac:dyDescent="0.3">
      <c r="A1845" s="1" t="s">
        <v>3169</v>
      </c>
      <c r="B1845" s="1" t="s">
        <v>51</v>
      </c>
      <c r="C1845" s="1">
        <v>4238369</v>
      </c>
    </row>
    <row r="1846" spans="1:3" x14ac:dyDescent="0.3">
      <c r="A1846" s="1" t="s">
        <v>3169</v>
      </c>
      <c r="B1846" s="1" t="s">
        <v>160</v>
      </c>
      <c r="C1846" s="1">
        <v>3750970</v>
      </c>
    </row>
    <row r="1847" spans="1:3" x14ac:dyDescent="0.3">
      <c r="A1847" s="1" t="s">
        <v>3169</v>
      </c>
      <c r="B1847" s="1" t="s">
        <v>151</v>
      </c>
      <c r="C1847" s="1">
        <v>16170164</v>
      </c>
    </row>
    <row r="1848" spans="1:3" x14ac:dyDescent="0.3">
      <c r="A1848" s="1" t="s">
        <v>3169</v>
      </c>
      <c r="B1848" s="1" t="s">
        <v>139</v>
      </c>
      <c r="C1848" s="1">
        <v>314389</v>
      </c>
    </row>
    <row r="1849" spans="1:3" x14ac:dyDescent="0.3">
      <c r="A1849" s="1" t="s">
        <v>3169</v>
      </c>
      <c r="B1849" s="1" t="s">
        <v>61</v>
      </c>
      <c r="C1849" s="1">
        <v>15896617</v>
      </c>
    </row>
    <row r="1850" spans="1:3" x14ac:dyDescent="0.3">
      <c r="A1850" s="1" t="s">
        <v>3169</v>
      </c>
      <c r="B1850" s="1" t="s">
        <v>67</v>
      </c>
      <c r="C1850" s="1">
        <v>27195702</v>
      </c>
    </row>
    <row r="1851" spans="1:3" x14ac:dyDescent="0.3">
      <c r="A1851" s="1" t="s">
        <v>3169</v>
      </c>
      <c r="B1851" s="1" t="s">
        <v>106</v>
      </c>
      <c r="C1851" s="1">
        <v>1081122</v>
      </c>
    </row>
    <row r="1852" spans="1:3" x14ac:dyDescent="0.3">
      <c r="A1852" s="1" t="s">
        <v>3169</v>
      </c>
      <c r="B1852" s="1" t="s">
        <v>44</v>
      </c>
      <c r="C1852" s="1">
        <v>340591</v>
      </c>
    </row>
    <row r="1853" spans="1:3" x14ac:dyDescent="0.3">
      <c r="A1853" s="1" t="s">
        <v>3169</v>
      </c>
      <c r="B1853" s="1" t="s">
        <v>13</v>
      </c>
      <c r="C1853" s="1">
        <v>8421368</v>
      </c>
    </row>
    <row r="1854" spans="1:3" x14ac:dyDescent="0.3">
      <c r="A1854" s="1" t="s">
        <v>3169</v>
      </c>
      <c r="B1854" s="1" t="s">
        <v>16</v>
      </c>
      <c r="C1854" s="1">
        <v>3885464</v>
      </c>
    </row>
    <row r="1855" spans="1:3" x14ac:dyDescent="0.3">
      <c r="A1855" s="1" t="s">
        <v>3169</v>
      </c>
      <c r="B1855" s="1" t="s">
        <v>31</v>
      </c>
      <c r="C1855" s="1">
        <v>563584</v>
      </c>
    </row>
    <row r="1856" spans="1:3" x14ac:dyDescent="0.3">
      <c r="A1856" s="1" t="s">
        <v>3169</v>
      </c>
      <c r="B1856" s="1" t="s">
        <v>6</v>
      </c>
      <c r="C1856" s="1">
        <v>2859081</v>
      </c>
    </row>
    <row r="1857" spans="1:3" x14ac:dyDescent="0.3">
      <c r="A1857" s="1" t="s">
        <v>3169</v>
      </c>
      <c r="B1857" s="1" t="s">
        <v>9</v>
      </c>
      <c r="C1857" s="1">
        <v>817317</v>
      </c>
    </row>
    <row r="1858" spans="1:3" x14ac:dyDescent="0.3">
      <c r="A1858" s="1" t="s">
        <v>3169</v>
      </c>
      <c r="B1858" s="1" t="s">
        <v>19</v>
      </c>
      <c r="C1858" s="1">
        <v>577790</v>
      </c>
    </row>
    <row r="1859" spans="1:3" x14ac:dyDescent="0.3">
      <c r="A1859" s="1" t="s">
        <v>3169</v>
      </c>
      <c r="B1859" s="1" t="s">
        <v>28</v>
      </c>
      <c r="C1859" s="1">
        <v>248367</v>
      </c>
    </row>
    <row r="1860" spans="1:3" x14ac:dyDescent="0.3">
      <c r="A1860" s="1" t="s">
        <v>3169</v>
      </c>
      <c r="B1860" s="1" t="s">
        <v>35</v>
      </c>
      <c r="C1860" s="1">
        <v>4016037</v>
      </c>
    </row>
    <row r="1861" spans="1:3" x14ac:dyDescent="0.3">
      <c r="A1861" s="1" t="s">
        <v>3169</v>
      </c>
      <c r="B1861" s="1" t="s">
        <v>41</v>
      </c>
      <c r="C1861" s="1">
        <v>331831</v>
      </c>
    </row>
    <row r="1862" spans="1:3" x14ac:dyDescent="0.3">
      <c r="A1862" s="1" t="s">
        <v>3169</v>
      </c>
      <c r="B1862" s="1" t="s">
        <v>22</v>
      </c>
      <c r="C1862" s="1">
        <v>853943</v>
      </c>
    </row>
    <row r="1863" spans="1:3" x14ac:dyDescent="0.3">
      <c r="A1863" s="1" t="s">
        <v>3169</v>
      </c>
      <c r="B1863" s="1" t="s">
        <v>1242</v>
      </c>
      <c r="C1863" s="1">
        <v>7649</v>
      </c>
    </row>
    <row r="1864" spans="1:3" x14ac:dyDescent="0.3">
      <c r="A1864" s="1" t="s">
        <v>3169</v>
      </c>
      <c r="B1864" s="1" t="s">
        <v>25</v>
      </c>
      <c r="C1864" s="1">
        <v>2286488</v>
      </c>
    </row>
    <row r="1865" spans="1:3" x14ac:dyDescent="0.3">
      <c r="A1865" s="1" t="s">
        <v>3169</v>
      </c>
      <c r="B1865" s="1" t="s">
        <v>115</v>
      </c>
      <c r="C1865" s="1">
        <v>1158800</v>
      </c>
    </row>
    <row r="1866" spans="1:3" x14ac:dyDescent="0.3">
      <c r="A1866" s="1" t="s">
        <v>3169</v>
      </c>
      <c r="B1866" s="1" t="s">
        <v>124</v>
      </c>
      <c r="C1866" s="1">
        <v>453504</v>
      </c>
    </row>
    <row r="1867" spans="1:3" x14ac:dyDescent="0.3">
      <c r="A1867" s="1" t="s">
        <v>3169</v>
      </c>
      <c r="B1867" s="1" t="s">
        <v>157</v>
      </c>
      <c r="C1867" s="1">
        <v>1448116</v>
      </c>
    </row>
    <row r="1868" spans="1:3" x14ac:dyDescent="0.3">
      <c r="A1868" s="1" t="s">
        <v>3169</v>
      </c>
      <c r="B1868" s="1" t="s">
        <v>172</v>
      </c>
      <c r="C1868" s="1">
        <v>6962571</v>
      </c>
    </row>
    <row r="1869" spans="1:3" x14ac:dyDescent="0.3">
      <c r="A1869" s="1" t="s">
        <v>3169</v>
      </c>
      <c r="B1869" s="1" t="s">
        <v>121</v>
      </c>
      <c r="C1869" s="1">
        <v>579193</v>
      </c>
    </row>
    <row r="1870" spans="1:3" x14ac:dyDescent="0.3">
      <c r="A1870" s="1" t="s">
        <v>3169</v>
      </c>
      <c r="B1870" s="1" t="s">
        <v>85</v>
      </c>
      <c r="C1870" s="1">
        <v>2274747</v>
      </c>
    </row>
    <row r="1871" spans="1:3" x14ac:dyDescent="0.3">
      <c r="A1871" s="1" t="s">
        <v>3169</v>
      </c>
      <c r="B1871" s="1" t="s">
        <v>97</v>
      </c>
      <c r="C1871" s="1">
        <v>7563895</v>
      </c>
    </row>
    <row r="1872" spans="1:3" x14ac:dyDescent="0.3">
      <c r="A1872" s="1" t="s">
        <v>3169</v>
      </c>
      <c r="B1872" s="1" t="s">
        <v>163</v>
      </c>
      <c r="C1872" s="1">
        <v>8167924</v>
      </c>
    </row>
    <row r="1873" spans="1:3" x14ac:dyDescent="0.3">
      <c r="A1873" s="1" t="s">
        <v>3169</v>
      </c>
      <c r="B1873" s="1" t="s">
        <v>175</v>
      </c>
      <c r="C1873" s="1">
        <v>1896944</v>
      </c>
    </row>
    <row r="1874" spans="1:3" x14ac:dyDescent="0.3">
      <c r="A1874" s="1" t="s">
        <v>3169</v>
      </c>
      <c r="B1874" s="1" t="s">
        <v>166</v>
      </c>
      <c r="C1874" s="1">
        <v>2876396</v>
      </c>
    </row>
    <row r="1875" spans="1:3" x14ac:dyDescent="0.3">
      <c r="A1875" s="1" t="s">
        <v>3169</v>
      </c>
      <c r="B1875" s="1" t="s">
        <v>88</v>
      </c>
      <c r="C1875" s="1">
        <v>2077576</v>
      </c>
    </row>
    <row r="1876" spans="1:3" x14ac:dyDescent="0.3">
      <c r="A1876" s="1" t="s">
        <v>3169</v>
      </c>
      <c r="B1876" s="1" t="s">
        <v>103</v>
      </c>
      <c r="C1876" s="1">
        <v>7682593</v>
      </c>
    </row>
    <row r="1877" spans="1:3" x14ac:dyDescent="0.3">
      <c r="A1877" s="1" t="s">
        <v>3169</v>
      </c>
      <c r="B1877" s="1" t="s">
        <v>178</v>
      </c>
      <c r="C1877" s="1">
        <v>2345056</v>
      </c>
    </row>
    <row r="1878" spans="1:3" x14ac:dyDescent="0.3">
      <c r="A1878" s="1" t="s">
        <v>3169</v>
      </c>
      <c r="B1878" s="1" t="s">
        <v>79</v>
      </c>
      <c r="C1878" s="1">
        <v>2121998</v>
      </c>
    </row>
    <row r="1879" spans="1:3" x14ac:dyDescent="0.3">
      <c r="A1879" s="1" t="s">
        <v>3169</v>
      </c>
      <c r="B1879" s="1" t="s">
        <v>82</v>
      </c>
      <c r="C1879" s="1">
        <v>2880972</v>
      </c>
    </row>
    <row r="1880" spans="1:3" x14ac:dyDescent="0.3">
      <c r="A1880" s="1" t="s">
        <v>3169</v>
      </c>
      <c r="B1880" s="1" t="s">
        <v>112</v>
      </c>
      <c r="C1880" s="1">
        <v>609318</v>
      </c>
    </row>
    <row r="1881" spans="1:3" x14ac:dyDescent="0.3">
      <c r="A1881" s="1" t="s">
        <v>3169</v>
      </c>
      <c r="B1881" s="1" t="s">
        <v>118</v>
      </c>
      <c r="C1881" s="1">
        <v>578630</v>
      </c>
    </row>
    <row r="1882" spans="1:3" x14ac:dyDescent="0.3">
      <c r="A1882" s="1" t="s">
        <v>3169</v>
      </c>
      <c r="B1882" s="1" t="s">
        <v>76</v>
      </c>
      <c r="C1882" s="1">
        <v>10767490</v>
      </c>
    </row>
    <row r="1883" spans="1:3" x14ac:dyDescent="0.3">
      <c r="A1883" s="1" t="s">
        <v>3169</v>
      </c>
      <c r="B1883" s="1" t="s">
        <v>127</v>
      </c>
      <c r="C1883" s="1">
        <v>733348</v>
      </c>
    </row>
    <row r="1884" spans="1:3" x14ac:dyDescent="0.3">
      <c r="A1884" s="1" t="s">
        <v>3169</v>
      </c>
      <c r="B1884" s="1" t="s">
        <v>73</v>
      </c>
      <c r="C1884" s="1">
        <v>2970948</v>
      </c>
    </row>
    <row r="1885" spans="1:3" x14ac:dyDescent="0.3">
      <c r="A1885" s="1" t="s">
        <v>3169</v>
      </c>
      <c r="B1885" s="1" t="s">
        <v>91</v>
      </c>
      <c r="C1885" s="1">
        <v>3327972</v>
      </c>
    </row>
    <row r="1886" spans="1:3" x14ac:dyDescent="0.3">
      <c r="A1886" s="1" t="s">
        <v>3169</v>
      </c>
      <c r="B1886" s="1" t="s">
        <v>136</v>
      </c>
      <c r="C1886" s="1">
        <v>12419</v>
      </c>
    </row>
    <row r="1887" spans="1:3" x14ac:dyDescent="0.3">
      <c r="A1887" s="1" t="s">
        <v>3169</v>
      </c>
      <c r="B1887" s="1" t="s">
        <v>100</v>
      </c>
      <c r="C1887" s="1">
        <v>1764900</v>
      </c>
    </row>
    <row r="1888" spans="1:3" x14ac:dyDescent="0.3">
      <c r="A1888" s="1" t="s">
        <v>3169</v>
      </c>
      <c r="B1888" s="1" t="s">
        <v>181</v>
      </c>
      <c r="C1888" s="1">
        <v>205945</v>
      </c>
    </row>
    <row r="1889" spans="1:3" x14ac:dyDescent="0.3">
      <c r="A1889" s="1" t="s">
        <v>3169</v>
      </c>
      <c r="B1889" s="1" t="s">
        <v>64</v>
      </c>
      <c r="C1889" s="1">
        <v>25648425</v>
      </c>
    </row>
    <row r="1890" spans="1:3" x14ac:dyDescent="0.3">
      <c r="A1890" s="1" t="s">
        <v>3169</v>
      </c>
      <c r="B1890" s="1" t="s">
        <v>109</v>
      </c>
      <c r="C1890" s="1">
        <v>373349</v>
      </c>
    </row>
    <row r="1891" spans="1:3" x14ac:dyDescent="0.3">
      <c r="A1891" s="1" t="s">
        <v>3169</v>
      </c>
      <c r="B1891" s="1" t="s">
        <v>316</v>
      </c>
      <c r="C1891" s="1">
        <v>4052707</v>
      </c>
    </row>
    <row r="1892" spans="1:3" x14ac:dyDescent="0.3">
      <c r="A1892" s="1" t="s">
        <v>3169</v>
      </c>
      <c r="B1892" s="1" t="s">
        <v>537</v>
      </c>
      <c r="C1892" s="1">
        <v>609534</v>
      </c>
    </row>
    <row r="1893" spans="1:3" x14ac:dyDescent="0.3">
      <c r="A1893" s="1" t="s">
        <v>3169</v>
      </c>
      <c r="B1893" s="1" t="s">
        <v>513</v>
      </c>
      <c r="C1893" s="1">
        <v>21776583</v>
      </c>
    </row>
    <row r="1894" spans="1:3" x14ac:dyDescent="0.3">
      <c r="A1894" s="1" t="s">
        <v>3169</v>
      </c>
      <c r="B1894" s="1" t="s">
        <v>525</v>
      </c>
      <c r="C1894" s="1">
        <v>2633522</v>
      </c>
    </row>
    <row r="1895" spans="1:3" x14ac:dyDescent="0.3">
      <c r="A1895" s="1" t="s">
        <v>3169</v>
      </c>
      <c r="B1895" s="1" t="s">
        <v>476</v>
      </c>
      <c r="C1895" s="1">
        <v>1968954</v>
      </c>
    </row>
    <row r="1896" spans="1:3" x14ac:dyDescent="0.3">
      <c r="A1896" s="1" t="s">
        <v>3169</v>
      </c>
      <c r="B1896" s="1" t="s">
        <v>494</v>
      </c>
      <c r="C1896" s="1">
        <v>3473704</v>
      </c>
    </row>
    <row r="1897" spans="1:3" x14ac:dyDescent="0.3">
      <c r="A1897" s="1" t="s">
        <v>3169</v>
      </c>
      <c r="B1897" s="1" t="s">
        <v>473</v>
      </c>
      <c r="C1897" s="1">
        <v>2896534</v>
      </c>
    </row>
    <row r="1898" spans="1:3" x14ac:dyDescent="0.3">
      <c r="A1898" s="1" t="s">
        <v>3169</v>
      </c>
      <c r="B1898" s="1" t="s">
        <v>534</v>
      </c>
      <c r="C1898" s="1">
        <v>2334584</v>
      </c>
    </row>
    <row r="1899" spans="1:3" x14ac:dyDescent="0.3">
      <c r="A1899" s="1" t="s">
        <v>3169</v>
      </c>
      <c r="B1899" s="1" t="s">
        <v>531</v>
      </c>
      <c r="C1899" s="1">
        <v>261510</v>
      </c>
    </row>
    <row r="1900" spans="1:3" x14ac:dyDescent="0.3">
      <c r="A1900" s="1" t="s">
        <v>3169</v>
      </c>
      <c r="B1900" s="1" t="s">
        <v>555</v>
      </c>
      <c r="C1900" s="1">
        <v>7537481</v>
      </c>
    </row>
    <row r="1901" spans="1:3" x14ac:dyDescent="0.3">
      <c r="A1901" s="1" t="s">
        <v>3169</v>
      </c>
      <c r="B1901" s="1" t="s">
        <v>510</v>
      </c>
      <c r="C1901" s="1">
        <v>809617</v>
      </c>
    </row>
    <row r="1902" spans="1:3" x14ac:dyDescent="0.3">
      <c r="A1902" s="1" t="s">
        <v>3169</v>
      </c>
      <c r="B1902" s="1" t="s">
        <v>519</v>
      </c>
      <c r="C1902" s="1">
        <v>2451633</v>
      </c>
    </row>
    <row r="1903" spans="1:3" x14ac:dyDescent="0.3">
      <c r="A1903" s="1" t="s">
        <v>3169</v>
      </c>
      <c r="B1903" s="1" t="s">
        <v>528</v>
      </c>
      <c r="C1903" s="1">
        <v>371312</v>
      </c>
    </row>
    <row r="1904" spans="1:3" x14ac:dyDescent="0.3">
      <c r="A1904" s="1" t="s">
        <v>3169</v>
      </c>
      <c r="B1904" s="1" t="s">
        <v>467</v>
      </c>
      <c r="C1904" s="1">
        <v>1997049</v>
      </c>
    </row>
    <row r="1905" spans="1:3" x14ac:dyDescent="0.3">
      <c r="A1905" s="1" t="s">
        <v>3169</v>
      </c>
      <c r="B1905" s="1" t="s">
        <v>503</v>
      </c>
      <c r="C1905" s="1">
        <v>2125646</v>
      </c>
    </row>
    <row r="1906" spans="1:3" x14ac:dyDescent="0.3">
      <c r="A1906" s="1" t="s">
        <v>3169</v>
      </c>
      <c r="B1906" s="1" t="s">
        <v>506</v>
      </c>
      <c r="C1906" s="1">
        <v>925047</v>
      </c>
    </row>
    <row r="1907" spans="1:3" x14ac:dyDescent="0.3">
      <c r="A1907" s="1" t="s">
        <v>3169</v>
      </c>
      <c r="B1907" s="1" t="s">
        <v>479</v>
      </c>
      <c r="C1907" s="1">
        <v>6487801</v>
      </c>
    </row>
    <row r="1908" spans="1:3" x14ac:dyDescent="0.3">
      <c r="A1908" s="1" t="s">
        <v>3169</v>
      </c>
      <c r="B1908" s="1" t="s">
        <v>470</v>
      </c>
      <c r="C1908" s="1">
        <v>1697949</v>
      </c>
    </row>
    <row r="1909" spans="1:3" x14ac:dyDescent="0.3">
      <c r="A1909" s="1" t="s">
        <v>3169</v>
      </c>
      <c r="B1909" s="1" t="s">
        <v>464</v>
      </c>
      <c r="C1909" s="1">
        <v>24163154</v>
      </c>
    </row>
    <row r="1910" spans="1:3" x14ac:dyDescent="0.3">
      <c r="A1910" s="1" t="s">
        <v>3169</v>
      </c>
      <c r="B1910" s="1" t="s">
        <v>488</v>
      </c>
      <c r="C1910" s="1">
        <v>3762901</v>
      </c>
    </row>
    <row r="1911" spans="1:3" x14ac:dyDescent="0.3">
      <c r="A1911" s="1" t="s">
        <v>3169</v>
      </c>
      <c r="B1911" s="1" t="s">
        <v>1310</v>
      </c>
      <c r="C1911" s="1">
        <v>1820509</v>
      </c>
    </row>
    <row r="1912" spans="1:3" x14ac:dyDescent="0.3">
      <c r="A1912" s="1" t="s">
        <v>3169</v>
      </c>
      <c r="B1912" s="1" t="s">
        <v>482</v>
      </c>
      <c r="C1912" s="1">
        <v>1623001</v>
      </c>
    </row>
    <row r="1913" spans="1:3" x14ac:dyDescent="0.3">
      <c r="A1913" s="1" t="s">
        <v>3169</v>
      </c>
      <c r="B1913" s="1" t="s">
        <v>485</v>
      </c>
      <c r="C1913" s="1">
        <v>803989</v>
      </c>
    </row>
    <row r="1914" spans="1:3" x14ac:dyDescent="0.3">
      <c r="A1914" s="1" t="s">
        <v>3169</v>
      </c>
      <c r="B1914" s="1" t="s">
        <v>500</v>
      </c>
      <c r="C1914" s="1">
        <v>9609165</v>
      </c>
    </row>
    <row r="1915" spans="1:3" x14ac:dyDescent="0.3">
      <c r="A1915" s="1" t="s">
        <v>3169</v>
      </c>
      <c r="B1915" s="1" t="s">
        <v>497</v>
      </c>
      <c r="C1915" s="1">
        <v>1969848</v>
      </c>
    </row>
    <row r="1916" spans="1:3" x14ac:dyDescent="0.3">
      <c r="A1916" s="1" t="s">
        <v>3169</v>
      </c>
      <c r="B1916" s="1" t="s">
        <v>1316</v>
      </c>
      <c r="C1916" s="1">
        <v>1113336</v>
      </c>
    </row>
    <row r="1917" spans="1:3" x14ac:dyDescent="0.3">
      <c r="A1917" s="1" t="s">
        <v>3169</v>
      </c>
      <c r="B1917" s="1" t="s">
        <v>540</v>
      </c>
      <c r="C1917" s="1">
        <v>294364</v>
      </c>
    </row>
    <row r="1918" spans="1:3" x14ac:dyDescent="0.3">
      <c r="A1918" s="1" t="s">
        <v>3169</v>
      </c>
      <c r="B1918" s="1" t="s">
        <v>569</v>
      </c>
      <c r="C1918" s="1">
        <v>3480248</v>
      </c>
    </row>
    <row r="1919" spans="1:3" x14ac:dyDescent="0.3">
      <c r="A1919" s="1" t="s">
        <v>3169</v>
      </c>
      <c r="B1919" s="1" t="s">
        <v>572</v>
      </c>
      <c r="C1919" s="1">
        <v>1335357</v>
      </c>
    </row>
    <row r="1920" spans="1:3" x14ac:dyDescent="0.3">
      <c r="A1920" s="1" t="s">
        <v>3169</v>
      </c>
      <c r="B1920" s="1" t="s">
        <v>611</v>
      </c>
      <c r="C1920" s="1">
        <v>527006</v>
      </c>
    </row>
    <row r="1921" spans="1:3" x14ac:dyDescent="0.3">
      <c r="A1921" s="1" t="s">
        <v>3169</v>
      </c>
      <c r="B1921" s="1" t="s">
        <v>623</v>
      </c>
      <c r="C1921" s="1">
        <v>750912</v>
      </c>
    </row>
    <row r="1922" spans="1:3" x14ac:dyDescent="0.3">
      <c r="A1922" s="1" t="s">
        <v>3169</v>
      </c>
      <c r="B1922" s="1" t="s">
        <v>584</v>
      </c>
      <c r="C1922" s="1">
        <v>1857125</v>
      </c>
    </row>
    <row r="1923" spans="1:3" x14ac:dyDescent="0.3">
      <c r="A1923" s="1" t="s">
        <v>3169</v>
      </c>
      <c r="B1923" s="1" t="s">
        <v>620</v>
      </c>
      <c r="C1923" s="1">
        <v>906273</v>
      </c>
    </row>
    <row r="1924" spans="1:3" x14ac:dyDescent="0.3">
      <c r="A1924" s="1" t="s">
        <v>3169</v>
      </c>
      <c r="B1924" s="1" t="s">
        <v>605</v>
      </c>
      <c r="C1924" s="1">
        <v>364610</v>
      </c>
    </row>
    <row r="1925" spans="1:3" x14ac:dyDescent="0.3">
      <c r="A1925" s="1" t="s">
        <v>3169</v>
      </c>
      <c r="B1925" s="1" t="s">
        <v>587</v>
      </c>
      <c r="C1925" s="1">
        <v>2056477</v>
      </c>
    </row>
    <row r="1926" spans="1:3" x14ac:dyDescent="0.3">
      <c r="A1926" s="1" t="s">
        <v>3169</v>
      </c>
      <c r="B1926" s="1" t="s">
        <v>596</v>
      </c>
      <c r="C1926" s="1">
        <v>108758</v>
      </c>
    </row>
    <row r="1927" spans="1:3" x14ac:dyDescent="0.3">
      <c r="A1927" s="1" t="s">
        <v>3169</v>
      </c>
      <c r="B1927" s="1" t="s">
        <v>581</v>
      </c>
      <c r="C1927" s="1">
        <v>5121687</v>
      </c>
    </row>
    <row r="1928" spans="1:3" x14ac:dyDescent="0.3">
      <c r="A1928" s="1" t="s">
        <v>3169</v>
      </c>
      <c r="B1928" s="1" t="s">
        <v>578</v>
      </c>
      <c r="C1928" s="1">
        <v>2348893</v>
      </c>
    </row>
    <row r="1929" spans="1:3" x14ac:dyDescent="0.3">
      <c r="A1929" s="1" t="s">
        <v>3169</v>
      </c>
      <c r="B1929" s="1" t="s">
        <v>599</v>
      </c>
      <c r="C1929" s="1">
        <v>658417</v>
      </c>
    </row>
    <row r="1930" spans="1:3" x14ac:dyDescent="0.3">
      <c r="A1930" s="1" t="s">
        <v>3169</v>
      </c>
      <c r="B1930" s="1" t="s">
        <v>590</v>
      </c>
      <c r="C1930" s="1">
        <v>5105523</v>
      </c>
    </row>
    <row r="1931" spans="1:3" x14ac:dyDescent="0.3">
      <c r="A1931" s="1" t="s">
        <v>3169</v>
      </c>
      <c r="B1931" s="1" t="s">
        <v>543</v>
      </c>
      <c r="C1931" s="1">
        <v>758497</v>
      </c>
    </row>
    <row r="1932" spans="1:3" x14ac:dyDescent="0.3">
      <c r="A1932" s="1" t="s">
        <v>3169</v>
      </c>
      <c r="B1932" s="1" t="s">
        <v>546</v>
      </c>
      <c r="C1932" s="1">
        <v>548266</v>
      </c>
    </row>
    <row r="1933" spans="1:3" x14ac:dyDescent="0.3">
      <c r="A1933" s="1" t="s">
        <v>3169</v>
      </c>
      <c r="B1933" s="1" t="s">
        <v>549</v>
      </c>
      <c r="C1933" s="1">
        <v>1164438</v>
      </c>
    </row>
    <row r="1934" spans="1:3" x14ac:dyDescent="0.3">
      <c r="A1934" s="1" t="s">
        <v>3169</v>
      </c>
      <c r="B1934" s="1" t="s">
        <v>516</v>
      </c>
      <c r="C1934" s="1">
        <v>808335</v>
      </c>
    </row>
    <row r="1935" spans="1:3" x14ac:dyDescent="0.3">
      <c r="A1935" s="1" t="s">
        <v>3169</v>
      </c>
      <c r="B1935" s="1" t="s">
        <v>522</v>
      </c>
      <c r="C1935" s="1">
        <v>913432</v>
      </c>
    </row>
    <row r="1936" spans="1:3" x14ac:dyDescent="0.3">
      <c r="A1936" s="1" t="s">
        <v>3169</v>
      </c>
      <c r="B1936" s="1" t="s">
        <v>552</v>
      </c>
      <c r="C1936" s="1">
        <v>5089155</v>
      </c>
    </row>
    <row r="1937" spans="1:3" x14ac:dyDescent="0.3">
      <c r="A1937" s="1" t="s">
        <v>3169</v>
      </c>
      <c r="B1937" s="1" t="s">
        <v>563</v>
      </c>
      <c r="C1937" s="1">
        <v>8218092</v>
      </c>
    </row>
    <row r="1938" spans="1:3" x14ac:dyDescent="0.3">
      <c r="A1938" s="1" t="s">
        <v>3169</v>
      </c>
      <c r="B1938" s="1" t="s">
        <v>575</v>
      </c>
      <c r="C1938" s="1">
        <v>5242015</v>
      </c>
    </row>
    <row r="1939" spans="1:3" x14ac:dyDescent="0.3">
      <c r="A1939" s="1" t="s">
        <v>3169</v>
      </c>
      <c r="B1939" s="1" t="s">
        <v>566</v>
      </c>
      <c r="C1939" s="1">
        <v>26457858</v>
      </c>
    </row>
    <row r="1940" spans="1:3" x14ac:dyDescent="0.3">
      <c r="A1940" s="1" t="s">
        <v>3169</v>
      </c>
      <c r="B1940" s="1" t="s">
        <v>1319</v>
      </c>
      <c r="C1940" s="1">
        <v>2569369</v>
      </c>
    </row>
    <row r="1941" spans="1:3" x14ac:dyDescent="0.3">
      <c r="A1941" s="1" t="s">
        <v>3169</v>
      </c>
      <c r="B1941" s="1" t="s">
        <v>559</v>
      </c>
      <c r="C1941" s="1">
        <v>7838666</v>
      </c>
    </row>
    <row r="1942" spans="1:3" x14ac:dyDescent="0.3">
      <c r="A1942" s="1" t="s">
        <v>3169</v>
      </c>
      <c r="B1942" s="1" t="s">
        <v>602</v>
      </c>
      <c r="C1942" s="1">
        <v>229132</v>
      </c>
    </row>
    <row r="1943" spans="1:3" x14ac:dyDescent="0.3">
      <c r="A1943" s="1" t="s">
        <v>3169</v>
      </c>
      <c r="B1943" s="1" t="s">
        <v>372</v>
      </c>
      <c r="C1943" s="1">
        <v>3208956</v>
      </c>
    </row>
    <row r="1944" spans="1:3" x14ac:dyDescent="0.3">
      <c r="A1944" s="1" t="s">
        <v>3169</v>
      </c>
      <c r="B1944" s="1" t="s">
        <v>384</v>
      </c>
      <c r="C1944" s="1">
        <v>1254147</v>
      </c>
    </row>
    <row r="1945" spans="1:3" x14ac:dyDescent="0.3">
      <c r="A1945" s="1" t="s">
        <v>3169</v>
      </c>
      <c r="B1945" s="1" t="s">
        <v>366</v>
      </c>
      <c r="C1945" s="1">
        <v>3472952</v>
      </c>
    </row>
    <row r="1946" spans="1:3" x14ac:dyDescent="0.3">
      <c r="A1946" s="1" t="s">
        <v>3169</v>
      </c>
      <c r="B1946" s="1" t="s">
        <v>381</v>
      </c>
      <c r="C1946" s="1">
        <v>11712428</v>
      </c>
    </row>
    <row r="1947" spans="1:3" x14ac:dyDescent="0.3">
      <c r="A1947" s="1" t="s">
        <v>3169</v>
      </c>
      <c r="B1947" s="1" t="s">
        <v>408</v>
      </c>
      <c r="C1947" s="1">
        <v>1035769</v>
      </c>
    </row>
    <row r="1948" spans="1:3" x14ac:dyDescent="0.3">
      <c r="A1948" s="1" t="s">
        <v>3169</v>
      </c>
      <c r="B1948" s="1" t="s">
        <v>402</v>
      </c>
      <c r="C1948" s="1">
        <v>974443</v>
      </c>
    </row>
    <row r="1949" spans="1:3" x14ac:dyDescent="0.3">
      <c r="A1949" s="1" t="s">
        <v>3169</v>
      </c>
      <c r="B1949" s="1" t="s">
        <v>360</v>
      </c>
      <c r="C1949" s="1">
        <v>843875</v>
      </c>
    </row>
    <row r="1950" spans="1:3" x14ac:dyDescent="0.3">
      <c r="A1950" s="1" t="s">
        <v>3169</v>
      </c>
      <c r="B1950" s="1" t="s">
        <v>396</v>
      </c>
      <c r="C1950" s="1">
        <v>911996</v>
      </c>
    </row>
    <row r="1951" spans="1:3" x14ac:dyDescent="0.3">
      <c r="A1951" s="1" t="s">
        <v>3169</v>
      </c>
      <c r="B1951" s="1" t="s">
        <v>375</v>
      </c>
      <c r="C1951" s="1">
        <v>615714</v>
      </c>
    </row>
    <row r="1952" spans="1:3" x14ac:dyDescent="0.3">
      <c r="A1952" s="1" t="s">
        <v>3169</v>
      </c>
      <c r="B1952" s="1" t="s">
        <v>393</v>
      </c>
      <c r="C1952" s="1">
        <v>1037821</v>
      </c>
    </row>
    <row r="1953" spans="1:3" x14ac:dyDescent="0.3">
      <c r="A1953" s="1" t="s">
        <v>3169</v>
      </c>
      <c r="B1953" s="1" t="s">
        <v>369</v>
      </c>
      <c r="C1953" s="1">
        <v>1674162</v>
      </c>
    </row>
    <row r="1954" spans="1:3" x14ac:dyDescent="0.3">
      <c r="A1954" s="1" t="s">
        <v>3169</v>
      </c>
      <c r="B1954" s="1" t="s">
        <v>363</v>
      </c>
      <c r="C1954" s="1">
        <v>2057290</v>
      </c>
    </row>
    <row r="1955" spans="1:3" x14ac:dyDescent="0.3">
      <c r="A1955" s="1" t="s">
        <v>3169</v>
      </c>
      <c r="B1955" s="1" t="s">
        <v>357</v>
      </c>
      <c r="C1955" s="1">
        <v>2316362</v>
      </c>
    </row>
    <row r="1956" spans="1:3" x14ac:dyDescent="0.3">
      <c r="A1956" s="1" t="s">
        <v>3169</v>
      </c>
      <c r="B1956" s="1" t="s">
        <v>327</v>
      </c>
      <c r="C1956" s="1">
        <v>1828631</v>
      </c>
    </row>
    <row r="1957" spans="1:3" x14ac:dyDescent="0.3">
      <c r="A1957" s="1" t="s">
        <v>3169</v>
      </c>
      <c r="B1957" s="1" t="s">
        <v>337</v>
      </c>
      <c r="C1957" s="1">
        <v>4683391</v>
      </c>
    </row>
    <row r="1958" spans="1:3" x14ac:dyDescent="0.3">
      <c r="A1958" s="1" t="s">
        <v>3169</v>
      </c>
      <c r="B1958" s="1" t="s">
        <v>334</v>
      </c>
      <c r="C1958" s="1">
        <v>871142</v>
      </c>
    </row>
    <row r="1959" spans="1:3" x14ac:dyDescent="0.3">
      <c r="A1959" s="1" t="s">
        <v>3169</v>
      </c>
      <c r="B1959" s="1" t="s">
        <v>310</v>
      </c>
      <c r="C1959" s="1">
        <v>1274573</v>
      </c>
    </row>
    <row r="1960" spans="1:3" x14ac:dyDescent="0.3">
      <c r="A1960" s="1" t="s">
        <v>3169</v>
      </c>
      <c r="B1960" s="1" t="s">
        <v>323</v>
      </c>
      <c r="C1960" s="1">
        <v>1346148</v>
      </c>
    </row>
    <row r="1961" spans="1:3" x14ac:dyDescent="0.3">
      <c r="A1961" s="1" t="s">
        <v>3169</v>
      </c>
      <c r="B1961" s="1" t="s">
        <v>330</v>
      </c>
      <c r="C1961" s="1">
        <v>9791369</v>
      </c>
    </row>
    <row r="1962" spans="1:3" x14ac:dyDescent="0.3">
      <c r="A1962" s="1" t="s">
        <v>3169</v>
      </c>
      <c r="B1962" s="1" t="s">
        <v>390</v>
      </c>
      <c r="C1962" s="1">
        <v>4157738</v>
      </c>
    </row>
    <row r="1963" spans="1:3" x14ac:dyDescent="0.3">
      <c r="A1963" s="1" t="s">
        <v>3169</v>
      </c>
      <c r="B1963" s="1" t="s">
        <v>378</v>
      </c>
      <c r="C1963" s="1">
        <v>59601053</v>
      </c>
    </row>
    <row r="1964" spans="1:3" x14ac:dyDescent="0.3">
      <c r="A1964" s="1" t="s">
        <v>3169</v>
      </c>
      <c r="B1964" s="1" t="s">
        <v>387</v>
      </c>
      <c r="C1964" s="1">
        <v>507123</v>
      </c>
    </row>
    <row r="1965" spans="1:3" x14ac:dyDescent="0.3">
      <c r="A1965" s="1" t="s">
        <v>3169</v>
      </c>
      <c r="B1965" s="1" t="s">
        <v>340</v>
      </c>
      <c r="C1965" s="1">
        <v>2791900</v>
      </c>
    </row>
    <row r="1966" spans="1:3" x14ac:dyDescent="0.3">
      <c r="A1966" s="1" t="s">
        <v>3169</v>
      </c>
      <c r="B1966" s="1" t="s">
        <v>344</v>
      </c>
      <c r="C1966" s="1">
        <v>964970</v>
      </c>
    </row>
    <row r="1967" spans="1:3" x14ac:dyDescent="0.3">
      <c r="A1967" s="1" t="s">
        <v>3169</v>
      </c>
      <c r="B1967" s="1" t="s">
        <v>347</v>
      </c>
      <c r="C1967" s="1">
        <v>3111636</v>
      </c>
    </row>
    <row r="1968" spans="1:3" x14ac:dyDescent="0.3">
      <c r="A1968" s="1" t="s">
        <v>3169</v>
      </c>
      <c r="B1968" s="1" t="s">
        <v>399</v>
      </c>
      <c r="C1968" s="1">
        <v>1530829</v>
      </c>
    </row>
    <row r="1969" spans="1:3" x14ac:dyDescent="0.3">
      <c r="A1969" s="1" t="s">
        <v>3169</v>
      </c>
      <c r="B1969" s="1" t="s">
        <v>445</v>
      </c>
      <c r="C1969" s="1">
        <v>4026441</v>
      </c>
    </row>
    <row r="1970" spans="1:3" x14ac:dyDescent="0.3">
      <c r="A1970" s="1" t="s">
        <v>3169</v>
      </c>
      <c r="B1970" s="1" t="s">
        <v>448</v>
      </c>
      <c r="C1970" s="1">
        <v>16779545</v>
      </c>
    </row>
    <row r="1971" spans="1:3" x14ac:dyDescent="0.3">
      <c r="A1971" s="1" t="s">
        <v>3169</v>
      </c>
      <c r="B1971" s="1" t="s">
        <v>1301</v>
      </c>
      <c r="C1971" s="1">
        <v>340394</v>
      </c>
    </row>
    <row r="1972" spans="1:3" x14ac:dyDescent="0.3">
      <c r="A1972" s="1" t="s">
        <v>3169</v>
      </c>
      <c r="B1972" s="1" t="s">
        <v>432</v>
      </c>
      <c r="C1972" s="1">
        <v>8298485</v>
      </c>
    </row>
    <row r="1973" spans="1:3" x14ac:dyDescent="0.3">
      <c r="A1973" s="1" t="s">
        <v>3169</v>
      </c>
      <c r="B1973" s="1" t="s">
        <v>442</v>
      </c>
      <c r="C1973" s="1">
        <v>2735010</v>
      </c>
    </row>
    <row r="1974" spans="1:3" x14ac:dyDescent="0.3">
      <c r="A1974" s="1" t="s">
        <v>3169</v>
      </c>
      <c r="B1974" s="1" t="s">
        <v>1304</v>
      </c>
      <c r="C1974" s="1">
        <v>2023741</v>
      </c>
    </row>
    <row r="1975" spans="1:3" x14ac:dyDescent="0.3">
      <c r="A1975" s="1" t="s">
        <v>3169</v>
      </c>
      <c r="B1975" s="1" t="s">
        <v>454</v>
      </c>
      <c r="C1975" s="1">
        <v>2252125</v>
      </c>
    </row>
    <row r="1976" spans="1:3" x14ac:dyDescent="0.3">
      <c r="A1976" s="1" t="s">
        <v>3169</v>
      </c>
      <c r="B1976" s="1" t="s">
        <v>491</v>
      </c>
      <c r="C1976" s="1">
        <v>1839720</v>
      </c>
    </row>
    <row r="1977" spans="1:3" x14ac:dyDescent="0.3">
      <c r="A1977" s="1" t="s">
        <v>3169</v>
      </c>
      <c r="B1977" s="1" t="s">
        <v>1313</v>
      </c>
      <c r="C1977" s="1">
        <v>1419518</v>
      </c>
    </row>
    <row r="1978" spans="1:3" x14ac:dyDescent="0.3">
      <c r="A1978" s="1" t="s">
        <v>3169</v>
      </c>
      <c r="B1978" s="1" t="s">
        <v>457</v>
      </c>
      <c r="C1978" s="1">
        <v>714271</v>
      </c>
    </row>
    <row r="1979" spans="1:3" x14ac:dyDescent="0.3">
      <c r="A1979" s="1" t="s">
        <v>3169</v>
      </c>
      <c r="B1979" s="1" t="s">
        <v>451</v>
      </c>
      <c r="C1979" s="1">
        <v>1510247</v>
      </c>
    </row>
    <row r="1980" spans="1:3" x14ac:dyDescent="0.3">
      <c r="A1980" s="1" t="s">
        <v>3169</v>
      </c>
      <c r="B1980" s="1" t="s">
        <v>1254</v>
      </c>
      <c r="C1980" s="1">
        <v>1203528</v>
      </c>
    </row>
    <row r="1981" spans="1:3" x14ac:dyDescent="0.3">
      <c r="A1981" s="1" t="s">
        <v>3169</v>
      </c>
      <c r="B1981" s="1" t="s">
        <v>435</v>
      </c>
      <c r="C1981" s="1">
        <v>9184304</v>
      </c>
    </row>
    <row r="1982" spans="1:3" x14ac:dyDescent="0.3">
      <c r="A1982" s="1" t="s">
        <v>3169</v>
      </c>
      <c r="B1982" s="1" t="s">
        <v>412</v>
      </c>
      <c r="C1982" s="1">
        <v>9993496</v>
      </c>
    </row>
    <row r="1983" spans="1:3" x14ac:dyDescent="0.3">
      <c r="A1983" s="1" t="s">
        <v>3169</v>
      </c>
      <c r="B1983" s="1" t="s">
        <v>1251</v>
      </c>
      <c r="C1983" s="1">
        <v>1675156</v>
      </c>
    </row>
    <row r="1984" spans="1:3" x14ac:dyDescent="0.3">
      <c r="A1984" s="1" t="s">
        <v>3169</v>
      </c>
      <c r="B1984" s="1" t="s">
        <v>415</v>
      </c>
      <c r="C1984" s="1">
        <v>4743246</v>
      </c>
    </row>
    <row r="1985" spans="1:3" x14ac:dyDescent="0.3">
      <c r="A1985" s="1" t="s">
        <v>3169</v>
      </c>
      <c r="B1985" s="1" t="s">
        <v>351</v>
      </c>
      <c r="C1985" s="1">
        <v>921227</v>
      </c>
    </row>
    <row r="1986" spans="1:3" x14ac:dyDescent="0.3">
      <c r="A1986" s="1" t="s">
        <v>3169</v>
      </c>
      <c r="B1986" s="1" t="s">
        <v>405</v>
      </c>
      <c r="C1986" s="1">
        <v>639734</v>
      </c>
    </row>
    <row r="1987" spans="1:3" x14ac:dyDescent="0.3">
      <c r="A1987" s="1" t="s">
        <v>3169</v>
      </c>
      <c r="B1987" s="1" t="s">
        <v>354</v>
      </c>
      <c r="C1987" s="1">
        <v>1627385</v>
      </c>
    </row>
    <row r="1988" spans="1:3" x14ac:dyDescent="0.3">
      <c r="A1988" s="1" t="s">
        <v>3169</v>
      </c>
      <c r="B1988" s="1" t="s">
        <v>1299</v>
      </c>
      <c r="C1988" s="1">
        <v>1560355</v>
      </c>
    </row>
    <row r="1989" spans="1:3" x14ac:dyDescent="0.3">
      <c r="A1989" s="1" t="s">
        <v>3169</v>
      </c>
      <c r="B1989" s="1" t="s">
        <v>419</v>
      </c>
      <c r="C1989" s="1">
        <v>2407083</v>
      </c>
    </row>
    <row r="1990" spans="1:3" x14ac:dyDescent="0.3">
      <c r="A1990" s="1" t="s">
        <v>3169</v>
      </c>
      <c r="B1990" s="1" t="s">
        <v>438</v>
      </c>
      <c r="C1990" s="1">
        <v>1523798</v>
      </c>
    </row>
    <row r="1991" spans="1:3" x14ac:dyDescent="0.3">
      <c r="A1991" s="1" t="s">
        <v>3169</v>
      </c>
      <c r="B1991" s="1" t="s">
        <v>425</v>
      </c>
      <c r="C1991" s="1">
        <v>587357</v>
      </c>
    </row>
    <row r="1992" spans="1:3" x14ac:dyDescent="0.3">
      <c r="A1992" s="1" t="s">
        <v>3169</v>
      </c>
      <c r="B1992" s="1" t="s">
        <v>428</v>
      </c>
      <c r="C1992" s="1">
        <v>2852823</v>
      </c>
    </row>
    <row r="1993" spans="1:3" x14ac:dyDescent="0.3">
      <c r="A1993" s="1" t="s">
        <v>3169</v>
      </c>
      <c r="B1993" s="1" t="s">
        <v>422</v>
      </c>
      <c r="C1993" s="1">
        <v>1751097</v>
      </c>
    </row>
    <row r="1994" spans="1:3" x14ac:dyDescent="0.3">
      <c r="A1994" s="1" t="s">
        <v>3168</v>
      </c>
      <c r="B1994" s="1" t="s">
        <v>882</v>
      </c>
      <c r="C1994" s="1">
        <v>114136681</v>
      </c>
    </row>
    <row r="1995" spans="1:3" x14ac:dyDescent="0.3">
      <c r="A1995" s="1" t="s">
        <v>3168</v>
      </c>
      <c r="B1995" s="1" t="s">
        <v>831</v>
      </c>
      <c r="C1995" s="1">
        <v>1498040</v>
      </c>
    </row>
    <row r="1996" spans="1:3" x14ac:dyDescent="0.3">
      <c r="A1996" s="1" t="s">
        <v>3168</v>
      </c>
      <c r="B1996" s="1" t="s">
        <v>891</v>
      </c>
      <c r="C1996" s="1">
        <v>11282292</v>
      </c>
    </row>
    <row r="1997" spans="1:3" x14ac:dyDescent="0.3">
      <c r="A1997" s="1" t="s">
        <v>3168</v>
      </c>
      <c r="B1997" s="1" t="s">
        <v>821</v>
      </c>
      <c r="C1997" s="1">
        <v>1702291</v>
      </c>
    </row>
    <row r="1998" spans="1:3" x14ac:dyDescent="0.3">
      <c r="A1998" s="1" t="s">
        <v>3168</v>
      </c>
      <c r="B1998" s="1" t="s">
        <v>834</v>
      </c>
      <c r="C1998" s="1">
        <v>4419630</v>
      </c>
    </row>
    <row r="1999" spans="1:3" x14ac:dyDescent="0.3">
      <c r="A1999" s="1" t="s">
        <v>3168</v>
      </c>
      <c r="B1999" s="1" t="s">
        <v>879</v>
      </c>
      <c r="C1999" s="1">
        <v>1299919</v>
      </c>
    </row>
    <row r="2000" spans="1:3" x14ac:dyDescent="0.3">
      <c r="A2000" s="1" t="s">
        <v>3168</v>
      </c>
      <c r="B2000" s="1" t="s">
        <v>852</v>
      </c>
      <c r="C2000" s="1">
        <v>1304824</v>
      </c>
    </row>
    <row r="2001" spans="1:3" x14ac:dyDescent="0.3">
      <c r="A2001" s="1" t="s">
        <v>3168</v>
      </c>
      <c r="B2001" s="1" t="s">
        <v>828</v>
      </c>
      <c r="C2001" s="1">
        <v>9689428</v>
      </c>
    </row>
    <row r="2002" spans="1:3" x14ac:dyDescent="0.3">
      <c r="A2002" s="1" t="s">
        <v>3168</v>
      </c>
      <c r="B2002" s="1" t="s">
        <v>840</v>
      </c>
      <c r="C2002" s="1">
        <v>9247244</v>
      </c>
    </row>
    <row r="2003" spans="1:3" x14ac:dyDescent="0.3">
      <c r="A2003" s="1" t="s">
        <v>3168</v>
      </c>
      <c r="B2003" s="1" t="s">
        <v>1268</v>
      </c>
      <c r="C2003" s="1">
        <v>335480</v>
      </c>
    </row>
    <row r="2004" spans="1:3" x14ac:dyDescent="0.3">
      <c r="A2004" s="1" t="s">
        <v>3168</v>
      </c>
      <c r="B2004" s="1" t="s">
        <v>846</v>
      </c>
      <c r="C2004" s="1">
        <v>9176198</v>
      </c>
    </row>
    <row r="2005" spans="1:3" x14ac:dyDescent="0.3">
      <c r="A2005" s="1" t="s">
        <v>3168</v>
      </c>
      <c r="B2005" s="1" t="s">
        <v>843</v>
      </c>
      <c r="C2005" s="1">
        <v>3342173</v>
      </c>
    </row>
    <row r="2006" spans="1:3" x14ac:dyDescent="0.3">
      <c r="A2006" s="1" t="s">
        <v>3168</v>
      </c>
      <c r="B2006" s="1" t="s">
        <v>818</v>
      </c>
      <c r="C2006" s="1">
        <v>9517717</v>
      </c>
    </row>
    <row r="2007" spans="1:3" x14ac:dyDescent="0.3">
      <c r="A2007" s="1" t="s">
        <v>3168</v>
      </c>
      <c r="B2007" s="1" t="s">
        <v>774</v>
      </c>
      <c r="C2007" s="1">
        <v>5016497</v>
      </c>
    </row>
    <row r="2008" spans="1:3" x14ac:dyDescent="0.3">
      <c r="A2008" s="1" t="s">
        <v>3168</v>
      </c>
      <c r="B2008" s="1" t="s">
        <v>786</v>
      </c>
      <c r="C2008" s="1">
        <v>1483204</v>
      </c>
    </row>
    <row r="2009" spans="1:3" x14ac:dyDescent="0.3">
      <c r="A2009" s="1" t="s">
        <v>3168</v>
      </c>
      <c r="B2009" s="1" t="s">
        <v>792</v>
      </c>
      <c r="C2009" s="1">
        <v>2378221</v>
      </c>
    </row>
    <row r="2010" spans="1:3" x14ac:dyDescent="0.3">
      <c r="A2010" s="1" t="s">
        <v>3168</v>
      </c>
      <c r="B2010" s="1" t="s">
        <v>762</v>
      </c>
      <c r="C2010" s="1">
        <v>446431</v>
      </c>
    </row>
    <row r="2011" spans="1:3" x14ac:dyDescent="0.3">
      <c r="A2011" s="1" t="s">
        <v>3168</v>
      </c>
      <c r="B2011" s="1" t="s">
        <v>777</v>
      </c>
      <c r="C2011" s="1">
        <v>2558902</v>
      </c>
    </row>
    <row r="2012" spans="1:3" x14ac:dyDescent="0.3">
      <c r="A2012" s="1" t="s">
        <v>3168</v>
      </c>
      <c r="B2012" s="1" t="s">
        <v>780</v>
      </c>
      <c r="C2012" s="1">
        <v>1527547</v>
      </c>
    </row>
    <row r="2013" spans="1:3" x14ac:dyDescent="0.3">
      <c r="A2013" s="1" t="s">
        <v>3168</v>
      </c>
      <c r="B2013" s="1" t="s">
        <v>814</v>
      </c>
      <c r="C2013" s="1">
        <v>3897464</v>
      </c>
    </row>
    <row r="2014" spans="1:3" x14ac:dyDescent="0.3">
      <c r="A2014" s="1" t="s">
        <v>3168</v>
      </c>
      <c r="B2014" s="1" t="s">
        <v>811</v>
      </c>
      <c r="C2014" s="1">
        <v>4864896</v>
      </c>
    </row>
    <row r="2015" spans="1:3" x14ac:dyDescent="0.3">
      <c r="A2015" s="1" t="s">
        <v>3168</v>
      </c>
      <c r="B2015" s="1" t="s">
        <v>824</v>
      </c>
      <c r="C2015" s="1">
        <v>717330</v>
      </c>
    </row>
    <row r="2016" spans="1:3" x14ac:dyDescent="0.3">
      <c r="A2016" s="1" t="s">
        <v>3168</v>
      </c>
      <c r="B2016" s="1" t="s">
        <v>795</v>
      </c>
      <c r="C2016" s="1">
        <v>147995</v>
      </c>
    </row>
    <row r="2017" spans="1:3" x14ac:dyDescent="0.3">
      <c r="A2017" s="1" t="s">
        <v>3168</v>
      </c>
      <c r="B2017" s="1" t="s">
        <v>801</v>
      </c>
      <c r="C2017" s="1">
        <v>2929757</v>
      </c>
    </row>
    <row r="2018" spans="1:3" x14ac:dyDescent="0.3">
      <c r="A2018" s="1" t="s">
        <v>3168</v>
      </c>
      <c r="B2018" s="1" t="s">
        <v>804</v>
      </c>
      <c r="C2018" s="1">
        <v>4322653</v>
      </c>
    </row>
    <row r="2019" spans="1:3" x14ac:dyDescent="0.3">
      <c r="A2019" s="1" t="s">
        <v>3168</v>
      </c>
      <c r="B2019" s="1" t="s">
        <v>855</v>
      </c>
      <c r="C2019" s="1">
        <v>2899675</v>
      </c>
    </row>
    <row r="2020" spans="1:3" x14ac:dyDescent="0.3">
      <c r="A2020" s="1" t="s">
        <v>3168</v>
      </c>
      <c r="B2020" s="1" t="s">
        <v>897</v>
      </c>
      <c r="C2020" s="1">
        <v>668306</v>
      </c>
    </row>
    <row r="2021" spans="1:3" x14ac:dyDescent="0.3">
      <c r="A2021" s="1" t="s">
        <v>3168</v>
      </c>
      <c r="B2021" s="1" t="s">
        <v>925</v>
      </c>
      <c r="C2021" s="1">
        <v>4478816</v>
      </c>
    </row>
    <row r="2022" spans="1:3" x14ac:dyDescent="0.3">
      <c r="A2022" s="1" t="s">
        <v>3168</v>
      </c>
      <c r="B2022" s="1" t="s">
        <v>928</v>
      </c>
      <c r="C2022" s="1">
        <v>14128219</v>
      </c>
    </row>
    <row r="2023" spans="1:3" x14ac:dyDescent="0.3">
      <c r="A2023" s="1" t="s">
        <v>3168</v>
      </c>
      <c r="B2023" s="1" t="s">
        <v>849</v>
      </c>
      <c r="C2023" s="1">
        <v>227361</v>
      </c>
    </row>
    <row r="2024" spans="1:3" x14ac:dyDescent="0.3">
      <c r="A2024" s="1" t="s">
        <v>3168</v>
      </c>
      <c r="B2024" s="1" t="s">
        <v>1337</v>
      </c>
      <c r="C2024" s="1">
        <v>4504</v>
      </c>
    </row>
    <row r="2025" spans="1:3" x14ac:dyDescent="0.3">
      <c r="A2025" s="1" t="s">
        <v>3168</v>
      </c>
      <c r="B2025" s="1" t="s">
        <v>1340</v>
      </c>
      <c r="C2025" s="1">
        <v>83701</v>
      </c>
    </row>
    <row r="2026" spans="1:3" x14ac:dyDescent="0.3">
      <c r="A2026" s="1" t="s">
        <v>3168</v>
      </c>
      <c r="B2026" s="1" t="s">
        <v>907</v>
      </c>
      <c r="C2026" s="1">
        <v>14114210</v>
      </c>
    </row>
    <row r="2027" spans="1:3" x14ac:dyDescent="0.3">
      <c r="A2027" s="1" t="s">
        <v>3168</v>
      </c>
      <c r="B2027" s="1" t="s">
        <v>913</v>
      </c>
      <c r="C2027" s="1">
        <v>24735486</v>
      </c>
    </row>
    <row r="2028" spans="1:3" x14ac:dyDescent="0.3">
      <c r="A2028" s="1" t="s">
        <v>3168</v>
      </c>
      <c r="B2028" s="1" t="s">
        <v>916</v>
      </c>
      <c r="C2028" s="1">
        <v>9803787</v>
      </c>
    </row>
    <row r="2029" spans="1:3" x14ac:dyDescent="0.3">
      <c r="A2029" s="1" t="s">
        <v>3168</v>
      </c>
      <c r="B2029" s="1" t="s">
        <v>931</v>
      </c>
      <c r="C2029" s="1">
        <v>2355797</v>
      </c>
    </row>
    <row r="2030" spans="1:3" x14ac:dyDescent="0.3">
      <c r="A2030" s="1" t="s">
        <v>3168</v>
      </c>
      <c r="B2030" s="1" t="s">
        <v>910</v>
      </c>
      <c r="C2030" s="1">
        <v>4241159</v>
      </c>
    </row>
    <row r="2031" spans="1:3" x14ac:dyDescent="0.3">
      <c r="A2031" s="1" t="s">
        <v>3168</v>
      </c>
      <c r="B2031" s="1" t="s">
        <v>919</v>
      </c>
      <c r="C2031" s="1">
        <v>2075900</v>
      </c>
    </row>
    <row r="2032" spans="1:3" x14ac:dyDescent="0.3">
      <c r="A2032" s="1" t="s">
        <v>3168</v>
      </c>
      <c r="B2032" s="1" t="s">
        <v>894</v>
      </c>
      <c r="C2032" s="1">
        <v>13659470</v>
      </c>
    </row>
    <row r="2033" spans="1:3" x14ac:dyDescent="0.3">
      <c r="A2033" s="1" t="s">
        <v>3168</v>
      </c>
      <c r="B2033" s="1" t="s">
        <v>864</v>
      </c>
      <c r="C2033" s="1">
        <v>167662</v>
      </c>
    </row>
    <row r="2034" spans="1:3" x14ac:dyDescent="0.3">
      <c r="A2034" s="1" t="s">
        <v>3168</v>
      </c>
      <c r="B2034" s="1" t="s">
        <v>870</v>
      </c>
      <c r="C2034" s="1">
        <v>432767</v>
      </c>
    </row>
    <row r="2035" spans="1:3" x14ac:dyDescent="0.3">
      <c r="A2035" s="1" t="s">
        <v>3168</v>
      </c>
      <c r="B2035" s="1" t="s">
        <v>888</v>
      </c>
      <c r="C2035" s="1">
        <v>2408961</v>
      </c>
    </row>
    <row r="2036" spans="1:3" x14ac:dyDescent="0.3">
      <c r="A2036" s="1" t="s">
        <v>3168</v>
      </c>
      <c r="B2036" s="1" t="s">
        <v>837</v>
      </c>
      <c r="C2036" s="1">
        <v>401405</v>
      </c>
    </row>
    <row r="2037" spans="1:3" x14ac:dyDescent="0.3">
      <c r="A2037" s="1" t="s">
        <v>3168</v>
      </c>
      <c r="B2037" s="1" t="s">
        <v>867</v>
      </c>
      <c r="C2037" s="1">
        <v>3505546</v>
      </c>
    </row>
    <row r="2038" spans="1:3" x14ac:dyDescent="0.3">
      <c r="A2038" s="1" t="s">
        <v>3168</v>
      </c>
      <c r="B2038" s="1" t="s">
        <v>861</v>
      </c>
      <c r="C2038" s="1">
        <v>237502</v>
      </c>
    </row>
    <row r="2039" spans="1:3" x14ac:dyDescent="0.3">
      <c r="A2039" s="1" t="s">
        <v>3168</v>
      </c>
      <c r="B2039" s="1" t="s">
        <v>885</v>
      </c>
      <c r="C2039" s="1">
        <v>1377571</v>
      </c>
    </row>
    <row r="2040" spans="1:3" x14ac:dyDescent="0.3">
      <c r="A2040" s="1" t="s">
        <v>3168</v>
      </c>
      <c r="B2040" s="1" t="s">
        <v>858</v>
      </c>
      <c r="C2040" s="1">
        <v>177938</v>
      </c>
    </row>
    <row r="2041" spans="1:3" x14ac:dyDescent="0.3">
      <c r="A2041" s="1" t="s">
        <v>3168</v>
      </c>
      <c r="B2041" s="1" t="s">
        <v>873</v>
      </c>
      <c r="C2041" s="1">
        <v>55755</v>
      </c>
    </row>
    <row r="2042" spans="1:3" x14ac:dyDescent="0.3">
      <c r="A2042" s="1" t="s">
        <v>3168</v>
      </c>
      <c r="B2042" s="1" t="s">
        <v>903</v>
      </c>
      <c r="C2042" s="1">
        <v>1188808</v>
      </c>
    </row>
    <row r="2043" spans="1:3" x14ac:dyDescent="0.3">
      <c r="A2043" s="1" t="s">
        <v>3168</v>
      </c>
      <c r="B2043" s="1" t="s">
        <v>876</v>
      </c>
      <c r="C2043" s="1">
        <v>1252593</v>
      </c>
    </row>
    <row r="2044" spans="1:3" x14ac:dyDescent="0.3">
      <c r="A2044" s="1" t="s">
        <v>3168</v>
      </c>
      <c r="B2044" s="1" t="s">
        <v>900</v>
      </c>
      <c r="C2044" s="1">
        <v>492982</v>
      </c>
    </row>
    <row r="2045" spans="1:3" x14ac:dyDescent="0.3">
      <c r="A2045" s="1" t="s">
        <v>3168</v>
      </c>
      <c r="B2045" s="1" t="s">
        <v>664</v>
      </c>
      <c r="C2045" s="1">
        <v>278241</v>
      </c>
    </row>
    <row r="2046" spans="1:3" x14ac:dyDescent="0.3">
      <c r="A2046" s="1" t="s">
        <v>3168</v>
      </c>
      <c r="B2046" s="1" t="s">
        <v>670</v>
      </c>
      <c r="C2046" s="1">
        <v>604428</v>
      </c>
    </row>
    <row r="2047" spans="1:3" x14ac:dyDescent="0.3">
      <c r="A2047" s="1" t="s">
        <v>3168</v>
      </c>
      <c r="B2047" s="1" t="s">
        <v>658</v>
      </c>
      <c r="C2047" s="1">
        <v>1017846</v>
      </c>
    </row>
    <row r="2048" spans="1:3" x14ac:dyDescent="0.3">
      <c r="A2048" s="1" t="s">
        <v>3168</v>
      </c>
      <c r="B2048" s="1" t="s">
        <v>667</v>
      </c>
      <c r="C2048" s="1">
        <v>956702</v>
      </c>
    </row>
    <row r="2049" spans="1:3" x14ac:dyDescent="0.3">
      <c r="A2049" s="1" t="s">
        <v>3168</v>
      </c>
      <c r="B2049" s="1" t="s">
        <v>673</v>
      </c>
      <c r="C2049" s="1">
        <v>1219717</v>
      </c>
    </row>
    <row r="2050" spans="1:3" x14ac:dyDescent="0.3">
      <c r="A2050" s="1" t="s">
        <v>3168</v>
      </c>
      <c r="B2050" s="1" t="s">
        <v>679</v>
      </c>
      <c r="C2050" s="1">
        <v>4573117</v>
      </c>
    </row>
    <row r="2051" spans="1:3" x14ac:dyDescent="0.3">
      <c r="A2051" s="1" t="s">
        <v>3168</v>
      </c>
      <c r="B2051" s="1" t="s">
        <v>687</v>
      </c>
      <c r="C2051" s="1">
        <v>1638375</v>
      </c>
    </row>
    <row r="2052" spans="1:3" x14ac:dyDescent="0.3">
      <c r="A2052" s="1" t="s">
        <v>3168</v>
      </c>
      <c r="B2052" s="1" t="s">
        <v>697</v>
      </c>
      <c r="C2052" s="1">
        <v>2728741</v>
      </c>
    </row>
    <row r="2053" spans="1:3" x14ac:dyDescent="0.3">
      <c r="A2053" s="1" t="s">
        <v>3168</v>
      </c>
      <c r="B2053" s="1" t="s">
        <v>707</v>
      </c>
      <c r="C2053" s="1">
        <v>1002672</v>
      </c>
    </row>
    <row r="2054" spans="1:3" x14ac:dyDescent="0.3">
      <c r="A2054" s="1" t="s">
        <v>3168</v>
      </c>
      <c r="B2054" s="1" t="s">
        <v>661</v>
      </c>
      <c r="C2054" s="1">
        <v>10702976</v>
      </c>
    </row>
    <row r="2055" spans="1:3" x14ac:dyDescent="0.3">
      <c r="A2055" s="1" t="s">
        <v>3168</v>
      </c>
      <c r="B2055" s="1" t="s">
        <v>690</v>
      </c>
      <c r="C2055" s="1">
        <v>3363635</v>
      </c>
    </row>
    <row r="2056" spans="1:3" x14ac:dyDescent="0.3">
      <c r="A2056" s="1" t="s">
        <v>3168</v>
      </c>
      <c r="B2056" s="1" t="s">
        <v>693</v>
      </c>
      <c r="C2056" s="1">
        <v>750803</v>
      </c>
    </row>
    <row r="2057" spans="1:3" x14ac:dyDescent="0.3">
      <c r="A2057" s="1" t="s">
        <v>3168</v>
      </c>
      <c r="B2057" s="1" t="s">
        <v>1322</v>
      </c>
      <c r="C2057" s="1">
        <v>9780986</v>
      </c>
    </row>
    <row r="2058" spans="1:3" x14ac:dyDescent="0.3">
      <c r="A2058" s="1" t="s">
        <v>3168</v>
      </c>
      <c r="B2058" s="1" t="s">
        <v>627</v>
      </c>
      <c r="C2058" s="1">
        <v>9320519</v>
      </c>
    </row>
    <row r="2059" spans="1:3" x14ac:dyDescent="0.3">
      <c r="A2059" s="1" t="s">
        <v>3168</v>
      </c>
      <c r="B2059" s="1" t="s">
        <v>651</v>
      </c>
      <c r="C2059" s="1">
        <v>2685148</v>
      </c>
    </row>
    <row r="2060" spans="1:3" x14ac:dyDescent="0.3">
      <c r="A2060" s="1" t="s">
        <v>3168</v>
      </c>
      <c r="B2060" s="1" t="s">
        <v>636</v>
      </c>
      <c r="C2060" s="1">
        <v>2612220</v>
      </c>
    </row>
    <row r="2061" spans="1:3" x14ac:dyDescent="0.3">
      <c r="A2061" s="1" t="s">
        <v>3168</v>
      </c>
      <c r="B2061" s="1" t="s">
        <v>614</v>
      </c>
      <c r="C2061" s="1">
        <v>848800</v>
      </c>
    </row>
    <row r="2062" spans="1:3" x14ac:dyDescent="0.3">
      <c r="A2062" s="1" t="s">
        <v>3168</v>
      </c>
      <c r="B2062" s="1" t="s">
        <v>593</v>
      </c>
      <c r="C2062" s="1">
        <v>1772676</v>
      </c>
    </row>
    <row r="2063" spans="1:3" x14ac:dyDescent="0.3">
      <c r="A2063" s="1" t="s">
        <v>3168</v>
      </c>
      <c r="B2063" s="1" t="s">
        <v>639</v>
      </c>
      <c r="C2063" s="1">
        <v>334718</v>
      </c>
    </row>
    <row r="2064" spans="1:3" x14ac:dyDescent="0.3">
      <c r="A2064" s="1" t="s">
        <v>3168</v>
      </c>
      <c r="B2064" s="1" t="s">
        <v>630</v>
      </c>
      <c r="C2064" s="1">
        <v>5777671</v>
      </c>
    </row>
    <row r="2065" spans="1:3" x14ac:dyDescent="0.3">
      <c r="A2065" s="1" t="s">
        <v>3168</v>
      </c>
      <c r="B2065" s="1" t="s">
        <v>633</v>
      </c>
      <c r="C2065" s="1">
        <v>1923968</v>
      </c>
    </row>
    <row r="2066" spans="1:3" x14ac:dyDescent="0.3">
      <c r="A2066" s="1" t="s">
        <v>3168</v>
      </c>
      <c r="B2066" s="1" t="s">
        <v>648</v>
      </c>
      <c r="C2066" s="1">
        <v>736283</v>
      </c>
    </row>
    <row r="2067" spans="1:3" x14ac:dyDescent="0.3">
      <c r="A2067" s="1" t="s">
        <v>3168</v>
      </c>
      <c r="B2067" s="1" t="s">
        <v>642</v>
      </c>
      <c r="C2067" s="1">
        <v>1243570</v>
      </c>
    </row>
    <row r="2068" spans="1:3" x14ac:dyDescent="0.3">
      <c r="A2068" s="1" t="s">
        <v>3168</v>
      </c>
      <c r="B2068" s="1" t="s">
        <v>645</v>
      </c>
      <c r="C2068" s="1">
        <v>519613</v>
      </c>
    </row>
    <row r="2069" spans="1:3" x14ac:dyDescent="0.3">
      <c r="A2069" s="1" t="s">
        <v>3168</v>
      </c>
      <c r="B2069" s="1" t="s">
        <v>654</v>
      </c>
      <c r="C2069" s="1">
        <v>884315</v>
      </c>
    </row>
    <row r="2070" spans="1:3" x14ac:dyDescent="0.3">
      <c r="A2070" s="1" t="s">
        <v>3168</v>
      </c>
      <c r="B2070" s="1" t="s">
        <v>719</v>
      </c>
      <c r="C2070" s="1">
        <v>750284</v>
      </c>
    </row>
    <row r="2071" spans="1:3" x14ac:dyDescent="0.3">
      <c r="A2071" s="1" t="s">
        <v>3168</v>
      </c>
      <c r="B2071" s="1" t="s">
        <v>758</v>
      </c>
      <c r="C2071" s="1">
        <v>1811518</v>
      </c>
    </row>
    <row r="2072" spans="1:3" x14ac:dyDescent="0.3">
      <c r="A2072" s="1" t="s">
        <v>3168</v>
      </c>
      <c r="B2072" s="1" t="s">
        <v>783</v>
      </c>
      <c r="C2072" s="1">
        <v>3071464</v>
      </c>
    </row>
    <row r="2073" spans="1:3" x14ac:dyDescent="0.3">
      <c r="A2073" s="1" t="s">
        <v>3168</v>
      </c>
      <c r="B2073" s="1" t="s">
        <v>807</v>
      </c>
      <c r="C2073" s="1">
        <v>723638</v>
      </c>
    </row>
    <row r="2074" spans="1:3" x14ac:dyDescent="0.3">
      <c r="A2074" s="1" t="s">
        <v>3168</v>
      </c>
      <c r="B2074" s="1" t="s">
        <v>745</v>
      </c>
      <c r="C2074" s="1">
        <v>3672499</v>
      </c>
    </row>
    <row r="2075" spans="1:3" x14ac:dyDescent="0.3">
      <c r="A2075" s="1" t="s">
        <v>3168</v>
      </c>
      <c r="B2075" s="1" t="s">
        <v>752</v>
      </c>
      <c r="C2075" s="1">
        <v>3314399</v>
      </c>
    </row>
    <row r="2076" spans="1:3" x14ac:dyDescent="0.3">
      <c r="A2076" s="1" t="s">
        <v>3168</v>
      </c>
      <c r="B2076" s="1" t="s">
        <v>755</v>
      </c>
      <c r="C2076" s="1">
        <v>1214144</v>
      </c>
    </row>
    <row r="2077" spans="1:3" x14ac:dyDescent="0.3">
      <c r="A2077" s="1" t="s">
        <v>3168</v>
      </c>
      <c r="B2077" s="1" t="s">
        <v>768</v>
      </c>
      <c r="C2077" s="1">
        <v>640640</v>
      </c>
    </row>
    <row r="2078" spans="1:3" x14ac:dyDescent="0.3">
      <c r="A2078" s="1" t="s">
        <v>3168</v>
      </c>
      <c r="B2078" s="1" t="s">
        <v>771</v>
      </c>
      <c r="C2078" s="1">
        <v>2327869</v>
      </c>
    </row>
    <row r="2079" spans="1:3" x14ac:dyDescent="0.3">
      <c r="A2079" s="1" t="s">
        <v>3168</v>
      </c>
      <c r="B2079" s="1" t="s">
        <v>1328</v>
      </c>
      <c r="C2079" s="1">
        <v>219507</v>
      </c>
    </row>
    <row r="2080" spans="1:3" x14ac:dyDescent="0.3">
      <c r="A2080" s="1" t="s">
        <v>3168</v>
      </c>
      <c r="B2080" s="1" t="s">
        <v>765</v>
      </c>
      <c r="C2080" s="1">
        <v>2251002</v>
      </c>
    </row>
    <row r="2081" spans="1:3" x14ac:dyDescent="0.3">
      <c r="A2081" s="1" t="s">
        <v>3168</v>
      </c>
      <c r="B2081" s="1" t="s">
        <v>798</v>
      </c>
      <c r="C2081" s="1">
        <v>402645</v>
      </c>
    </row>
    <row r="2082" spans="1:3" x14ac:dyDescent="0.3">
      <c r="A2082" s="1" t="s">
        <v>3168</v>
      </c>
      <c r="B2082" s="1" t="s">
        <v>789</v>
      </c>
      <c r="C2082" s="1">
        <v>488972</v>
      </c>
    </row>
    <row r="2083" spans="1:3" x14ac:dyDescent="0.3">
      <c r="A2083" s="1" t="s">
        <v>3168</v>
      </c>
      <c r="B2083" s="1" t="s">
        <v>748</v>
      </c>
      <c r="C2083" s="1">
        <v>1963549</v>
      </c>
    </row>
    <row r="2084" spans="1:3" x14ac:dyDescent="0.3">
      <c r="A2084" s="1" t="s">
        <v>3168</v>
      </c>
      <c r="B2084" s="1" t="s">
        <v>722</v>
      </c>
      <c r="C2084" s="1">
        <v>2570526</v>
      </c>
    </row>
    <row r="2085" spans="1:3" x14ac:dyDescent="0.3">
      <c r="A2085" s="1" t="s">
        <v>3168</v>
      </c>
      <c r="B2085" s="1" t="s">
        <v>701</v>
      </c>
      <c r="C2085" s="1">
        <v>1848619</v>
      </c>
    </row>
    <row r="2086" spans="1:3" x14ac:dyDescent="0.3">
      <c r="A2086" s="1" t="s">
        <v>3168</v>
      </c>
      <c r="B2086" s="1" t="s">
        <v>716</v>
      </c>
      <c r="C2086" s="1">
        <v>3850340</v>
      </c>
    </row>
    <row r="2087" spans="1:3" x14ac:dyDescent="0.3">
      <c r="A2087" s="1" t="s">
        <v>3168</v>
      </c>
      <c r="B2087" s="1" t="s">
        <v>704</v>
      </c>
      <c r="C2087" s="1">
        <v>902507</v>
      </c>
    </row>
    <row r="2088" spans="1:3" x14ac:dyDescent="0.3">
      <c r="A2088" s="1" t="s">
        <v>3168</v>
      </c>
      <c r="B2088" s="1" t="s">
        <v>710</v>
      </c>
      <c r="C2088" s="1">
        <v>4702269</v>
      </c>
    </row>
    <row r="2089" spans="1:3" x14ac:dyDescent="0.3">
      <c r="A2089" s="1" t="s">
        <v>3168</v>
      </c>
      <c r="B2089" s="1" t="s">
        <v>731</v>
      </c>
      <c r="C2089" s="1">
        <v>547532</v>
      </c>
    </row>
    <row r="2090" spans="1:3" x14ac:dyDescent="0.3">
      <c r="A2090" s="1" t="s">
        <v>3168</v>
      </c>
      <c r="B2090" s="1" t="s">
        <v>734</v>
      </c>
      <c r="C2090" s="1">
        <v>280465</v>
      </c>
    </row>
    <row r="2091" spans="1:3" x14ac:dyDescent="0.3">
      <c r="A2091" s="1" t="s">
        <v>3168</v>
      </c>
      <c r="B2091" s="1" t="s">
        <v>738</v>
      </c>
      <c r="C2091" s="1">
        <v>2037177</v>
      </c>
    </row>
    <row r="2092" spans="1:3" x14ac:dyDescent="0.3">
      <c r="A2092" s="1" t="s">
        <v>3168</v>
      </c>
      <c r="B2092" s="1" t="s">
        <v>742</v>
      </c>
      <c r="C2092" s="1">
        <v>1881170</v>
      </c>
    </row>
    <row r="2093" spans="1:3" x14ac:dyDescent="0.3">
      <c r="A2093" s="1" t="s">
        <v>3168</v>
      </c>
      <c r="B2093" s="1" t="s">
        <v>725</v>
      </c>
      <c r="C2093" s="1">
        <v>890435</v>
      </c>
    </row>
    <row r="2094" spans="1:3" x14ac:dyDescent="0.3">
      <c r="A2094" s="1" t="s">
        <v>3168</v>
      </c>
      <c r="B2094" s="1" t="s">
        <v>728</v>
      </c>
      <c r="C2094" s="1">
        <v>816514</v>
      </c>
    </row>
    <row r="2095" spans="1:3" x14ac:dyDescent="0.3">
      <c r="A2095" s="1" t="s">
        <v>3168</v>
      </c>
      <c r="B2095" s="1" t="s">
        <v>713</v>
      </c>
      <c r="C2095" s="1">
        <v>1781254</v>
      </c>
    </row>
    <row r="2096" spans="1:3" x14ac:dyDescent="0.3">
      <c r="A2096" s="1" t="s">
        <v>3168</v>
      </c>
      <c r="B2096" s="1" t="s">
        <v>1146</v>
      </c>
      <c r="C2096" s="1">
        <v>327823</v>
      </c>
    </row>
    <row r="2097" spans="1:3" x14ac:dyDescent="0.3">
      <c r="A2097" s="1" t="s">
        <v>3168</v>
      </c>
      <c r="B2097" s="1" t="s">
        <v>1176</v>
      </c>
      <c r="C2097" s="1">
        <v>676274</v>
      </c>
    </row>
    <row r="2098" spans="1:3" x14ac:dyDescent="0.3">
      <c r="A2098" s="1" t="s">
        <v>3168</v>
      </c>
      <c r="B2098" s="1" t="s">
        <v>1167</v>
      </c>
      <c r="C2098" s="1">
        <v>1678028</v>
      </c>
    </row>
    <row r="2099" spans="1:3" x14ac:dyDescent="0.3">
      <c r="A2099" s="1" t="s">
        <v>3168</v>
      </c>
      <c r="B2099" s="1" t="s">
        <v>1127</v>
      </c>
      <c r="C2099" s="1">
        <v>1300073</v>
      </c>
    </row>
    <row r="2100" spans="1:3" x14ac:dyDescent="0.3">
      <c r="A2100" s="1" t="s">
        <v>3168</v>
      </c>
      <c r="B2100" s="1" t="s">
        <v>1130</v>
      </c>
      <c r="C2100" s="1">
        <v>1113585</v>
      </c>
    </row>
    <row r="2101" spans="1:3" x14ac:dyDescent="0.3">
      <c r="A2101" s="1" t="s">
        <v>3168</v>
      </c>
      <c r="B2101" s="1" t="s">
        <v>1124</v>
      </c>
      <c r="C2101" s="1">
        <v>5557953</v>
      </c>
    </row>
    <row r="2102" spans="1:3" x14ac:dyDescent="0.3">
      <c r="A2102" s="1" t="s">
        <v>3168</v>
      </c>
      <c r="B2102" s="1" t="s">
        <v>1143</v>
      </c>
      <c r="C2102" s="1">
        <v>1479737</v>
      </c>
    </row>
    <row r="2103" spans="1:3" x14ac:dyDescent="0.3">
      <c r="A2103" s="1" t="s">
        <v>3168</v>
      </c>
      <c r="B2103" s="1" t="s">
        <v>1140</v>
      </c>
      <c r="C2103" s="1">
        <v>773292</v>
      </c>
    </row>
    <row r="2104" spans="1:3" x14ac:dyDescent="0.3">
      <c r="A2104" s="1" t="s">
        <v>3168</v>
      </c>
      <c r="B2104" s="1" t="s">
        <v>1134</v>
      </c>
      <c r="C2104" s="1">
        <v>4072076</v>
      </c>
    </row>
    <row r="2105" spans="1:3" x14ac:dyDescent="0.3">
      <c r="A2105" s="1" t="s">
        <v>3168</v>
      </c>
      <c r="B2105" s="1" t="s">
        <v>1149</v>
      </c>
      <c r="C2105" s="1">
        <v>1943393</v>
      </c>
    </row>
    <row r="2106" spans="1:3" x14ac:dyDescent="0.3">
      <c r="A2106" s="1" t="s">
        <v>3168</v>
      </c>
      <c r="B2106" s="1" t="s">
        <v>1137</v>
      </c>
      <c r="C2106" s="1">
        <v>4073090</v>
      </c>
    </row>
    <row r="2107" spans="1:3" x14ac:dyDescent="0.3">
      <c r="A2107" s="1" t="s">
        <v>3168</v>
      </c>
      <c r="B2107" s="1" t="s">
        <v>1170</v>
      </c>
      <c r="C2107" s="1">
        <v>6759018</v>
      </c>
    </row>
    <row r="2108" spans="1:3" x14ac:dyDescent="0.3">
      <c r="A2108" s="1" t="s">
        <v>3168</v>
      </c>
      <c r="B2108" s="1" t="s">
        <v>1120</v>
      </c>
      <c r="C2108" s="1">
        <v>268731</v>
      </c>
    </row>
    <row r="2109" spans="1:3" x14ac:dyDescent="0.3">
      <c r="A2109" s="1" t="s">
        <v>3168</v>
      </c>
      <c r="B2109" s="1" t="s">
        <v>1096</v>
      </c>
      <c r="C2109" s="1">
        <v>16999505</v>
      </c>
    </row>
    <row r="2110" spans="1:3" x14ac:dyDescent="0.3">
      <c r="A2110" s="1" t="s">
        <v>3168</v>
      </c>
      <c r="B2110" s="1" t="s">
        <v>1099</v>
      </c>
      <c r="C2110" s="1">
        <v>11481731</v>
      </c>
    </row>
    <row r="2111" spans="1:3" x14ac:dyDescent="0.3">
      <c r="A2111" s="1" t="s">
        <v>3168</v>
      </c>
      <c r="B2111" s="1" t="s">
        <v>1111</v>
      </c>
      <c r="C2111" s="1">
        <v>818967</v>
      </c>
    </row>
    <row r="2112" spans="1:3" x14ac:dyDescent="0.3">
      <c r="A2112" s="1" t="s">
        <v>3168</v>
      </c>
      <c r="B2112" s="1" t="s">
        <v>1086</v>
      </c>
      <c r="C2112" s="1">
        <v>512566</v>
      </c>
    </row>
    <row r="2113" spans="1:3" x14ac:dyDescent="0.3">
      <c r="A2113" s="1" t="s">
        <v>3168</v>
      </c>
      <c r="B2113" s="1" t="s">
        <v>1108</v>
      </c>
      <c r="C2113" s="1">
        <v>5627716</v>
      </c>
    </row>
    <row r="2114" spans="1:3" x14ac:dyDescent="0.3">
      <c r="A2114" s="1" t="s">
        <v>3168</v>
      </c>
      <c r="B2114" s="1" t="s">
        <v>1117</v>
      </c>
      <c r="C2114" s="1">
        <v>23322416</v>
      </c>
    </row>
    <row r="2115" spans="1:3" x14ac:dyDescent="0.3">
      <c r="A2115" s="1" t="s">
        <v>3168</v>
      </c>
      <c r="B2115" s="1" t="s">
        <v>1102</v>
      </c>
      <c r="C2115" s="1">
        <v>3078117</v>
      </c>
    </row>
    <row r="2116" spans="1:3" x14ac:dyDescent="0.3">
      <c r="A2116" s="1" t="s">
        <v>3168</v>
      </c>
      <c r="B2116" s="1" t="s">
        <v>1105</v>
      </c>
      <c r="C2116" s="1">
        <v>792593</v>
      </c>
    </row>
    <row r="2117" spans="1:3" x14ac:dyDescent="0.3">
      <c r="A2117" s="1" t="s">
        <v>3168</v>
      </c>
      <c r="B2117" s="1" t="s">
        <v>1114</v>
      </c>
      <c r="C2117" s="1">
        <v>365146</v>
      </c>
    </row>
    <row r="2118" spans="1:3" x14ac:dyDescent="0.3">
      <c r="A2118" s="1" t="s">
        <v>3168</v>
      </c>
      <c r="B2118" s="1" t="s">
        <v>1090</v>
      </c>
      <c r="C2118" s="1">
        <v>7691736</v>
      </c>
    </row>
    <row r="2119" spans="1:3" x14ac:dyDescent="0.3">
      <c r="A2119" s="1" t="s">
        <v>3168</v>
      </c>
      <c r="B2119" s="1" t="s">
        <v>1093</v>
      </c>
      <c r="C2119" s="1">
        <v>5652049</v>
      </c>
    </row>
    <row r="2120" spans="1:3" x14ac:dyDescent="0.3">
      <c r="A2120" s="1" t="s">
        <v>3168</v>
      </c>
      <c r="B2120" s="1" t="s">
        <v>1358</v>
      </c>
      <c r="C2120" s="1">
        <v>824943</v>
      </c>
    </row>
    <row r="2121" spans="1:3" x14ac:dyDescent="0.3">
      <c r="A2121" s="1" t="s">
        <v>3168</v>
      </c>
      <c r="B2121" s="1" t="s">
        <v>1161</v>
      </c>
      <c r="C2121" s="1">
        <v>244957</v>
      </c>
    </row>
    <row r="2122" spans="1:3" x14ac:dyDescent="0.3">
      <c r="A2122" s="1" t="s">
        <v>3168</v>
      </c>
      <c r="B2122" s="1" t="s">
        <v>1213</v>
      </c>
      <c r="C2122" s="1">
        <v>7662718</v>
      </c>
    </row>
    <row r="2123" spans="1:3" x14ac:dyDescent="0.3">
      <c r="A2123" s="1" t="s">
        <v>3168</v>
      </c>
      <c r="B2123" s="1" t="s">
        <v>1216</v>
      </c>
      <c r="C2123" s="1">
        <v>10052370</v>
      </c>
    </row>
    <row r="2124" spans="1:3" x14ac:dyDescent="0.3">
      <c r="A2124" s="1" t="s">
        <v>3168</v>
      </c>
      <c r="B2124" s="1" t="s">
        <v>1219</v>
      </c>
      <c r="C2124" s="1">
        <v>1186021</v>
      </c>
    </row>
    <row r="2125" spans="1:3" x14ac:dyDescent="0.3">
      <c r="A2125" s="1" t="s">
        <v>3168</v>
      </c>
      <c r="B2125" s="1" t="s">
        <v>1260</v>
      </c>
      <c r="C2125" s="1">
        <v>607565</v>
      </c>
    </row>
    <row r="2126" spans="1:3" x14ac:dyDescent="0.3">
      <c r="A2126" s="1" t="s">
        <v>3168</v>
      </c>
      <c r="B2126" s="1" t="s">
        <v>1203</v>
      </c>
      <c r="C2126" s="1">
        <v>2664978</v>
      </c>
    </row>
    <row r="2127" spans="1:3" x14ac:dyDescent="0.3">
      <c r="A2127" s="1" t="s">
        <v>3168</v>
      </c>
      <c r="B2127" s="1" t="s">
        <v>1200</v>
      </c>
      <c r="C2127" s="1">
        <v>3434995</v>
      </c>
    </row>
    <row r="2128" spans="1:3" x14ac:dyDescent="0.3">
      <c r="A2128" s="1" t="s">
        <v>3168</v>
      </c>
      <c r="B2128" s="1" t="s">
        <v>1232</v>
      </c>
      <c r="C2128" s="1">
        <v>1355236</v>
      </c>
    </row>
    <row r="2129" spans="1:3" x14ac:dyDescent="0.3">
      <c r="A2129" s="1" t="s">
        <v>3168</v>
      </c>
      <c r="B2129" s="1" t="s">
        <v>1226</v>
      </c>
      <c r="C2129" s="1">
        <v>433458</v>
      </c>
    </row>
    <row r="2130" spans="1:3" x14ac:dyDescent="0.3">
      <c r="A2130" s="1" t="s">
        <v>3168</v>
      </c>
      <c r="B2130" s="1" t="s">
        <v>1239</v>
      </c>
      <c r="C2130" s="1">
        <v>333139</v>
      </c>
    </row>
    <row r="2131" spans="1:3" x14ac:dyDescent="0.3">
      <c r="A2131" s="1" t="s">
        <v>3168</v>
      </c>
      <c r="B2131" s="1" t="s">
        <v>1222</v>
      </c>
      <c r="C2131" s="1">
        <v>3136757</v>
      </c>
    </row>
    <row r="2132" spans="1:3" x14ac:dyDescent="0.3">
      <c r="A2132" s="1" t="s">
        <v>3168</v>
      </c>
      <c r="B2132" s="1" t="s">
        <v>1235</v>
      </c>
      <c r="C2132" s="1">
        <v>3493059</v>
      </c>
    </row>
    <row r="2133" spans="1:3" x14ac:dyDescent="0.3">
      <c r="A2133" s="1" t="s">
        <v>3168</v>
      </c>
      <c r="B2133" s="1" t="s">
        <v>1229</v>
      </c>
      <c r="C2133" s="1">
        <v>1619904</v>
      </c>
    </row>
    <row r="2134" spans="1:3" x14ac:dyDescent="0.3">
      <c r="A2134" s="1" t="s">
        <v>3168</v>
      </c>
      <c r="B2134" s="1" t="s">
        <v>1206</v>
      </c>
      <c r="C2134" s="1">
        <v>5292225</v>
      </c>
    </row>
    <row r="2135" spans="1:3" x14ac:dyDescent="0.3">
      <c r="A2135" s="1" t="s">
        <v>3168</v>
      </c>
      <c r="B2135" s="1" t="s">
        <v>1155</v>
      </c>
      <c r="C2135" s="1">
        <v>363863</v>
      </c>
    </row>
    <row r="2136" spans="1:3" x14ac:dyDescent="0.3">
      <c r="A2136" s="1" t="s">
        <v>3168</v>
      </c>
      <c r="B2136" s="1" t="s">
        <v>1152</v>
      </c>
      <c r="C2136" s="1">
        <v>1329128</v>
      </c>
    </row>
    <row r="2137" spans="1:3" x14ac:dyDescent="0.3">
      <c r="A2137" s="1" t="s">
        <v>3168</v>
      </c>
      <c r="B2137" s="1" t="s">
        <v>1179</v>
      </c>
      <c r="C2137" s="1">
        <v>687849</v>
      </c>
    </row>
    <row r="2138" spans="1:3" x14ac:dyDescent="0.3">
      <c r="A2138" s="1" t="s">
        <v>3168</v>
      </c>
      <c r="B2138" s="1" t="s">
        <v>1158</v>
      </c>
      <c r="C2138" s="1">
        <v>419698</v>
      </c>
    </row>
    <row r="2139" spans="1:3" x14ac:dyDescent="0.3">
      <c r="A2139" s="1" t="s">
        <v>3168</v>
      </c>
      <c r="B2139" s="1" t="s">
        <v>1164</v>
      </c>
      <c r="C2139" s="1">
        <v>624329</v>
      </c>
    </row>
    <row r="2140" spans="1:3" x14ac:dyDescent="0.3">
      <c r="A2140" s="1" t="s">
        <v>3168</v>
      </c>
      <c r="B2140" s="1" t="s">
        <v>1173</v>
      </c>
      <c r="C2140" s="1">
        <v>155732</v>
      </c>
    </row>
    <row r="2141" spans="1:3" x14ac:dyDescent="0.3">
      <c r="A2141" s="1" t="s">
        <v>3168</v>
      </c>
      <c r="B2141" s="1" t="s">
        <v>1194</v>
      </c>
      <c r="C2141" s="1">
        <v>24149352</v>
      </c>
    </row>
    <row r="2142" spans="1:3" x14ac:dyDescent="0.3">
      <c r="A2142" s="1" t="s">
        <v>3168</v>
      </c>
      <c r="B2142" s="1" t="s">
        <v>1197</v>
      </c>
      <c r="C2142" s="1">
        <v>5466311</v>
      </c>
    </row>
    <row r="2143" spans="1:3" x14ac:dyDescent="0.3">
      <c r="A2143" s="1" t="s">
        <v>3168</v>
      </c>
      <c r="B2143" s="1" t="s">
        <v>1209</v>
      </c>
      <c r="C2143" s="1">
        <v>1236041</v>
      </c>
    </row>
    <row r="2144" spans="1:3" x14ac:dyDescent="0.3">
      <c r="A2144" s="1" t="s">
        <v>3168</v>
      </c>
      <c r="B2144" s="1" t="s">
        <v>1183</v>
      </c>
      <c r="C2144" s="1">
        <v>304072</v>
      </c>
    </row>
    <row r="2145" spans="1:3" x14ac:dyDescent="0.3">
      <c r="A2145" s="1" t="s">
        <v>3168</v>
      </c>
      <c r="B2145" s="1" t="s">
        <v>1187</v>
      </c>
      <c r="C2145" s="1">
        <v>2564523</v>
      </c>
    </row>
    <row r="2146" spans="1:3" x14ac:dyDescent="0.3">
      <c r="A2146" s="1" t="s">
        <v>3168</v>
      </c>
      <c r="B2146" s="1" t="s">
        <v>1190</v>
      </c>
      <c r="C2146" s="1">
        <v>1036589</v>
      </c>
    </row>
    <row r="2147" spans="1:3" x14ac:dyDescent="0.3">
      <c r="A2147" s="1" t="s">
        <v>3168</v>
      </c>
      <c r="B2147" s="1" t="s">
        <v>982</v>
      </c>
      <c r="C2147" s="1">
        <v>30017783</v>
      </c>
    </row>
    <row r="2148" spans="1:3" x14ac:dyDescent="0.3">
      <c r="A2148" s="1" t="s">
        <v>3168</v>
      </c>
      <c r="B2148" s="1" t="s">
        <v>1346</v>
      </c>
      <c r="C2148" s="1">
        <v>4992351</v>
      </c>
    </row>
    <row r="2149" spans="1:3" x14ac:dyDescent="0.3">
      <c r="A2149" s="1" t="s">
        <v>3168</v>
      </c>
      <c r="B2149" s="1" t="s">
        <v>988</v>
      </c>
      <c r="C2149" s="1">
        <v>4404288</v>
      </c>
    </row>
    <row r="2150" spans="1:3" x14ac:dyDescent="0.3">
      <c r="A2150" s="1" t="s">
        <v>3168</v>
      </c>
      <c r="B2150" s="1" t="s">
        <v>969</v>
      </c>
      <c r="C2150" s="1">
        <v>526457</v>
      </c>
    </row>
    <row r="2151" spans="1:3" x14ac:dyDescent="0.3">
      <c r="A2151" s="1" t="s">
        <v>3168</v>
      </c>
      <c r="B2151" s="1" t="s">
        <v>960</v>
      </c>
      <c r="C2151" s="1">
        <v>2759245</v>
      </c>
    </row>
    <row r="2152" spans="1:3" x14ac:dyDescent="0.3">
      <c r="A2152" s="1" t="s">
        <v>3168</v>
      </c>
      <c r="B2152" s="1" t="s">
        <v>975</v>
      </c>
      <c r="C2152" s="1">
        <v>2633712</v>
      </c>
    </row>
    <row r="2153" spans="1:3" x14ac:dyDescent="0.3">
      <c r="A2153" s="1" t="s">
        <v>3168</v>
      </c>
      <c r="B2153" s="1" t="s">
        <v>1015</v>
      </c>
      <c r="C2153" s="1">
        <v>1011954</v>
      </c>
    </row>
    <row r="2154" spans="1:3" x14ac:dyDescent="0.3">
      <c r="A2154" s="1" t="s">
        <v>3168</v>
      </c>
      <c r="B2154" s="1" t="s">
        <v>1000</v>
      </c>
      <c r="C2154" s="1">
        <v>2610244</v>
      </c>
    </row>
    <row r="2155" spans="1:3" x14ac:dyDescent="0.3">
      <c r="A2155" s="1" t="s">
        <v>3168</v>
      </c>
      <c r="B2155" s="1" t="s">
        <v>1006</v>
      </c>
      <c r="C2155" s="1">
        <v>5401750</v>
      </c>
    </row>
    <row r="2156" spans="1:3" x14ac:dyDescent="0.3">
      <c r="A2156" s="1" t="s">
        <v>3168</v>
      </c>
      <c r="B2156" s="1" t="s">
        <v>1018</v>
      </c>
      <c r="C2156" s="1">
        <v>15379619</v>
      </c>
    </row>
    <row r="2157" spans="1:3" x14ac:dyDescent="0.3">
      <c r="A2157" s="1" t="s">
        <v>3168</v>
      </c>
      <c r="B2157" s="1" t="s">
        <v>1021</v>
      </c>
      <c r="C2157" s="1">
        <v>5042434</v>
      </c>
    </row>
    <row r="2158" spans="1:3" x14ac:dyDescent="0.3">
      <c r="A2158" s="1" t="s">
        <v>3168</v>
      </c>
      <c r="B2158" s="1" t="s">
        <v>1024</v>
      </c>
      <c r="C2158" s="1">
        <v>1411007</v>
      </c>
    </row>
    <row r="2159" spans="1:3" x14ac:dyDescent="0.3">
      <c r="A2159" s="1" t="s">
        <v>3168</v>
      </c>
      <c r="B2159" s="1" t="s">
        <v>978</v>
      </c>
      <c r="C2159" s="1">
        <v>1698627</v>
      </c>
    </row>
    <row r="2160" spans="1:3" x14ac:dyDescent="0.3">
      <c r="A2160" s="1" t="s">
        <v>3168</v>
      </c>
      <c r="B2160" s="1" t="s">
        <v>950</v>
      </c>
      <c r="C2160" s="1">
        <v>301973</v>
      </c>
    </row>
    <row r="2161" spans="1:3" x14ac:dyDescent="0.3">
      <c r="A2161" s="1" t="s">
        <v>3168</v>
      </c>
      <c r="B2161" s="1" t="s">
        <v>938</v>
      </c>
      <c r="C2161" s="1">
        <v>2692673</v>
      </c>
    </row>
    <row r="2162" spans="1:3" x14ac:dyDescent="0.3">
      <c r="A2162" s="1" t="s">
        <v>3168</v>
      </c>
      <c r="B2162" s="1" t="s">
        <v>956</v>
      </c>
      <c r="C2162" s="1">
        <v>122654</v>
      </c>
    </row>
    <row r="2163" spans="1:3" x14ac:dyDescent="0.3">
      <c r="A2163" s="1" t="s">
        <v>3168</v>
      </c>
      <c r="B2163" s="1" t="s">
        <v>922</v>
      </c>
      <c r="C2163" s="1">
        <v>7757022</v>
      </c>
    </row>
    <row r="2164" spans="1:3" x14ac:dyDescent="0.3">
      <c r="A2164" s="1" t="s">
        <v>3168</v>
      </c>
      <c r="B2164" s="1" t="s">
        <v>947</v>
      </c>
      <c r="C2164" s="1">
        <v>346929</v>
      </c>
    </row>
    <row r="2165" spans="1:3" x14ac:dyDescent="0.3">
      <c r="A2165" s="1" t="s">
        <v>3168</v>
      </c>
      <c r="B2165" s="1" t="s">
        <v>935</v>
      </c>
      <c r="C2165" s="1">
        <v>316907</v>
      </c>
    </row>
    <row r="2166" spans="1:3" x14ac:dyDescent="0.3">
      <c r="A2166" s="1" t="s">
        <v>3168</v>
      </c>
      <c r="B2166" s="1" t="s">
        <v>966</v>
      </c>
      <c r="C2166" s="1">
        <v>334590</v>
      </c>
    </row>
    <row r="2167" spans="1:3" x14ac:dyDescent="0.3">
      <c r="A2167" s="1" t="s">
        <v>3168</v>
      </c>
      <c r="B2167" s="1" t="s">
        <v>972</v>
      </c>
      <c r="C2167" s="1">
        <v>2884937</v>
      </c>
    </row>
    <row r="2168" spans="1:3" x14ac:dyDescent="0.3">
      <c r="A2168" s="1" t="s">
        <v>3168</v>
      </c>
      <c r="B2168" s="1" t="s">
        <v>963</v>
      </c>
      <c r="C2168" s="1">
        <v>13287142</v>
      </c>
    </row>
    <row r="2169" spans="1:3" x14ac:dyDescent="0.3">
      <c r="A2169" s="1" t="s">
        <v>3168</v>
      </c>
      <c r="B2169" s="1" t="s">
        <v>953</v>
      </c>
      <c r="C2169" s="1">
        <v>112118</v>
      </c>
    </row>
    <row r="2170" spans="1:3" x14ac:dyDescent="0.3">
      <c r="A2170" s="1" t="s">
        <v>3168</v>
      </c>
      <c r="B2170" s="1" t="s">
        <v>944</v>
      </c>
      <c r="C2170" s="1">
        <v>542550</v>
      </c>
    </row>
    <row r="2171" spans="1:3" x14ac:dyDescent="0.3">
      <c r="A2171" s="1" t="s">
        <v>3168</v>
      </c>
      <c r="B2171" s="1" t="s">
        <v>941</v>
      </c>
      <c r="C2171" s="1">
        <v>3038657</v>
      </c>
    </row>
    <row r="2172" spans="1:3" x14ac:dyDescent="0.3">
      <c r="A2172" s="1" t="s">
        <v>3168</v>
      </c>
      <c r="B2172" s="1" t="s">
        <v>985</v>
      </c>
      <c r="C2172" s="1">
        <v>1612657</v>
      </c>
    </row>
    <row r="2173" spans="1:3" x14ac:dyDescent="0.3">
      <c r="A2173" s="1" t="s">
        <v>3168</v>
      </c>
      <c r="B2173" s="1" t="s">
        <v>1062</v>
      </c>
      <c r="C2173" s="1">
        <v>5944170</v>
      </c>
    </row>
    <row r="2174" spans="1:3" x14ac:dyDescent="0.3">
      <c r="A2174" s="1" t="s">
        <v>3168</v>
      </c>
      <c r="B2174" s="1" t="s">
        <v>1059</v>
      </c>
      <c r="C2174" s="1">
        <v>2814186</v>
      </c>
    </row>
    <row r="2175" spans="1:3" x14ac:dyDescent="0.3">
      <c r="A2175" s="1" t="s">
        <v>3168</v>
      </c>
      <c r="B2175" s="1" t="s">
        <v>1071</v>
      </c>
      <c r="C2175" s="1">
        <v>3273612</v>
      </c>
    </row>
    <row r="2176" spans="1:3" x14ac:dyDescent="0.3">
      <c r="A2176" s="1" t="s">
        <v>3168</v>
      </c>
      <c r="B2176" s="1" t="s">
        <v>1045</v>
      </c>
      <c r="C2176" s="1">
        <v>3854539</v>
      </c>
    </row>
    <row r="2177" spans="1:3" x14ac:dyDescent="0.3">
      <c r="A2177" s="1" t="s">
        <v>3168</v>
      </c>
      <c r="B2177" s="1" t="s">
        <v>1048</v>
      </c>
      <c r="C2177" s="1">
        <v>2814145</v>
      </c>
    </row>
    <row r="2178" spans="1:3" x14ac:dyDescent="0.3">
      <c r="A2178" s="1" t="s">
        <v>3168</v>
      </c>
      <c r="B2178" s="1" t="s">
        <v>1055</v>
      </c>
      <c r="C2178" s="1">
        <v>1283863</v>
      </c>
    </row>
    <row r="2179" spans="1:3" x14ac:dyDescent="0.3">
      <c r="A2179" s="1" t="s">
        <v>3168</v>
      </c>
      <c r="B2179" s="1" t="s">
        <v>1065</v>
      </c>
      <c r="C2179" s="1">
        <v>1380353</v>
      </c>
    </row>
    <row r="2180" spans="1:3" x14ac:dyDescent="0.3">
      <c r="A2180" s="1" t="s">
        <v>3168</v>
      </c>
      <c r="B2180" s="1" t="s">
        <v>1074</v>
      </c>
      <c r="C2180" s="1">
        <v>735912</v>
      </c>
    </row>
    <row r="2181" spans="1:3" x14ac:dyDescent="0.3">
      <c r="A2181" s="1" t="s">
        <v>3168</v>
      </c>
      <c r="B2181" s="1" t="s">
        <v>1083</v>
      </c>
      <c r="C2181" s="1">
        <v>600865</v>
      </c>
    </row>
    <row r="2182" spans="1:3" x14ac:dyDescent="0.3">
      <c r="A2182" s="1" t="s">
        <v>3168</v>
      </c>
      <c r="B2182" s="1" t="s">
        <v>1080</v>
      </c>
      <c r="C2182" s="1">
        <v>1523895</v>
      </c>
    </row>
    <row r="2183" spans="1:3" x14ac:dyDescent="0.3">
      <c r="A2183" s="1" t="s">
        <v>3168</v>
      </c>
      <c r="B2183" s="1" t="s">
        <v>1077</v>
      </c>
      <c r="C2183" s="1">
        <v>1565645</v>
      </c>
    </row>
    <row r="2184" spans="1:3" x14ac:dyDescent="0.3">
      <c r="A2184" s="1" t="s">
        <v>3168</v>
      </c>
      <c r="B2184" s="1" t="s">
        <v>1068</v>
      </c>
      <c r="C2184" s="1">
        <v>1908593</v>
      </c>
    </row>
    <row r="2185" spans="1:3" x14ac:dyDescent="0.3">
      <c r="A2185" s="1" t="s">
        <v>3168</v>
      </c>
      <c r="B2185" s="1" t="s">
        <v>1051</v>
      </c>
      <c r="C2185" s="1">
        <v>1502347</v>
      </c>
    </row>
    <row r="2186" spans="1:3" x14ac:dyDescent="0.3">
      <c r="A2186" s="1" t="s">
        <v>3168</v>
      </c>
      <c r="B2186" s="1" t="s">
        <v>991</v>
      </c>
      <c r="C2186" s="1">
        <v>3368966</v>
      </c>
    </row>
    <row r="2187" spans="1:3" x14ac:dyDescent="0.3">
      <c r="A2187" s="1" t="s">
        <v>3168</v>
      </c>
      <c r="B2187" s="1" t="s">
        <v>997</v>
      </c>
      <c r="C2187" s="1">
        <v>1533667</v>
      </c>
    </row>
    <row r="2188" spans="1:3" x14ac:dyDescent="0.3">
      <c r="A2188" s="1" t="s">
        <v>3168</v>
      </c>
      <c r="B2188" s="1" t="s">
        <v>1009</v>
      </c>
      <c r="C2188" s="1">
        <v>2052907</v>
      </c>
    </row>
    <row r="2189" spans="1:3" x14ac:dyDescent="0.3">
      <c r="A2189" s="1" t="s">
        <v>3168</v>
      </c>
      <c r="B2189" s="1" t="s">
        <v>1012</v>
      </c>
      <c r="C2189" s="1">
        <v>840708</v>
      </c>
    </row>
    <row r="2190" spans="1:3" x14ac:dyDescent="0.3">
      <c r="A2190" s="1" t="s">
        <v>3168</v>
      </c>
      <c r="B2190" s="1" t="s">
        <v>1349</v>
      </c>
      <c r="C2190" s="1">
        <v>2635655</v>
      </c>
    </row>
    <row r="2191" spans="1:3" x14ac:dyDescent="0.3">
      <c r="A2191" s="1" t="s">
        <v>3168</v>
      </c>
      <c r="B2191" s="1" t="s">
        <v>1003</v>
      </c>
      <c r="C2191" s="1">
        <v>2363946</v>
      </c>
    </row>
    <row r="2192" spans="1:3" x14ac:dyDescent="0.3">
      <c r="A2192" s="1" t="s">
        <v>3168</v>
      </c>
      <c r="B2192" s="1" t="s">
        <v>1031</v>
      </c>
      <c r="C2192" s="1">
        <v>13162595</v>
      </c>
    </row>
    <row r="2193" spans="1:3" x14ac:dyDescent="0.3">
      <c r="A2193" s="1" t="s">
        <v>3168</v>
      </c>
      <c r="B2193" s="1" t="s">
        <v>1038</v>
      </c>
      <c r="C2193" s="1">
        <v>5011382</v>
      </c>
    </row>
    <row r="2194" spans="1:3" x14ac:dyDescent="0.3">
      <c r="A2194" s="1" t="s">
        <v>3168</v>
      </c>
      <c r="B2194" s="1" t="s">
        <v>1042</v>
      </c>
      <c r="C2194" s="1">
        <v>1593960</v>
      </c>
    </row>
    <row r="2195" spans="1:3" x14ac:dyDescent="0.3">
      <c r="A2195" s="1" t="s">
        <v>3168</v>
      </c>
      <c r="B2195" s="1" t="s">
        <v>1027</v>
      </c>
      <c r="C2195" s="1">
        <v>2142963</v>
      </c>
    </row>
    <row r="2196" spans="1:3" x14ac:dyDescent="0.3">
      <c r="A2196" s="1" t="s">
        <v>3168</v>
      </c>
      <c r="B2196" s="1" t="s">
        <v>994</v>
      </c>
      <c r="C2196" s="1">
        <v>2199442</v>
      </c>
    </row>
    <row r="2197" spans="1:3" x14ac:dyDescent="0.3">
      <c r="A2197" s="1" t="s">
        <v>3168</v>
      </c>
      <c r="B2197" s="1" t="s">
        <v>1034</v>
      </c>
      <c r="C2197" s="1">
        <v>6307483</v>
      </c>
    </row>
    <row r="2198" spans="1:3" x14ac:dyDescent="0.3">
      <c r="A2198" s="1" t="s">
        <v>3168</v>
      </c>
      <c r="B2198" s="1" t="s">
        <v>608</v>
      </c>
      <c r="C2198" s="1">
        <v>162878</v>
      </c>
    </row>
    <row r="2199" spans="1:3" x14ac:dyDescent="0.3">
      <c r="A2199" s="1" t="s">
        <v>3168</v>
      </c>
      <c r="B2199" s="1" t="s">
        <v>252</v>
      </c>
      <c r="C2199" s="1">
        <v>828171</v>
      </c>
    </row>
    <row r="2200" spans="1:3" x14ac:dyDescent="0.3">
      <c r="A2200" s="1" t="s">
        <v>3168</v>
      </c>
      <c r="B2200" s="1" t="s">
        <v>288</v>
      </c>
      <c r="C2200" s="1">
        <v>5726376</v>
      </c>
    </row>
    <row r="2201" spans="1:3" x14ac:dyDescent="0.3">
      <c r="A2201" s="1" t="s">
        <v>3168</v>
      </c>
      <c r="B2201" s="1" t="s">
        <v>219</v>
      </c>
      <c r="C2201" s="1">
        <v>3954875</v>
      </c>
    </row>
    <row r="2202" spans="1:3" x14ac:dyDescent="0.3">
      <c r="A2202" s="1" t="s">
        <v>3168</v>
      </c>
      <c r="B2202" s="1" t="s">
        <v>205</v>
      </c>
      <c r="C2202" s="1">
        <v>20772313</v>
      </c>
    </row>
    <row r="2203" spans="1:3" x14ac:dyDescent="0.3">
      <c r="A2203" s="1" t="s">
        <v>3168</v>
      </c>
      <c r="B2203" s="1" t="s">
        <v>209</v>
      </c>
      <c r="C2203" s="1">
        <v>6053588</v>
      </c>
    </row>
    <row r="2204" spans="1:3" x14ac:dyDescent="0.3">
      <c r="A2204" s="1" t="s">
        <v>3168</v>
      </c>
      <c r="B2204" s="1" t="s">
        <v>285</v>
      </c>
      <c r="C2204" s="1">
        <v>505704</v>
      </c>
    </row>
    <row r="2205" spans="1:3" x14ac:dyDescent="0.3">
      <c r="A2205" s="1" t="s">
        <v>3168</v>
      </c>
      <c r="B2205" s="1" t="s">
        <v>1292</v>
      </c>
      <c r="C2205" s="1">
        <v>594239</v>
      </c>
    </row>
    <row r="2206" spans="1:3" x14ac:dyDescent="0.3">
      <c r="A2206" s="1" t="s">
        <v>3168</v>
      </c>
      <c r="B2206" s="1" t="s">
        <v>261</v>
      </c>
      <c r="C2206" s="1">
        <v>209295</v>
      </c>
    </row>
    <row r="2207" spans="1:3" x14ac:dyDescent="0.3">
      <c r="A2207" s="1" t="s">
        <v>3168</v>
      </c>
      <c r="B2207" s="1" t="s">
        <v>216</v>
      </c>
      <c r="C2207" s="1">
        <v>5885148</v>
      </c>
    </row>
    <row r="2208" spans="1:3" x14ac:dyDescent="0.3">
      <c r="A2208" s="1" t="s">
        <v>3168</v>
      </c>
      <c r="B2208" s="1" t="s">
        <v>243</v>
      </c>
      <c r="C2208" s="1">
        <v>4796698</v>
      </c>
    </row>
    <row r="2209" spans="1:3" x14ac:dyDescent="0.3">
      <c r="A2209" s="1" t="s">
        <v>3168</v>
      </c>
      <c r="B2209" s="1" t="s">
        <v>231</v>
      </c>
      <c r="C2209" s="1">
        <v>1362766</v>
      </c>
    </row>
    <row r="2210" spans="1:3" x14ac:dyDescent="0.3">
      <c r="A2210" s="1" t="s">
        <v>3168</v>
      </c>
      <c r="B2210" s="1" t="s">
        <v>267</v>
      </c>
      <c r="C2210" s="1">
        <v>795806</v>
      </c>
    </row>
    <row r="2211" spans="1:3" x14ac:dyDescent="0.3">
      <c r="A2211" s="1" t="s">
        <v>3168</v>
      </c>
      <c r="B2211" s="1" t="s">
        <v>1286</v>
      </c>
      <c r="C2211" s="1">
        <v>1682967</v>
      </c>
    </row>
    <row r="2212" spans="1:3" x14ac:dyDescent="0.3">
      <c r="A2212" s="1" t="s">
        <v>3168</v>
      </c>
      <c r="B2212" s="1" t="s">
        <v>184</v>
      </c>
      <c r="C2212" s="1">
        <v>1045079</v>
      </c>
    </row>
    <row r="2213" spans="1:3" x14ac:dyDescent="0.3">
      <c r="A2213" s="1" t="s">
        <v>3168</v>
      </c>
      <c r="B2213" s="1" t="s">
        <v>194</v>
      </c>
      <c r="C2213" s="1">
        <v>2169477</v>
      </c>
    </row>
    <row r="2214" spans="1:3" x14ac:dyDescent="0.3">
      <c r="A2214" s="1" t="s">
        <v>3168</v>
      </c>
      <c r="B2214" s="1" t="s">
        <v>191</v>
      </c>
      <c r="C2214" s="1">
        <v>16538141</v>
      </c>
    </row>
    <row r="2215" spans="1:3" x14ac:dyDescent="0.3">
      <c r="A2215" s="1" t="s">
        <v>3168</v>
      </c>
      <c r="B2215" s="1" t="s">
        <v>166</v>
      </c>
      <c r="C2215" s="1">
        <v>2958659</v>
      </c>
    </row>
    <row r="2216" spans="1:3" x14ac:dyDescent="0.3">
      <c r="A2216" s="1" t="s">
        <v>3168</v>
      </c>
      <c r="B2216" s="1" t="s">
        <v>169</v>
      </c>
      <c r="C2216" s="1">
        <v>8258274</v>
      </c>
    </row>
    <row r="2217" spans="1:3" x14ac:dyDescent="0.3">
      <c r="A2217" s="1" t="s">
        <v>3168</v>
      </c>
      <c r="B2217" s="1" t="s">
        <v>94</v>
      </c>
      <c r="C2217" s="1">
        <v>4503784</v>
      </c>
    </row>
    <row r="2218" spans="1:3" x14ac:dyDescent="0.3">
      <c r="A2218" s="1" t="s">
        <v>3168</v>
      </c>
      <c r="B2218" s="1" t="s">
        <v>1265</v>
      </c>
      <c r="C2218" s="1">
        <v>5967455</v>
      </c>
    </row>
    <row r="2219" spans="1:3" x14ac:dyDescent="0.3">
      <c r="A2219" s="1" t="s">
        <v>3168</v>
      </c>
      <c r="B2219" s="1" t="s">
        <v>1289</v>
      </c>
      <c r="C2219" s="1">
        <v>2163796</v>
      </c>
    </row>
    <row r="2220" spans="1:3" x14ac:dyDescent="0.3">
      <c r="A2220" s="1" t="s">
        <v>3168</v>
      </c>
      <c r="B2220" s="1" t="s">
        <v>1283</v>
      </c>
      <c r="C2220" s="1">
        <v>1363118</v>
      </c>
    </row>
    <row r="2221" spans="1:3" x14ac:dyDescent="0.3">
      <c r="A2221" s="1" t="s">
        <v>3168</v>
      </c>
      <c r="B2221" s="1" t="s">
        <v>188</v>
      </c>
      <c r="C2221" s="1">
        <v>2955129</v>
      </c>
    </row>
    <row r="2222" spans="1:3" x14ac:dyDescent="0.3">
      <c r="A2222" s="1" t="s">
        <v>3168</v>
      </c>
      <c r="B2222" s="1" t="s">
        <v>201</v>
      </c>
      <c r="C2222" s="1">
        <v>18548548</v>
      </c>
    </row>
    <row r="2223" spans="1:3" x14ac:dyDescent="0.3">
      <c r="A2223" s="1" t="s">
        <v>3168</v>
      </c>
      <c r="B2223" s="1" t="s">
        <v>198</v>
      </c>
      <c r="C2223" s="1">
        <v>5315257</v>
      </c>
    </row>
    <row r="2224" spans="1:3" x14ac:dyDescent="0.3">
      <c r="A2224" s="1" t="s">
        <v>3168</v>
      </c>
      <c r="B2224" s="1" t="s">
        <v>222</v>
      </c>
      <c r="C2224" s="1">
        <v>989191</v>
      </c>
    </row>
    <row r="2225" spans="1:3" x14ac:dyDescent="0.3">
      <c r="A2225" s="1" t="s">
        <v>3168</v>
      </c>
      <c r="B2225" s="1" t="s">
        <v>295</v>
      </c>
      <c r="C2225" s="1">
        <v>6880234</v>
      </c>
    </row>
    <row r="2226" spans="1:3" x14ac:dyDescent="0.3">
      <c r="A2226" s="1" t="s">
        <v>3168</v>
      </c>
      <c r="B2226" s="1" t="s">
        <v>298</v>
      </c>
      <c r="C2226" s="1">
        <v>14151120</v>
      </c>
    </row>
    <row r="2227" spans="1:3" x14ac:dyDescent="0.3">
      <c r="A2227" s="1" t="s">
        <v>3168</v>
      </c>
      <c r="B2227" s="1" t="s">
        <v>307</v>
      </c>
      <c r="C2227" s="1">
        <v>836928</v>
      </c>
    </row>
    <row r="2228" spans="1:3" x14ac:dyDescent="0.3">
      <c r="A2228" s="1" t="s">
        <v>3168</v>
      </c>
      <c r="B2228" s="1" t="s">
        <v>282</v>
      </c>
      <c r="C2228" s="1">
        <v>2150452</v>
      </c>
    </row>
    <row r="2229" spans="1:3" x14ac:dyDescent="0.3">
      <c r="A2229" s="1" t="s">
        <v>3168</v>
      </c>
      <c r="B2229" s="1" t="s">
        <v>255</v>
      </c>
      <c r="C2229" s="1">
        <v>242225</v>
      </c>
    </row>
    <row r="2230" spans="1:3" x14ac:dyDescent="0.3">
      <c r="A2230" s="1" t="s">
        <v>3168</v>
      </c>
      <c r="B2230" s="1" t="s">
        <v>228</v>
      </c>
      <c r="C2230" s="1">
        <v>621146</v>
      </c>
    </row>
    <row r="2231" spans="1:3" x14ac:dyDescent="0.3">
      <c r="A2231" s="1" t="s">
        <v>3168</v>
      </c>
      <c r="B2231" s="1" t="s">
        <v>313</v>
      </c>
      <c r="C2231" s="1">
        <v>2112882</v>
      </c>
    </row>
    <row r="2232" spans="1:3" x14ac:dyDescent="0.3">
      <c r="A2232" s="1" t="s">
        <v>3168</v>
      </c>
      <c r="B2232" s="1" t="s">
        <v>316</v>
      </c>
      <c r="C2232" s="1">
        <v>3914975</v>
      </c>
    </row>
    <row r="2233" spans="1:3" x14ac:dyDescent="0.3">
      <c r="A2233" s="1" t="s">
        <v>3168</v>
      </c>
      <c r="B2233" s="1" t="s">
        <v>310</v>
      </c>
      <c r="C2233" s="1">
        <v>1279722</v>
      </c>
    </row>
    <row r="2234" spans="1:3" x14ac:dyDescent="0.3">
      <c r="A2234" s="1" t="s">
        <v>3168</v>
      </c>
      <c r="B2234" s="1" t="s">
        <v>319</v>
      </c>
      <c r="C2234" s="1">
        <v>3425665</v>
      </c>
    </row>
    <row r="2235" spans="1:3" x14ac:dyDescent="0.3">
      <c r="A2235" s="1" t="s">
        <v>3168</v>
      </c>
      <c r="B2235" s="1" t="s">
        <v>304</v>
      </c>
      <c r="C2235" s="1">
        <v>788633</v>
      </c>
    </row>
    <row r="2236" spans="1:3" x14ac:dyDescent="0.3">
      <c r="A2236" s="1" t="s">
        <v>3168</v>
      </c>
      <c r="B2236" s="1" t="s">
        <v>301</v>
      </c>
      <c r="C2236" s="1">
        <v>2816560</v>
      </c>
    </row>
    <row r="2237" spans="1:3" x14ac:dyDescent="0.3">
      <c r="A2237" s="1" t="s">
        <v>3168</v>
      </c>
      <c r="B2237" s="1" t="s">
        <v>240</v>
      </c>
      <c r="C2237" s="1">
        <v>1410532</v>
      </c>
    </row>
    <row r="2238" spans="1:3" x14ac:dyDescent="0.3">
      <c r="A2238" s="1" t="s">
        <v>3168</v>
      </c>
      <c r="B2238" s="1" t="s">
        <v>273</v>
      </c>
      <c r="C2238" s="1">
        <v>32769448</v>
      </c>
    </row>
    <row r="2239" spans="1:3" x14ac:dyDescent="0.3">
      <c r="A2239" s="1" t="s">
        <v>3168</v>
      </c>
      <c r="B2239" s="1" t="s">
        <v>213</v>
      </c>
      <c r="C2239" s="1">
        <v>800833</v>
      </c>
    </row>
    <row r="2240" spans="1:3" x14ac:dyDescent="0.3">
      <c r="A2240" s="1" t="s">
        <v>3168</v>
      </c>
      <c r="B2240" s="1" t="s">
        <v>291</v>
      </c>
      <c r="C2240" s="1">
        <v>308064</v>
      </c>
    </row>
    <row r="2241" spans="1:3" x14ac:dyDescent="0.3">
      <c r="A2241" s="1" t="s">
        <v>3168</v>
      </c>
      <c r="B2241" s="1" t="s">
        <v>237</v>
      </c>
      <c r="C2241" s="1">
        <v>692653</v>
      </c>
    </row>
    <row r="2242" spans="1:3" x14ac:dyDescent="0.3">
      <c r="A2242" s="1" t="s">
        <v>3168</v>
      </c>
      <c r="B2242" s="1" t="s">
        <v>264</v>
      </c>
      <c r="C2242" s="1">
        <v>278346</v>
      </c>
    </row>
    <row r="2243" spans="1:3" x14ac:dyDescent="0.3">
      <c r="A2243" s="1" t="s">
        <v>3168</v>
      </c>
      <c r="B2243" s="1" t="s">
        <v>276</v>
      </c>
      <c r="C2243" s="1">
        <v>10246854</v>
      </c>
    </row>
    <row r="2244" spans="1:3" x14ac:dyDescent="0.3">
      <c r="A2244" s="1" t="s">
        <v>3168</v>
      </c>
      <c r="B2244" s="1" t="s">
        <v>249</v>
      </c>
      <c r="C2244" s="1">
        <v>208264</v>
      </c>
    </row>
    <row r="2245" spans="1:3" x14ac:dyDescent="0.3">
      <c r="A2245" s="1" t="s">
        <v>3168</v>
      </c>
      <c r="B2245" s="1" t="s">
        <v>246</v>
      </c>
      <c r="C2245" s="1">
        <v>964894</v>
      </c>
    </row>
    <row r="2246" spans="1:3" x14ac:dyDescent="0.3">
      <c r="A2246" s="1" t="s">
        <v>3168</v>
      </c>
      <c r="B2246" s="1" t="s">
        <v>234</v>
      </c>
      <c r="C2246" s="1">
        <v>6262507</v>
      </c>
    </row>
    <row r="2247" spans="1:3" x14ac:dyDescent="0.3">
      <c r="A2247" s="1" t="s">
        <v>3168</v>
      </c>
      <c r="B2247" s="1" t="s">
        <v>270</v>
      </c>
      <c r="C2247" s="1">
        <v>381948</v>
      </c>
    </row>
    <row r="2248" spans="1:3" x14ac:dyDescent="0.3">
      <c r="A2248" s="1" t="s">
        <v>3168</v>
      </c>
      <c r="B2248" s="1" t="s">
        <v>225</v>
      </c>
      <c r="C2248" s="1">
        <v>1540943</v>
      </c>
    </row>
    <row r="2249" spans="1:3" x14ac:dyDescent="0.3">
      <c r="A2249" s="1" t="s">
        <v>3168</v>
      </c>
      <c r="B2249" s="1" t="s">
        <v>258</v>
      </c>
      <c r="C2249" s="1">
        <v>42247</v>
      </c>
    </row>
    <row r="2250" spans="1:3" x14ac:dyDescent="0.3">
      <c r="A2250" s="1" t="s">
        <v>3168</v>
      </c>
      <c r="B2250" s="1" t="s">
        <v>54</v>
      </c>
      <c r="C2250" s="1">
        <v>8607686</v>
      </c>
    </row>
    <row r="2251" spans="1:3" x14ac:dyDescent="0.3">
      <c r="A2251" s="1" t="s">
        <v>3168</v>
      </c>
      <c r="B2251" s="1" t="s">
        <v>148</v>
      </c>
      <c r="C2251" s="1">
        <v>81708342</v>
      </c>
    </row>
    <row r="2252" spans="1:3" x14ac:dyDescent="0.3">
      <c r="A2252" s="1" t="s">
        <v>3168</v>
      </c>
      <c r="B2252" s="1" t="s">
        <v>154</v>
      </c>
      <c r="C2252" s="1">
        <v>16612157</v>
      </c>
    </row>
    <row r="2253" spans="1:3" x14ac:dyDescent="0.3">
      <c r="A2253" s="1" t="s">
        <v>3168</v>
      </c>
      <c r="B2253" s="1" t="s">
        <v>38</v>
      </c>
      <c r="C2253" s="1">
        <v>186095</v>
      </c>
    </row>
    <row r="2254" spans="1:3" x14ac:dyDescent="0.3">
      <c r="A2254" s="1" t="s">
        <v>3168</v>
      </c>
      <c r="B2254" s="1" t="s">
        <v>57</v>
      </c>
      <c r="C2254" s="1">
        <v>27056739</v>
      </c>
    </row>
    <row r="2255" spans="1:3" x14ac:dyDescent="0.3">
      <c r="A2255" s="1" t="s">
        <v>3168</v>
      </c>
      <c r="B2255" s="1" t="s">
        <v>51</v>
      </c>
      <c r="C2255" s="1">
        <v>4138665</v>
      </c>
    </row>
    <row r="2256" spans="1:3" x14ac:dyDescent="0.3">
      <c r="A2256" s="1" t="s">
        <v>3168</v>
      </c>
      <c r="B2256" s="1" t="s">
        <v>160</v>
      </c>
      <c r="C2256" s="1">
        <v>2931445</v>
      </c>
    </row>
    <row r="2257" spans="1:3" x14ac:dyDescent="0.3">
      <c r="A2257" s="1" t="s">
        <v>3168</v>
      </c>
      <c r="B2257" s="1" t="s">
        <v>151</v>
      </c>
      <c r="C2257" s="1">
        <v>14922829</v>
      </c>
    </row>
    <row r="2258" spans="1:3" x14ac:dyDescent="0.3">
      <c r="A2258" s="1" t="s">
        <v>3168</v>
      </c>
      <c r="B2258" s="1" t="s">
        <v>139</v>
      </c>
      <c r="C2258" s="1">
        <v>305177</v>
      </c>
    </row>
    <row r="2259" spans="1:3" x14ac:dyDescent="0.3">
      <c r="A2259" s="1" t="s">
        <v>3168</v>
      </c>
      <c r="B2259" s="1" t="s">
        <v>61</v>
      </c>
      <c r="C2259" s="1">
        <v>12867942</v>
      </c>
    </row>
    <row r="2260" spans="1:3" x14ac:dyDescent="0.3">
      <c r="A2260" s="1" t="s">
        <v>3168</v>
      </c>
      <c r="B2260" s="1" t="s">
        <v>67</v>
      </c>
      <c r="C2260" s="1">
        <v>26864388</v>
      </c>
    </row>
    <row r="2261" spans="1:3" x14ac:dyDescent="0.3">
      <c r="A2261" s="1" t="s">
        <v>3168</v>
      </c>
      <c r="B2261" s="1" t="s">
        <v>106</v>
      </c>
      <c r="C2261" s="1">
        <v>1093951</v>
      </c>
    </row>
    <row r="2262" spans="1:3" x14ac:dyDescent="0.3">
      <c r="A2262" s="1" t="s">
        <v>3168</v>
      </c>
      <c r="B2262" s="1" t="s">
        <v>44</v>
      </c>
      <c r="C2262" s="1">
        <v>342128</v>
      </c>
    </row>
    <row r="2263" spans="1:3" x14ac:dyDescent="0.3">
      <c r="A2263" s="1" t="s">
        <v>3168</v>
      </c>
      <c r="B2263" s="1" t="s">
        <v>16</v>
      </c>
      <c r="C2263" s="1">
        <v>3880471</v>
      </c>
    </row>
    <row r="2264" spans="1:3" x14ac:dyDescent="0.3">
      <c r="A2264" s="1" t="s">
        <v>3168</v>
      </c>
      <c r="B2264" s="1" t="s">
        <v>31</v>
      </c>
      <c r="C2264" s="1">
        <v>840589</v>
      </c>
    </row>
    <row r="2265" spans="1:3" x14ac:dyDescent="0.3">
      <c r="A2265" s="1" t="s">
        <v>3168</v>
      </c>
      <c r="B2265" s="1" t="s">
        <v>22</v>
      </c>
      <c r="C2265" s="1">
        <v>933330</v>
      </c>
    </row>
    <row r="2266" spans="1:3" x14ac:dyDescent="0.3">
      <c r="A2266" s="1" t="s">
        <v>3168</v>
      </c>
      <c r="B2266" s="1" t="s">
        <v>6</v>
      </c>
      <c r="C2266" s="1">
        <v>2786784</v>
      </c>
    </row>
    <row r="2267" spans="1:3" x14ac:dyDescent="0.3">
      <c r="A2267" s="1" t="s">
        <v>3168</v>
      </c>
      <c r="B2267" s="1" t="s">
        <v>9</v>
      </c>
      <c r="C2267" s="1">
        <v>809165</v>
      </c>
    </row>
    <row r="2268" spans="1:3" x14ac:dyDescent="0.3">
      <c r="A2268" s="1" t="s">
        <v>3168</v>
      </c>
      <c r="B2268" s="1" t="s">
        <v>13</v>
      </c>
      <c r="C2268" s="1">
        <v>8231412</v>
      </c>
    </row>
    <row r="2269" spans="1:3" x14ac:dyDescent="0.3">
      <c r="A2269" s="1" t="s">
        <v>3168</v>
      </c>
      <c r="B2269" s="1" t="s">
        <v>28</v>
      </c>
      <c r="C2269" s="1">
        <v>362415</v>
      </c>
    </row>
    <row r="2270" spans="1:3" x14ac:dyDescent="0.3">
      <c r="A2270" s="1" t="s">
        <v>3168</v>
      </c>
      <c r="B2270" s="1" t="s">
        <v>35</v>
      </c>
      <c r="C2270" s="1">
        <v>3973969</v>
      </c>
    </row>
    <row r="2271" spans="1:3" x14ac:dyDescent="0.3">
      <c r="A2271" s="1" t="s">
        <v>3168</v>
      </c>
      <c r="B2271" s="1" t="s">
        <v>41</v>
      </c>
      <c r="C2271" s="1">
        <v>236940</v>
      </c>
    </row>
    <row r="2272" spans="1:3" x14ac:dyDescent="0.3">
      <c r="A2272" s="1" t="s">
        <v>3168</v>
      </c>
      <c r="B2272" s="1" t="s">
        <v>19</v>
      </c>
      <c r="C2272" s="1">
        <v>561596</v>
      </c>
    </row>
    <row r="2273" spans="1:3" x14ac:dyDescent="0.3">
      <c r="A2273" s="1" t="s">
        <v>3168</v>
      </c>
      <c r="B2273" s="1" t="s">
        <v>1242</v>
      </c>
      <c r="C2273" s="1">
        <v>33368</v>
      </c>
    </row>
    <row r="2274" spans="1:3" x14ac:dyDescent="0.3">
      <c r="A2274" s="1" t="s">
        <v>3168</v>
      </c>
      <c r="B2274" s="1" t="s">
        <v>25</v>
      </c>
      <c r="C2274" s="1">
        <v>2164313</v>
      </c>
    </row>
    <row r="2275" spans="1:3" x14ac:dyDescent="0.3">
      <c r="A2275" s="1" t="s">
        <v>3168</v>
      </c>
      <c r="B2275" s="1" t="s">
        <v>76</v>
      </c>
      <c r="C2275" s="1">
        <v>10528833</v>
      </c>
    </row>
    <row r="2276" spans="1:3" x14ac:dyDescent="0.3">
      <c r="A2276" s="1" t="s">
        <v>3168</v>
      </c>
      <c r="B2276" s="1" t="s">
        <v>97</v>
      </c>
      <c r="C2276" s="1">
        <v>6306988</v>
      </c>
    </row>
    <row r="2277" spans="1:3" x14ac:dyDescent="0.3">
      <c r="A2277" s="1" t="s">
        <v>3168</v>
      </c>
      <c r="B2277" s="1" t="s">
        <v>124</v>
      </c>
      <c r="C2277" s="1">
        <v>462040</v>
      </c>
    </row>
    <row r="2278" spans="1:3" x14ac:dyDescent="0.3">
      <c r="A2278" s="1" t="s">
        <v>3168</v>
      </c>
      <c r="B2278" s="1" t="s">
        <v>157</v>
      </c>
      <c r="C2278" s="1">
        <v>1288926</v>
      </c>
    </row>
    <row r="2279" spans="1:3" x14ac:dyDescent="0.3">
      <c r="A2279" s="1" t="s">
        <v>3168</v>
      </c>
      <c r="B2279" s="1" t="s">
        <v>79</v>
      </c>
      <c r="C2279" s="1">
        <v>2208219</v>
      </c>
    </row>
    <row r="2280" spans="1:3" x14ac:dyDescent="0.3">
      <c r="A2280" s="1" t="s">
        <v>3168</v>
      </c>
      <c r="B2280" s="1" t="s">
        <v>121</v>
      </c>
      <c r="C2280" s="1">
        <v>540739</v>
      </c>
    </row>
    <row r="2281" spans="1:3" x14ac:dyDescent="0.3">
      <c r="A2281" s="1" t="s">
        <v>3168</v>
      </c>
      <c r="B2281" s="1" t="s">
        <v>85</v>
      </c>
      <c r="C2281" s="1">
        <v>1804276</v>
      </c>
    </row>
    <row r="2282" spans="1:3" x14ac:dyDescent="0.3">
      <c r="A2282" s="1" t="s">
        <v>3168</v>
      </c>
      <c r="B2282" s="1" t="s">
        <v>163</v>
      </c>
      <c r="C2282" s="1">
        <v>7072207</v>
      </c>
    </row>
    <row r="2283" spans="1:3" x14ac:dyDescent="0.3">
      <c r="A2283" s="1" t="s">
        <v>3168</v>
      </c>
      <c r="B2283" s="1" t="s">
        <v>175</v>
      </c>
      <c r="C2283" s="1">
        <v>1850632</v>
      </c>
    </row>
    <row r="2284" spans="1:3" x14ac:dyDescent="0.3">
      <c r="A2284" s="1" t="s">
        <v>3168</v>
      </c>
      <c r="B2284" s="1" t="s">
        <v>70</v>
      </c>
      <c r="C2284" s="1">
        <v>16005444</v>
      </c>
    </row>
    <row r="2285" spans="1:3" x14ac:dyDescent="0.3">
      <c r="A2285" s="1" t="s">
        <v>3168</v>
      </c>
      <c r="B2285" s="1" t="s">
        <v>172</v>
      </c>
      <c r="C2285" s="1">
        <v>6897293</v>
      </c>
    </row>
    <row r="2286" spans="1:3" x14ac:dyDescent="0.3">
      <c r="A2286" s="1" t="s">
        <v>3168</v>
      </c>
      <c r="B2286" s="1" t="s">
        <v>88</v>
      </c>
      <c r="C2286" s="1">
        <v>1757369</v>
      </c>
    </row>
    <row r="2287" spans="1:3" x14ac:dyDescent="0.3">
      <c r="A2287" s="1" t="s">
        <v>3168</v>
      </c>
      <c r="B2287" s="1" t="s">
        <v>178</v>
      </c>
      <c r="C2287" s="1">
        <v>2258698</v>
      </c>
    </row>
    <row r="2288" spans="1:3" x14ac:dyDescent="0.3">
      <c r="A2288" s="1" t="s">
        <v>3168</v>
      </c>
      <c r="B2288" s="1" t="s">
        <v>100</v>
      </c>
      <c r="C2288" s="1">
        <v>1020865</v>
      </c>
    </row>
    <row r="2289" spans="1:3" x14ac:dyDescent="0.3">
      <c r="A2289" s="1" t="s">
        <v>3168</v>
      </c>
      <c r="B2289" s="1" t="s">
        <v>73</v>
      </c>
      <c r="C2289" s="1">
        <v>2584293</v>
      </c>
    </row>
    <row r="2290" spans="1:3" x14ac:dyDescent="0.3">
      <c r="A2290" s="1" t="s">
        <v>3168</v>
      </c>
      <c r="B2290" s="1" t="s">
        <v>82</v>
      </c>
      <c r="C2290" s="1">
        <v>2700556</v>
      </c>
    </row>
    <row r="2291" spans="1:3" x14ac:dyDescent="0.3">
      <c r="A2291" s="1" t="s">
        <v>3168</v>
      </c>
      <c r="B2291" s="1" t="s">
        <v>112</v>
      </c>
      <c r="C2291" s="1">
        <v>548879</v>
      </c>
    </row>
    <row r="2292" spans="1:3" x14ac:dyDescent="0.3">
      <c r="A2292" s="1" t="s">
        <v>3168</v>
      </c>
      <c r="B2292" s="1" t="s">
        <v>115</v>
      </c>
      <c r="C2292" s="1">
        <v>991399</v>
      </c>
    </row>
    <row r="2293" spans="1:3" x14ac:dyDescent="0.3">
      <c r="A2293" s="1" t="s">
        <v>3168</v>
      </c>
      <c r="B2293" s="1" t="s">
        <v>127</v>
      </c>
      <c r="C2293" s="1">
        <v>687123</v>
      </c>
    </row>
    <row r="2294" spans="1:3" x14ac:dyDescent="0.3">
      <c r="A2294" s="1" t="s">
        <v>3168</v>
      </c>
      <c r="B2294" s="1" t="s">
        <v>103</v>
      </c>
      <c r="C2294" s="1">
        <v>5892881</v>
      </c>
    </row>
    <row r="2295" spans="1:3" x14ac:dyDescent="0.3">
      <c r="A2295" s="1" t="s">
        <v>3168</v>
      </c>
      <c r="B2295" s="1" t="s">
        <v>109</v>
      </c>
      <c r="C2295" s="1">
        <v>373349</v>
      </c>
    </row>
    <row r="2296" spans="1:3" x14ac:dyDescent="0.3">
      <c r="A2296" s="1" t="s">
        <v>3168</v>
      </c>
      <c r="B2296" s="1" t="s">
        <v>91</v>
      </c>
      <c r="C2296" s="1">
        <v>3139167</v>
      </c>
    </row>
    <row r="2297" spans="1:3" x14ac:dyDescent="0.3">
      <c r="A2297" s="1" t="s">
        <v>3168</v>
      </c>
      <c r="B2297" s="1" t="s">
        <v>136</v>
      </c>
      <c r="C2297" s="1">
        <v>15972</v>
      </c>
    </row>
    <row r="2298" spans="1:3" x14ac:dyDescent="0.3">
      <c r="A2298" s="1" t="s">
        <v>3168</v>
      </c>
      <c r="B2298" s="1" t="s">
        <v>118</v>
      </c>
      <c r="C2298" s="1">
        <v>577740</v>
      </c>
    </row>
    <row r="2299" spans="1:3" x14ac:dyDescent="0.3">
      <c r="A2299" s="1" t="s">
        <v>3168</v>
      </c>
      <c r="B2299" s="1" t="s">
        <v>181</v>
      </c>
      <c r="C2299" s="1">
        <v>205945</v>
      </c>
    </row>
    <row r="2300" spans="1:3" x14ac:dyDescent="0.3">
      <c r="A2300" s="1" t="s">
        <v>3168</v>
      </c>
      <c r="B2300" s="1" t="s">
        <v>64</v>
      </c>
      <c r="C2300" s="1">
        <v>23729898</v>
      </c>
    </row>
    <row r="2301" spans="1:3" x14ac:dyDescent="0.3">
      <c r="A2301" s="1" t="s">
        <v>3168</v>
      </c>
      <c r="B2301" s="1" t="s">
        <v>513</v>
      </c>
      <c r="C2301" s="1">
        <v>21685343</v>
      </c>
    </row>
    <row r="2302" spans="1:3" x14ac:dyDescent="0.3">
      <c r="A2302" s="1" t="s">
        <v>3168</v>
      </c>
      <c r="B2302" s="1" t="s">
        <v>525</v>
      </c>
      <c r="C2302" s="1">
        <v>2533424</v>
      </c>
    </row>
    <row r="2303" spans="1:3" x14ac:dyDescent="0.3">
      <c r="A2303" s="1" t="s">
        <v>3168</v>
      </c>
      <c r="B2303" s="1" t="s">
        <v>510</v>
      </c>
      <c r="C2303" s="1">
        <v>838702</v>
      </c>
    </row>
    <row r="2304" spans="1:3" x14ac:dyDescent="0.3">
      <c r="A2304" s="1" t="s">
        <v>3168</v>
      </c>
      <c r="B2304" s="1" t="s">
        <v>494</v>
      </c>
      <c r="C2304" s="1">
        <v>3539247</v>
      </c>
    </row>
    <row r="2305" spans="1:3" x14ac:dyDescent="0.3">
      <c r="A2305" s="1" t="s">
        <v>3168</v>
      </c>
      <c r="B2305" s="1" t="s">
        <v>473</v>
      </c>
      <c r="C2305" s="1">
        <v>2151442</v>
      </c>
    </row>
    <row r="2306" spans="1:3" x14ac:dyDescent="0.3">
      <c r="A2306" s="1" t="s">
        <v>3168</v>
      </c>
      <c r="B2306" s="1" t="s">
        <v>537</v>
      </c>
      <c r="C2306" s="1">
        <v>614652</v>
      </c>
    </row>
    <row r="2307" spans="1:3" x14ac:dyDescent="0.3">
      <c r="A2307" s="1" t="s">
        <v>3168</v>
      </c>
      <c r="B2307" s="1" t="s">
        <v>531</v>
      </c>
      <c r="C2307" s="1">
        <v>299390</v>
      </c>
    </row>
    <row r="2308" spans="1:3" x14ac:dyDescent="0.3">
      <c r="A2308" s="1" t="s">
        <v>3168</v>
      </c>
      <c r="B2308" s="1" t="s">
        <v>543</v>
      </c>
      <c r="C2308" s="1">
        <v>730588</v>
      </c>
    </row>
    <row r="2309" spans="1:3" x14ac:dyDescent="0.3">
      <c r="A2309" s="1" t="s">
        <v>3168</v>
      </c>
      <c r="B2309" s="1" t="s">
        <v>555</v>
      </c>
      <c r="C2309" s="1">
        <v>7724004</v>
      </c>
    </row>
    <row r="2310" spans="1:3" x14ac:dyDescent="0.3">
      <c r="A2310" s="1" t="s">
        <v>3168</v>
      </c>
      <c r="B2310" s="1" t="s">
        <v>519</v>
      </c>
      <c r="C2310" s="1">
        <v>2360852</v>
      </c>
    </row>
    <row r="2311" spans="1:3" x14ac:dyDescent="0.3">
      <c r="A2311" s="1" t="s">
        <v>3168</v>
      </c>
      <c r="B2311" s="1" t="s">
        <v>534</v>
      </c>
      <c r="C2311" s="1">
        <v>2325304</v>
      </c>
    </row>
    <row r="2312" spans="1:3" x14ac:dyDescent="0.3">
      <c r="A2312" s="1" t="s">
        <v>3168</v>
      </c>
      <c r="B2312" s="1" t="s">
        <v>528</v>
      </c>
      <c r="C2312" s="1">
        <v>380891</v>
      </c>
    </row>
    <row r="2313" spans="1:3" x14ac:dyDescent="0.3">
      <c r="A2313" s="1" t="s">
        <v>3168</v>
      </c>
      <c r="B2313" s="1" t="s">
        <v>476</v>
      </c>
      <c r="C2313" s="1">
        <v>1944214</v>
      </c>
    </row>
    <row r="2314" spans="1:3" x14ac:dyDescent="0.3">
      <c r="A2314" s="1" t="s">
        <v>3168</v>
      </c>
      <c r="B2314" s="1" t="s">
        <v>506</v>
      </c>
      <c r="C2314" s="1">
        <v>933536</v>
      </c>
    </row>
    <row r="2315" spans="1:3" x14ac:dyDescent="0.3">
      <c r="A2315" s="1" t="s">
        <v>3168</v>
      </c>
      <c r="B2315" s="1" t="s">
        <v>479</v>
      </c>
      <c r="C2315" s="1">
        <v>6563988</v>
      </c>
    </row>
    <row r="2316" spans="1:3" x14ac:dyDescent="0.3">
      <c r="A2316" s="1" t="s">
        <v>3168</v>
      </c>
      <c r="B2316" s="1" t="s">
        <v>500</v>
      </c>
      <c r="C2316" s="1">
        <v>9901015</v>
      </c>
    </row>
    <row r="2317" spans="1:3" x14ac:dyDescent="0.3">
      <c r="A2317" s="1" t="s">
        <v>3168</v>
      </c>
      <c r="B2317" s="1" t="s">
        <v>464</v>
      </c>
      <c r="C2317" s="1">
        <v>23726531</v>
      </c>
    </row>
    <row r="2318" spans="1:3" x14ac:dyDescent="0.3">
      <c r="A2318" s="1" t="s">
        <v>3168</v>
      </c>
      <c r="B2318" s="1" t="s">
        <v>488</v>
      </c>
      <c r="C2318" s="1">
        <v>3862794</v>
      </c>
    </row>
    <row r="2319" spans="1:3" x14ac:dyDescent="0.3">
      <c r="A2319" s="1" t="s">
        <v>3168</v>
      </c>
      <c r="B2319" s="1" t="s">
        <v>503</v>
      </c>
      <c r="C2319" s="1">
        <v>2373769</v>
      </c>
    </row>
    <row r="2320" spans="1:3" x14ac:dyDescent="0.3">
      <c r="A2320" s="1" t="s">
        <v>3168</v>
      </c>
      <c r="B2320" s="1" t="s">
        <v>482</v>
      </c>
      <c r="C2320" s="1">
        <v>1622933</v>
      </c>
    </row>
    <row r="2321" spans="1:3" x14ac:dyDescent="0.3">
      <c r="A2321" s="1" t="s">
        <v>3168</v>
      </c>
      <c r="B2321" s="1" t="s">
        <v>485</v>
      </c>
      <c r="C2321" s="1">
        <v>859240</v>
      </c>
    </row>
    <row r="2322" spans="1:3" x14ac:dyDescent="0.3">
      <c r="A2322" s="1" t="s">
        <v>3168</v>
      </c>
      <c r="B2322" s="1" t="s">
        <v>467</v>
      </c>
      <c r="C2322" s="1">
        <v>1940153</v>
      </c>
    </row>
    <row r="2323" spans="1:3" x14ac:dyDescent="0.3">
      <c r="A2323" s="1" t="s">
        <v>3168</v>
      </c>
      <c r="B2323" s="1" t="s">
        <v>497</v>
      </c>
      <c r="C2323" s="1">
        <v>1886619</v>
      </c>
    </row>
    <row r="2324" spans="1:3" x14ac:dyDescent="0.3">
      <c r="A2324" s="1" t="s">
        <v>3168</v>
      </c>
      <c r="B2324" s="1" t="s">
        <v>1316</v>
      </c>
      <c r="C2324" s="1">
        <v>1104030</v>
      </c>
    </row>
    <row r="2325" spans="1:3" x14ac:dyDescent="0.3">
      <c r="A2325" s="1" t="s">
        <v>3168</v>
      </c>
      <c r="B2325" s="1" t="s">
        <v>1310</v>
      </c>
      <c r="C2325" s="1">
        <v>1810830</v>
      </c>
    </row>
    <row r="2326" spans="1:3" x14ac:dyDescent="0.3">
      <c r="A2326" s="1" t="s">
        <v>3168</v>
      </c>
      <c r="B2326" s="1" t="s">
        <v>540</v>
      </c>
      <c r="C2326" s="1">
        <v>303678</v>
      </c>
    </row>
    <row r="2327" spans="1:3" x14ac:dyDescent="0.3">
      <c r="A2327" s="1" t="s">
        <v>3168</v>
      </c>
      <c r="B2327" s="1" t="s">
        <v>572</v>
      </c>
      <c r="C2327" s="1">
        <v>1374874</v>
      </c>
    </row>
    <row r="2328" spans="1:3" x14ac:dyDescent="0.3">
      <c r="A2328" s="1" t="s">
        <v>3168</v>
      </c>
      <c r="B2328" s="1" t="s">
        <v>611</v>
      </c>
      <c r="C2328" s="1">
        <v>496904</v>
      </c>
    </row>
    <row r="2329" spans="1:3" x14ac:dyDescent="0.3">
      <c r="A2329" s="1" t="s">
        <v>3168</v>
      </c>
      <c r="B2329" s="1" t="s">
        <v>581</v>
      </c>
      <c r="C2329" s="1">
        <v>4911462</v>
      </c>
    </row>
    <row r="2330" spans="1:3" x14ac:dyDescent="0.3">
      <c r="A2330" s="1" t="s">
        <v>3168</v>
      </c>
      <c r="B2330" s="1" t="s">
        <v>584</v>
      </c>
      <c r="C2330" s="1">
        <v>1843712</v>
      </c>
    </row>
    <row r="2331" spans="1:3" x14ac:dyDescent="0.3">
      <c r="A2331" s="1" t="s">
        <v>3168</v>
      </c>
      <c r="B2331" s="1" t="s">
        <v>620</v>
      </c>
      <c r="C2331" s="1">
        <v>934149</v>
      </c>
    </row>
    <row r="2332" spans="1:3" x14ac:dyDescent="0.3">
      <c r="A2332" s="1" t="s">
        <v>3168</v>
      </c>
      <c r="B2332" s="1" t="s">
        <v>569</v>
      </c>
      <c r="C2332" s="1">
        <v>3472886</v>
      </c>
    </row>
    <row r="2333" spans="1:3" x14ac:dyDescent="0.3">
      <c r="A2333" s="1" t="s">
        <v>3168</v>
      </c>
      <c r="B2333" s="1" t="s">
        <v>587</v>
      </c>
      <c r="C2333" s="1">
        <v>2137258</v>
      </c>
    </row>
    <row r="2334" spans="1:3" x14ac:dyDescent="0.3">
      <c r="A2334" s="1" t="s">
        <v>3168</v>
      </c>
      <c r="B2334" s="1" t="s">
        <v>596</v>
      </c>
      <c r="C2334" s="1">
        <v>140633</v>
      </c>
    </row>
    <row r="2335" spans="1:3" x14ac:dyDescent="0.3">
      <c r="A2335" s="1" t="s">
        <v>3168</v>
      </c>
      <c r="B2335" s="1" t="s">
        <v>617</v>
      </c>
      <c r="C2335" s="1">
        <v>235318</v>
      </c>
    </row>
    <row r="2336" spans="1:3" x14ac:dyDescent="0.3">
      <c r="A2336" s="1" t="s">
        <v>3168</v>
      </c>
      <c r="B2336" s="1" t="s">
        <v>578</v>
      </c>
      <c r="C2336" s="1">
        <v>2267163</v>
      </c>
    </row>
    <row r="2337" spans="1:3" x14ac:dyDescent="0.3">
      <c r="A2337" s="1" t="s">
        <v>3168</v>
      </c>
      <c r="B2337" s="1" t="s">
        <v>599</v>
      </c>
      <c r="C2337" s="1">
        <v>682598</v>
      </c>
    </row>
    <row r="2338" spans="1:3" x14ac:dyDescent="0.3">
      <c r="A2338" s="1" t="s">
        <v>3168</v>
      </c>
      <c r="B2338" s="1" t="s">
        <v>605</v>
      </c>
      <c r="C2338" s="1">
        <v>376198</v>
      </c>
    </row>
    <row r="2339" spans="1:3" x14ac:dyDescent="0.3">
      <c r="A2339" s="1" t="s">
        <v>3168</v>
      </c>
      <c r="B2339" s="1" t="s">
        <v>623</v>
      </c>
      <c r="C2339" s="1">
        <v>768030</v>
      </c>
    </row>
    <row r="2340" spans="1:3" x14ac:dyDescent="0.3">
      <c r="A2340" s="1" t="s">
        <v>3168</v>
      </c>
      <c r="B2340" s="1" t="s">
        <v>546</v>
      </c>
      <c r="C2340" s="1">
        <v>591281</v>
      </c>
    </row>
    <row r="2341" spans="1:3" x14ac:dyDescent="0.3">
      <c r="A2341" s="1" t="s">
        <v>3168</v>
      </c>
      <c r="B2341" s="1" t="s">
        <v>549</v>
      </c>
      <c r="C2341" s="1">
        <v>1154411</v>
      </c>
    </row>
    <row r="2342" spans="1:3" x14ac:dyDescent="0.3">
      <c r="A2342" s="1" t="s">
        <v>3168</v>
      </c>
      <c r="B2342" s="1" t="s">
        <v>1319</v>
      </c>
      <c r="C2342" s="1">
        <v>3338933</v>
      </c>
    </row>
    <row r="2343" spans="1:3" x14ac:dyDescent="0.3">
      <c r="A2343" s="1" t="s">
        <v>3168</v>
      </c>
      <c r="B2343" s="1" t="s">
        <v>516</v>
      </c>
      <c r="C2343" s="1">
        <v>823199</v>
      </c>
    </row>
    <row r="2344" spans="1:3" x14ac:dyDescent="0.3">
      <c r="A2344" s="1" t="s">
        <v>3168</v>
      </c>
      <c r="B2344" s="1" t="s">
        <v>522</v>
      </c>
      <c r="C2344" s="1">
        <v>908835</v>
      </c>
    </row>
    <row r="2345" spans="1:3" x14ac:dyDescent="0.3">
      <c r="A2345" s="1" t="s">
        <v>3168</v>
      </c>
      <c r="B2345" s="1" t="s">
        <v>552</v>
      </c>
      <c r="C2345" s="1">
        <v>5138466</v>
      </c>
    </row>
    <row r="2346" spans="1:3" x14ac:dyDescent="0.3">
      <c r="A2346" s="1" t="s">
        <v>3168</v>
      </c>
      <c r="B2346" s="1" t="s">
        <v>575</v>
      </c>
      <c r="C2346" s="1">
        <v>5315324</v>
      </c>
    </row>
    <row r="2347" spans="1:3" x14ac:dyDescent="0.3">
      <c r="A2347" s="1" t="s">
        <v>3168</v>
      </c>
      <c r="B2347" s="1" t="s">
        <v>566</v>
      </c>
      <c r="C2347" s="1">
        <v>24510150</v>
      </c>
    </row>
    <row r="2348" spans="1:3" x14ac:dyDescent="0.3">
      <c r="A2348" s="1" t="s">
        <v>3168</v>
      </c>
      <c r="B2348" s="1" t="s">
        <v>590</v>
      </c>
      <c r="C2348" s="1">
        <v>4403709</v>
      </c>
    </row>
    <row r="2349" spans="1:3" x14ac:dyDescent="0.3">
      <c r="A2349" s="1" t="s">
        <v>3168</v>
      </c>
      <c r="B2349" s="1" t="s">
        <v>559</v>
      </c>
      <c r="C2349" s="1">
        <v>7605134</v>
      </c>
    </row>
    <row r="2350" spans="1:3" x14ac:dyDescent="0.3">
      <c r="A2350" s="1" t="s">
        <v>3168</v>
      </c>
      <c r="B2350" s="1" t="s">
        <v>602</v>
      </c>
      <c r="C2350" s="1">
        <v>233808</v>
      </c>
    </row>
    <row r="2351" spans="1:3" x14ac:dyDescent="0.3">
      <c r="A2351" s="1" t="s">
        <v>3168</v>
      </c>
      <c r="B2351" s="1" t="s">
        <v>563</v>
      </c>
      <c r="C2351" s="1">
        <v>8279951</v>
      </c>
    </row>
    <row r="2352" spans="1:3" x14ac:dyDescent="0.3">
      <c r="A2352" s="1" t="s">
        <v>3168</v>
      </c>
      <c r="B2352" s="1" t="s">
        <v>402</v>
      </c>
      <c r="C2352" s="1">
        <v>909152</v>
      </c>
    </row>
    <row r="2353" spans="1:3" x14ac:dyDescent="0.3">
      <c r="A2353" s="1" t="s">
        <v>3168</v>
      </c>
      <c r="B2353" s="1" t="s">
        <v>366</v>
      </c>
      <c r="C2353" s="1">
        <v>3260743</v>
      </c>
    </row>
    <row r="2354" spans="1:3" x14ac:dyDescent="0.3">
      <c r="A2354" s="1" t="s">
        <v>3168</v>
      </c>
      <c r="B2354" s="1" t="s">
        <v>393</v>
      </c>
      <c r="C2354" s="1">
        <v>990379</v>
      </c>
    </row>
    <row r="2355" spans="1:3" x14ac:dyDescent="0.3">
      <c r="A2355" s="1" t="s">
        <v>3168</v>
      </c>
      <c r="B2355" s="1" t="s">
        <v>408</v>
      </c>
      <c r="C2355" s="1">
        <v>1037964</v>
      </c>
    </row>
    <row r="2356" spans="1:3" x14ac:dyDescent="0.3">
      <c r="A2356" s="1" t="s">
        <v>3168</v>
      </c>
      <c r="B2356" s="1" t="s">
        <v>372</v>
      </c>
      <c r="C2356" s="1">
        <v>3173562</v>
      </c>
    </row>
    <row r="2357" spans="1:3" x14ac:dyDescent="0.3">
      <c r="A2357" s="1" t="s">
        <v>3168</v>
      </c>
      <c r="B2357" s="1" t="s">
        <v>384</v>
      </c>
      <c r="C2357" s="1">
        <v>1155290</v>
      </c>
    </row>
    <row r="2358" spans="1:3" x14ac:dyDescent="0.3">
      <c r="A2358" s="1" t="s">
        <v>3168</v>
      </c>
      <c r="B2358" s="1" t="s">
        <v>399</v>
      </c>
      <c r="C2358" s="1">
        <v>1478376</v>
      </c>
    </row>
    <row r="2359" spans="1:3" x14ac:dyDescent="0.3">
      <c r="A2359" s="1" t="s">
        <v>3168</v>
      </c>
      <c r="B2359" s="1" t="s">
        <v>396</v>
      </c>
      <c r="C2359" s="1">
        <v>880481</v>
      </c>
    </row>
    <row r="2360" spans="1:3" x14ac:dyDescent="0.3">
      <c r="A2360" s="1" t="s">
        <v>3168</v>
      </c>
      <c r="B2360" s="1" t="s">
        <v>375</v>
      </c>
      <c r="C2360" s="1">
        <v>628342</v>
      </c>
    </row>
    <row r="2361" spans="1:3" x14ac:dyDescent="0.3">
      <c r="A2361" s="1" t="s">
        <v>3168</v>
      </c>
      <c r="B2361" s="1" t="s">
        <v>369</v>
      </c>
      <c r="C2361" s="1">
        <v>1619438</v>
      </c>
    </row>
    <row r="2362" spans="1:3" x14ac:dyDescent="0.3">
      <c r="A2362" s="1" t="s">
        <v>3168</v>
      </c>
      <c r="B2362" s="1" t="s">
        <v>363</v>
      </c>
      <c r="C2362" s="1">
        <v>2208586</v>
      </c>
    </row>
    <row r="2363" spans="1:3" x14ac:dyDescent="0.3">
      <c r="A2363" s="1" t="s">
        <v>3168</v>
      </c>
      <c r="B2363" s="1" t="s">
        <v>360</v>
      </c>
      <c r="C2363" s="1">
        <v>757495</v>
      </c>
    </row>
    <row r="2364" spans="1:3" x14ac:dyDescent="0.3">
      <c r="A2364" s="1" t="s">
        <v>3168</v>
      </c>
      <c r="B2364" s="1" t="s">
        <v>381</v>
      </c>
      <c r="C2364" s="1">
        <v>11086025</v>
      </c>
    </row>
    <row r="2365" spans="1:3" x14ac:dyDescent="0.3">
      <c r="A2365" s="1" t="s">
        <v>3168</v>
      </c>
      <c r="B2365" s="1" t="s">
        <v>337</v>
      </c>
      <c r="C2365" s="1">
        <v>4763248</v>
      </c>
    </row>
    <row r="2366" spans="1:3" x14ac:dyDescent="0.3">
      <c r="A2366" s="1" t="s">
        <v>3168</v>
      </c>
      <c r="B2366" s="1" t="s">
        <v>334</v>
      </c>
      <c r="C2366" s="1">
        <v>843287</v>
      </c>
    </row>
    <row r="2367" spans="1:3" x14ac:dyDescent="0.3">
      <c r="A2367" s="1" t="s">
        <v>3168</v>
      </c>
      <c r="B2367" s="1" t="s">
        <v>340</v>
      </c>
      <c r="C2367" s="1">
        <v>2783010</v>
      </c>
    </row>
    <row r="2368" spans="1:3" x14ac:dyDescent="0.3">
      <c r="A2368" s="1" t="s">
        <v>3168</v>
      </c>
      <c r="B2368" s="1" t="s">
        <v>323</v>
      </c>
      <c r="C2368" s="1">
        <v>1227443</v>
      </c>
    </row>
    <row r="2369" spans="1:3" x14ac:dyDescent="0.3">
      <c r="A2369" s="1" t="s">
        <v>3168</v>
      </c>
      <c r="B2369" s="1" t="s">
        <v>330</v>
      </c>
      <c r="C2369" s="1">
        <v>9686226</v>
      </c>
    </row>
    <row r="2370" spans="1:3" x14ac:dyDescent="0.3">
      <c r="A2370" s="1" t="s">
        <v>3168</v>
      </c>
      <c r="B2370" s="1" t="s">
        <v>327</v>
      </c>
      <c r="C2370" s="1">
        <v>1742076</v>
      </c>
    </row>
    <row r="2371" spans="1:3" x14ac:dyDescent="0.3">
      <c r="A2371" s="1" t="s">
        <v>3168</v>
      </c>
      <c r="B2371" s="1" t="s">
        <v>390</v>
      </c>
      <c r="C2371" s="1">
        <v>4034921</v>
      </c>
    </row>
    <row r="2372" spans="1:3" x14ac:dyDescent="0.3">
      <c r="A2372" s="1" t="s">
        <v>3168</v>
      </c>
      <c r="B2372" s="1" t="s">
        <v>387</v>
      </c>
      <c r="C2372" s="1">
        <v>514294</v>
      </c>
    </row>
    <row r="2373" spans="1:3" x14ac:dyDescent="0.3">
      <c r="A2373" s="1" t="s">
        <v>3168</v>
      </c>
      <c r="B2373" s="1" t="s">
        <v>357</v>
      </c>
      <c r="C2373" s="1">
        <v>2099925</v>
      </c>
    </row>
    <row r="2374" spans="1:3" x14ac:dyDescent="0.3">
      <c r="A2374" s="1" t="s">
        <v>3168</v>
      </c>
      <c r="B2374" s="1" t="s">
        <v>344</v>
      </c>
      <c r="C2374" s="1">
        <v>1018857</v>
      </c>
    </row>
    <row r="2375" spans="1:3" x14ac:dyDescent="0.3">
      <c r="A2375" s="1" t="s">
        <v>3168</v>
      </c>
      <c r="B2375" s="1" t="s">
        <v>347</v>
      </c>
      <c r="C2375" s="1">
        <v>3083878</v>
      </c>
    </row>
    <row r="2376" spans="1:3" x14ac:dyDescent="0.3">
      <c r="A2376" s="1" t="s">
        <v>3168</v>
      </c>
      <c r="B2376" s="1" t="s">
        <v>378</v>
      </c>
      <c r="C2376" s="1">
        <v>57973982</v>
      </c>
    </row>
    <row r="2377" spans="1:3" x14ac:dyDescent="0.3">
      <c r="A2377" s="1" t="s">
        <v>3168</v>
      </c>
      <c r="B2377" s="1" t="s">
        <v>351</v>
      </c>
      <c r="C2377" s="1">
        <v>930302</v>
      </c>
    </row>
    <row r="2378" spans="1:3" x14ac:dyDescent="0.3">
      <c r="A2378" s="1" t="s">
        <v>3168</v>
      </c>
      <c r="B2378" s="1" t="s">
        <v>448</v>
      </c>
      <c r="C2378" s="1">
        <v>16159869</v>
      </c>
    </row>
    <row r="2379" spans="1:3" x14ac:dyDescent="0.3">
      <c r="A2379" s="1" t="s">
        <v>3168</v>
      </c>
      <c r="B2379" s="1" t="s">
        <v>1301</v>
      </c>
      <c r="C2379" s="1">
        <v>340394</v>
      </c>
    </row>
    <row r="2380" spans="1:3" x14ac:dyDescent="0.3">
      <c r="A2380" s="1" t="s">
        <v>3168</v>
      </c>
      <c r="B2380" s="1" t="s">
        <v>457</v>
      </c>
      <c r="C2380" s="1">
        <v>684694</v>
      </c>
    </row>
    <row r="2381" spans="1:3" x14ac:dyDescent="0.3">
      <c r="A2381" s="1" t="s">
        <v>3168</v>
      </c>
      <c r="B2381" s="1" t="s">
        <v>442</v>
      </c>
      <c r="C2381" s="1">
        <v>2735010</v>
      </c>
    </row>
    <row r="2382" spans="1:3" x14ac:dyDescent="0.3">
      <c r="A2382" s="1" t="s">
        <v>3168</v>
      </c>
      <c r="B2382" s="1" t="s">
        <v>1304</v>
      </c>
      <c r="C2382" s="1">
        <v>2021839</v>
      </c>
    </row>
    <row r="2383" spans="1:3" x14ac:dyDescent="0.3">
      <c r="A2383" s="1" t="s">
        <v>3168</v>
      </c>
      <c r="B2383" s="1" t="s">
        <v>445</v>
      </c>
      <c r="C2383" s="1">
        <v>3875056</v>
      </c>
    </row>
    <row r="2384" spans="1:3" x14ac:dyDescent="0.3">
      <c r="A2384" s="1" t="s">
        <v>3168</v>
      </c>
      <c r="B2384" s="1" t="s">
        <v>491</v>
      </c>
      <c r="C2384" s="1">
        <v>1796552</v>
      </c>
    </row>
    <row r="2385" spans="1:3" x14ac:dyDescent="0.3">
      <c r="A2385" s="1" t="s">
        <v>3168</v>
      </c>
      <c r="B2385" s="1" t="s">
        <v>1313</v>
      </c>
      <c r="C2385" s="1">
        <v>1529848</v>
      </c>
    </row>
    <row r="2386" spans="1:3" x14ac:dyDescent="0.3">
      <c r="A2386" s="1" t="s">
        <v>3168</v>
      </c>
      <c r="B2386" s="1" t="s">
        <v>470</v>
      </c>
      <c r="C2386" s="1">
        <v>1671165</v>
      </c>
    </row>
    <row r="2387" spans="1:3" x14ac:dyDescent="0.3">
      <c r="A2387" s="1" t="s">
        <v>3168</v>
      </c>
      <c r="B2387" s="1" t="s">
        <v>451</v>
      </c>
      <c r="C2387" s="1">
        <v>1514190</v>
      </c>
    </row>
    <row r="2388" spans="1:3" x14ac:dyDescent="0.3">
      <c r="A2388" s="1" t="s">
        <v>3168</v>
      </c>
      <c r="B2388" s="1" t="s">
        <v>1254</v>
      </c>
      <c r="C2388" s="1">
        <v>1204320</v>
      </c>
    </row>
    <row r="2389" spans="1:3" x14ac:dyDescent="0.3">
      <c r="A2389" s="1" t="s">
        <v>3168</v>
      </c>
      <c r="B2389" s="1" t="s">
        <v>454</v>
      </c>
      <c r="C2389" s="1">
        <v>2228131</v>
      </c>
    </row>
    <row r="2390" spans="1:3" x14ac:dyDescent="0.3">
      <c r="A2390" s="1" t="s">
        <v>3168</v>
      </c>
      <c r="B2390" s="1" t="s">
        <v>432</v>
      </c>
      <c r="C2390" s="1">
        <v>8611938</v>
      </c>
    </row>
    <row r="2391" spans="1:3" x14ac:dyDescent="0.3">
      <c r="A2391" s="1" t="s">
        <v>3168</v>
      </c>
      <c r="B2391" s="1" t="s">
        <v>1251</v>
      </c>
      <c r="C2391" s="1">
        <v>1658389</v>
      </c>
    </row>
    <row r="2392" spans="1:3" x14ac:dyDescent="0.3">
      <c r="A2392" s="1" t="s">
        <v>3168</v>
      </c>
      <c r="B2392" s="1" t="s">
        <v>415</v>
      </c>
      <c r="C2392" s="1">
        <v>4281717</v>
      </c>
    </row>
    <row r="2393" spans="1:3" x14ac:dyDescent="0.3">
      <c r="A2393" s="1" t="s">
        <v>3168</v>
      </c>
      <c r="B2393" s="1" t="s">
        <v>419</v>
      </c>
      <c r="C2393" s="1">
        <v>2457564</v>
      </c>
    </row>
    <row r="2394" spans="1:3" x14ac:dyDescent="0.3">
      <c r="A2394" s="1" t="s">
        <v>3168</v>
      </c>
      <c r="B2394" s="1" t="s">
        <v>405</v>
      </c>
      <c r="C2394" s="1">
        <v>610570</v>
      </c>
    </row>
    <row r="2395" spans="1:3" x14ac:dyDescent="0.3">
      <c r="A2395" s="1" t="s">
        <v>3168</v>
      </c>
      <c r="B2395" s="1" t="s">
        <v>354</v>
      </c>
      <c r="C2395" s="1">
        <v>1597287</v>
      </c>
    </row>
    <row r="2396" spans="1:3" x14ac:dyDescent="0.3">
      <c r="A2396" s="1" t="s">
        <v>3168</v>
      </c>
      <c r="B2396" s="1" t="s">
        <v>412</v>
      </c>
      <c r="C2396" s="1">
        <v>9111779</v>
      </c>
    </row>
    <row r="2397" spans="1:3" x14ac:dyDescent="0.3">
      <c r="A2397" s="1" t="s">
        <v>3168</v>
      </c>
      <c r="B2397" s="1" t="s">
        <v>1299</v>
      </c>
      <c r="C2397" s="1">
        <v>1637882</v>
      </c>
    </row>
    <row r="2398" spans="1:3" x14ac:dyDescent="0.3">
      <c r="A2398" s="1" t="s">
        <v>3168</v>
      </c>
      <c r="B2398" s="1" t="s">
        <v>438</v>
      </c>
      <c r="C2398" s="1">
        <v>1502532</v>
      </c>
    </row>
    <row r="2399" spans="1:3" x14ac:dyDescent="0.3">
      <c r="A2399" s="1" t="s">
        <v>3168</v>
      </c>
      <c r="B2399" s="1" t="s">
        <v>435</v>
      </c>
      <c r="C2399" s="1">
        <v>8488029</v>
      </c>
    </row>
    <row r="2400" spans="1:3" x14ac:dyDescent="0.3">
      <c r="A2400" s="1" t="s">
        <v>3168</v>
      </c>
      <c r="B2400" s="1" t="s">
        <v>425</v>
      </c>
      <c r="C2400" s="1">
        <v>595449</v>
      </c>
    </row>
    <row r="2401" spans="1:3" x14ac:dyDescent="0.3">
      <c r="A2401" s="1" t="s">
        <v>3168</v>
      </c>
      <c r="B2401" s="1" t="s">
        <v>428</v>
      </c>
      <c r="C2401" s="1">
        <v>2634031</v>
      </c>
    </row>
    <row r="2402" spans="1:3" x14ac:dyDescent="0.3">
      <c r="A2402" s="1" t="s">
        <v>3168</v>
      </c>
      <c r="B2402" s="1" t="s">
        <v>422</v>
      </c>
      <c r="C2402" s="1">
        <v>1949973</v>
      </c>
    </row>
    <row r="2403" spans="1:3" x14ac:dyDescent="0.3">
      <c r="A2403" s="1" t="s">
        <v>3167</v>
      </c>
      <c r="B2403" s="1" t="s">
        <v>849</v>
      </c>
      <c r="C2403" s="1">
        <v>227316</v>
      </c>
    </row>
    <row r="2404" spans="1:3" x14ac:dyDescent="0.3">
      <c r="A2404" s="1" t="s">
        <v>3167</v>
      </c>
      <c r="B2404" s="1" t="s">
        <v>1343</v>
      </c>
      <c r="C2404" s="1">
        <v>177376</v>
      </c>
    </row>
    <row r="2405" spans="1:3" x14ac:dyDescent="0.3">
      <c r="A2405" s="1" t="s">
        <v>3167</v>
      </c>
      <c r="B2405" s="1" t="s">
        <v>894</v>
      </c>
      <c r="C2405" s="1">
        <v>13933265</v>
      </c>
    </row>
    <row r="2406" spans="1:3" x14ac:dyDescent="0.3">
      <c r="A2406" s="1" t="s">
        <v>3167</v>
      </c>
      <c r="B2406" s="1" t="s">
        <v>879</v>
      </c>
      <c r="C2406" s="1">
        <v>1219944</v>
      </c>
    </row>
    <row r="2407" spans="1:3" x14ac:dyDescent="0.3">
      <c r="A2407" s="1" t="s">
        <v>3167</v>
      </c>
      <c r="B2407" s="1" t="s">
        <v>882</v>
      </c>
      <c r="C2407" s="1">
        <v>113178205</v>
      </c>
    </row>
    <row r="2408" spans="1:3" x14ac:dyDescent="0.3">
      <c r="A2408" s="1" t="s">
        <v>3167</v>
      </c>
      <c r="B2408" s="1" t="s">
        <v>888</v>
      </c>
      <c r="C2408" s="1">
        <v>2253323</v>
      </c>
    </row>
    <row r="2409" spans="1:3" x14ac:dyDescent="0.3">
      <c r="A2409" s="1" t="s">
        <v>3167</v>
      </c>
      <c r="B2409" s="1" t="s">
        <v>828</v>
      </c>
      <c r="C2409" s="1">
        <v>9584780</v>
      </c>
    </row>
    <row r="2410" spans="1:3" x14ac:dyDescent="0.3">
      <c r="A2410" s="1" t="s">
        <v>3167</v>
      </c>
      <c r="B2410" s="1" t="s">
        <v>897</v>
      </c>
      <c r="C2410" s="1">
        <v>427069</v>
      </c>
    </row>
    <row r="2411" spans="1:3" x14ac:dyDescent="0.3">
      <c r="A2411" s="1" t="s">
        <v>3167</v>
      </c>
      <c r="B2411" s="1" t="s">
        <v>834</v>
      </c>
      <c r="C2411" s="1">
        <v>4489644</v>
      </c>
    </row>
    <row r="2412" spans="1:3" x14ac:dyDescent="0.3">
      <c r="A2412" s="1" t="s">
        <v>3167</v>
      </c>
      <c r="B2412" s="1" t="s">
        <v>831</v>
      </c>
      <c r="C2412" s="1">
        <v>1221007</v>
      </c>
    </row>
    <row r="2413" spans="1:3" x14ac:dyDescent="0.3">
      <c r="A2413" s="1" t="s">
        <v>3167</v>
      </c>
      <c r="B2413" s="1" t="s">
        <v>843</v>
      </c>
      <c r="C2413" s="1">
        <v>3292381</v>
      </c>
    </row>
    <row r="2414" spans="1:3" x14ac:dyDescent="0.3">
      <c r="A2414" s="1" t="s">
        <v>3167</v>
      </c>
      <c r="B2414" s="1" t="s">
        <v>852</v>
      </c>
      <c r="C2414" s="1">
        <v>1275151</v>
      </c>
    </row>
    <row r="2415" spans="1:3" x14ac:dyDescent="0.3">
      <c r="A2415" s="1" t="s">
        <v>3167</v>
      </c>
      <c r="B2415" s="1" t="s">
        <v>867</v>
      </c>
      <c r="C2415" s="1">
        <v>3313194</v>
      </c>
    </row>
    <row r="2416" spans="1:3" x14ac:dyDescent="0.3">
      <c r="A2416" s="1" t="s">
        <v>3167</v>
      </c>
      <c r="B2416" s="1" t="s">
        <v>774</v>
      </c>
      <c r="C2416" s="1">
        <v>4807094</v>
      </c>
    </row>
    <row r="2417" spans="1:3" x14ac:dyDescent="0.3">
      <c r="A2417" s="1" t="s">
        <v>3167</v>
      </c>
      <c r="B2417" s="1" t="s">
        <v>762</v>
      </c>
      <c r="C2417" s="1">
        <v>364278</v>
      </c>
    </row>
    <row r="2418" spans="1:3" x14ac:dyDescent="0.3">
      <c r="A2418" s="1" t="s">
        <v>3167</v>
      </c>
      <c r="B2418" s="1" t="s">
        <v>792</v>
      </c>
      <c r="C2418" s="1">
        <v>2349756</v>
      </c>
    </row>
    <row r="2419" spans="1:3" x14ac:dyDescent="0.3">
      <c r="A2419" s="1" t="s">
        <v>3167</v>
      </c>
      <c r="B2419" s="1" t="s">
        <v>789</v>
      </c>
      <c r="C2419" s="1">
        <v>234008</v>
      </c>
    </row>
    <row r="2420" spans="1:3" x14ac:dyDescent="0.3">
      <c r="A2420" s="1" t="s">
        <v>3167</v>
      </c>
      <c r="B2420" s="1" t="s">
        <v>780</v>
      </c>
      <c r="C2420" s="1">
        <v>1043613</v>
      </c>
    </row>
    <row r="2421" spans="1:3" x14ac:dyDescent="0.3">
      <c r="A2421" s="1" t="s">
        <v>3167</v>
      </c>
      <c r="B2421" s="1" t="s">
        <v>768</v>
      </c>
      <c r="C2421" s="1">
        <v>538548</v>
      </c>
    </row>
    <row r="2422" spans="1:3" x14ac:dyDescent="0.3">
      <c r="A2422" s="1" t="s">
        <v>3167</v>
      </c>
      <c r="B2422" s="1" t="s">
        <v>795</v>
      </c>
      <c r="C2422" s="1">
        <v>146161</v>
      </c>
    </row>
    <row r="2423" spans="1:3" x14ac:dyDescent="0.3">
      <c r="A2423" s="1" t="s">
        <v>3167</v>
      </c>
      <c r="B2423" s="1" t="s">
        <v>818</v>
      </c>
      <c r="C2423" s="1">
        <v>6584649</v>
      </c>
    </row>
    <row r="2424" spans="1:3" x14ac:dyDescent="0.3">
      <c r="A2424" s="1" t="s">
        <v>3167</v>
      </c>
      <c r="B2424" s="1" t="s">
        <v>821</v>
      </c>
      <c r="C2424" s="1">
        <v>1657885</v>
      </c>
    </row>
    <row r="2425" spans="1:3" x14ac:dyDescent="0.3">
      <c r="A2425" s="1" t="s">
        <v>3167</v>
      </c>
      <c r="B2425" s="1" t="s">
        <v>824</v>
      </c>
      <c r="C2425" s="1">
        <v>731390</v>
      </c>
    </row>
    <row r="2426" spans="1:3" x14ac:dyDescent="0.3">
      <c r="A2426" s="1" t="s">
        <v>3167</v>
      </c>
      <c r="B2426" s="1" t="s">
        <v>1325</v>
      </c>
      <c r="C2426" s="1">
        <v>372227</v>
      </c>
    </row>
    <row r="2427" spans="1:3" x14ac:dyDescent="0.3">
      <c r="A2427" s="1" t="s">
        <v>3167</v>
      </c>
      <c r="B2427" s="1" t="s">
        <v>811</v>
      </c>
      <c r="C2427" s="1">
        <v>5161457</v>
      </c>
    </row>
    <row r="2428" spans="1:3" x14ac:dyDescent="0.3">
      <c r="A2428" s="1" t="s">
        <v>3167</v>
      </c>
      <c r="B2428" s="1" t="s">
        <v>814</v>
      </c>
      <c r="C2428" s="1">
        <v>3771629</v>
      </c>
    </row>
    <row r="2429" spans="1:3" x14ac:dyDescent="0.3">
      <c r="A2429" s="1" t="s">
        <v>3167</v>
      </c>
      <c r="B2429" s="1" t="s">
        <v>910</v>
      </c>
      <c r="C2429" s="1">
        <v>4287052</v>
      </c>
    </row>
    <row r="2430" spans="1:3" x14ac:dyDescent="0.3">
      <c r="A2430" s="1" t="s">
        <v>3167</v>
      </c>
      <c r="B2430" s="1" t="s">
        <v>916</v>
      </c>
      <c r="C2430" s="1">
        <v>9710533</v>
      </c>
    </row>
    <row r="2431" spans="1:3" x14ac:dyDescent="0.3">
      <c r="A2431" s="1" t="s">
        <v>3167</v>
      </c>
      <c r="B2431" s="1" t="s">
        <v>913</v>
      </c>
      <c r="C2431" s="1">
        <v>24286208</v>
      </c>
    </row>
    <row r="2432" spans="1:3" x14ac:dyDescent="0.3">
      <c r="A2432" s="1" t="s">
        <v>3167</v>
      </c>
      <c r="B2432" s="1" t="s">
        <v>861</v>
      </c>
      <c r="C2432" s="1">
        <v>253399</v>
      </c>
    </row>
    <row r="2433" spans="1:3" x14ac:dyDescent="0.3">
      <c r="A2433" s="1" t="s">
        <v>3167</v>
      </c>
      <c r="B2433" s="1" t="s">
        <v>864</v>
      </c>
      <c r="C2433" s="1">
        <v>169981</v>
      </c>
    </row>
    <row r="2434" spans="1:3" x14ac:dyDescent="0.3">
      <c r="A2434" s="1" t="s">
        <v>3167</v>
      </c>
      <c r="B2434" s="1" t="s">
        <v>1340</v>
      </c>
      <c r="C2434" s="1">
        <v>83701</v>
      </c>
    </row>
    <row r="2435" spans="1:3" x14ac:dyDescent="0.3">
      <c r="A2435" s="1" t="s">
        <v>3167</v>
      </c>
      <c r="B2435" s="1" t="s">
        <v>922</v>
      </c>
      <c r="C2435" s="1">
        <v>7972282</v>
      </c>
    </row>
    <row r="2436" spans="1:3" x14ac:dyDescent="0.3">
      <c r="A2436" s="1" t="s">
        <v>3167</v>
      </c>
      <c r="B2436" s="1" t="s">
        <v>919</v>
      </c>
      <c r="C2436" s="1">
        <v>2213411</v>
      </c>
    </row>
    <row r="2437" spans="1:3" x14ac:dyDescent="0.3">
      <c r="A2437" s="1" t="s">
        <v>3167</v>
      </c>
      <c r="B2437" s="1" t="s">
        <v>925</v>
      </c>
      <c r="C2437" s="1">
        <v>4177235</v>
      </c>
    </row>
    <row r="2438" spans="1:3" x14ac:dyDescent="0.3">
      <c r="A2438" s="1" t="s">
        <v>3167</v>
      </c>
      <c r="B2438" s="1" t="s">
        <v>941</v>
      </c>
      <c r="C2438" s="1">
        <v>2421062</v>
      </c>
    </row>
    <row r="2439" spans="1:3" x14ac:dyDescent="0.3">
      <c r="A2439" s="1" t="s">
        <v>3167</v>
      </c>
      <c r="B2439" s="1" t="s">
        <v>931</v>
      </c>
      <c r="C2439" s="1">
        <v>2164641</v>
      </c>
    </row>
    <row r="2440" spans="1:3" x14ac:dyDescent="0.3">
      <c r="A2440" s="1" t="s">
        <v>3167</v>
      </c>
      <c r="B2440" s="1" t="s">
        <v>907</v>
      </c>
      <c r="C2440" s="1">
        <v>13289442</v>
      </c>
    </row>
    <row r="2441" spans="1:3" x14ac:dyDescent="0.3">
      <c r="A2441" s="1" t="s">
        <v>3167</v>
      </c>
      <c r="B2441" s="1" t="s">
        <v>928</v>
      </c>
      <c r="C2441" s="1">
        <v>13648468</v>
      </c>
    </row>
    <row r="2442" spans="1:3" x14ac:dyDescent="0.3">
      <c r="A2442" s="1" t="s">
        <v>3167</v>
      </c>
      <c r="B2442" s="1" t="s">
        <v>885</v>
      </c>
      <c r="C2442" s="1">
        <v>1393529</v>
      </c>
    </row>
    <row r="2443" spans="1:3" x14ac:dyDescent="0.3">
      <c r="A2443" s="1" t="s">
        <v>3167</v>
      </c>
      <c r="B2443" s="1" t="s">
        <v>873</v>
      </c>
      <c r="C2443" s="1">
        <v>101334</v>
      </c>
    </row>
    <row r="2444" spans="1:3" x14ac:dyDescent="0.3">
      <c r="A2444" s="1" t="s">
        <v>3167</v>
      </c>
      <c r="B2444" s="1" t="s">
        <v>1268</v>
      </c>
      <c r="C2444" s="1">
        <v>295588</v>
      </c>
    </row>
    <row r="2445" spans="1:3" x14ac:dyDescent="0.3">
      <c r="A2445" s="1" t="s">
        <v>3167</v>
      </c>
      <c r="B2445" s="1" t="s">
        <v>900</v>
      </c>
      <c r="C2445" s="1">
        <v>471694</v>
      </c>
    </row>
    <row r="2446" spans="1:3" x14ac:dyDescent="0.3">
      <c r="A2446" s="1" t="s">
        <v>3167</v>
      </c>
      <c r="B2446" s="1" t="s">
        <v>870</v>
      </c>
      <c r="C2446" s="1">
        <v>354806</v>
      </c>
    </row>
    <row r="2447" spans="1:3" x14ac:dyDescent="0.3">
      <c r="A2447" s="1" t="s">
        <v>3167</v>
      </c>
      <c r="B2447" s="1" t="s">
        <v>840</v>
      </c>
      <c r="C2447" s="1">
        <v>9155843</v>
      </c>
    </row>
    <row r="2448" spans="1:3" x14ac:dyDescent="0.3">
      <c r="A2448" s="1" t="s">
        <v>3167</v>
      </c>
      <c r="B2448" s="1" t="s">
        <v>876</v>
      </c>
      <c r="C2448" s="1">
        <v>849464</v>
      </c>
    </row>
    <row r="2449" spans="1:3" x14ac:dyDescent="0.3">
      <c r="A2449" s="1" t="s">
        <v>3167</v>
      </c>
      <c r="B2449" s="1" t="s">
        <v>891</v>
      </c>
      <c r="C2449" s="1">
        <v>10675672</v>
      </c>
    </row>
    <row r="2450" spans="1:3" x14ac:dyDescent="0.3">
      <c r="A2450" s="1" t="s">
        <v>3167</v>
      </c>
      <c r="B2450" s="1" t="s">
        <v>858</v>
      </c>
      <c r="C2450" s="1">
        <v>178430</v>
      </c>
    </row>
    <row r="2451" spans="1:3" x14ac:dyDescent="0.3">
      <c r="A2451" s="1" t="s">
        <v>3167</v>
      </c>
      <c r="B2451" s="1" t="s">
        <v>846</v>
      </c>
      <c r="C2451" s="1">
        <v>8190480</v>
      </c>
    </row>
    <row r="2452" spans="1:3" x14ac:dyDescent="0.3">
      <c r="A2452" s="1" t="s">
        <v>3167</v>
      </c>
      <c r="B2452" s="1" t="s">
        <v>855</v>
      </c>
      <c r="C2452" s="1">
        <v>2886817</v>
      </c>
    </row>
    <row r="2453" spans="1:3" x14ac:dyDescent="0.3">
      <c r="A2453" s="1" t="s">
        <v>3167</v>
      </c>
      <c r="B2453" s="1" t="s">
        <v>837</v>
      </c>
      <c r="C2453" s="1">
        <v>417058</v>
      </c>
    </row>
    <row r="2454" spans="1:3" x14ac:dyDescent="0.3">
      <c r="A2454" s="1" t="s">
        <v>3167</v>
      </c>
      <c r="B2454" s="1" t="s">
        <v>903</v>
      </c>
      <c r="C2454" s="1">
        <v>1242590</v>
      </c>
    </row>
    <row r="2455" spans="1:3" x14ac:dyDescent="0.3">
      <c r="A2455" s="1" t="s">
        <v>3167</v>
      </c>
      <c r="B2455" s="1" t="s">
        <v>664</v>
      </c>
      <c r="C2455" s="1">
        <v>313767</v>
      </c>
    </row>
    <row r="2456" spans="1:3" x14ac:dyDescent="0.3">
      <c r="A2456" s="1" t="s">
        <v>3167</v>
      </c>
      <c r="B2456" s="1" t="s">
        <v>667</v>
      </c>
      <c r="C2456" s="1">
        <v>945455</v>
      </c>
    </row>
    <row r="2457" spans="1:3" x14ac:dyDescent="0.3">
      <c r="A2457" s="1" t="s">
        <v>3167</v>
      </c>
      <c r="B2457" s="1" t="s">
        <v>687</v>
      </c>
      <c r="C2457" s="1">
        <v>1609532</v>
      </c>
    </row>
    <row r="2458" spans="1:3" x14ac:dyDescent="0.3">
      <c r="A2458" s="1" t="s">
        <v>3167</v>
      </c>
      <c r="B2458" s="1" t="s">
        <v>1322</v>
      </c>
      <c r="C2458" s="1">
        <v>9227688</v>
      </c>
    </row>
    <row r="2459" spans="1:3" x14ac:dyDescent="0.3">
      <c r="A2459" s="1" t="s">
        <v>3167</v>
      </c>
      <c r="B2459" s="1" t="s">
        <v>673</v>
      </c>
      <c r="C2459" s="1">
        <v>1087881</v>
      </c>
    </row>
    <row r="2460" spans="1:3" x14ac:dyDescent="0.3">
      <c r="A2460" s="1" t="s">
        <v>3167</v>
      </c>
      <c r="B2460" s="1" t="s">
        <v>661</v>
      </c>
      <c r="C2460" s="1">
        <v>11004954</v>
      </c>
    </row>
    <row r="2461" spans="1:3" x14ac:dyDescent="0.3">
      <c r="A2461" s="1" t="s">
        <v>3167</v>
      </c>
      <c r="B2461" s="1" t="s">
        <v>690</v>
      </c>
      <c r="C2461" s="1">
        <v>3767108</v>
      </c>
    </row>
    <row r="2462" spans="1:3" x14ac:dyDescent="0.3">
      <c r="A2462" s="1" t="s">
        <v>3167</v>
      </c>
      <c r="B2462" s="1" t="s">
        <v>701</v>
      </c>
      <c r="C2462" s="1">
        <v>1797790</v>
      </c>
    </row>
    <row r="2463" spans="1:3" x14ac:dyDescent="0.3">
      <c r="A2463" s="1" t="s">
        <v>3167</v>
      </c>
      <c r="B2463" s="1" t="s">
        <v>716</v>
      </c>
      <c r="C2463" s="1">
        <v>3651972</v>
      </c>
    </row>
    <row r="2464" spans="1:3" x14ac:dyDescent="0.3">
      <c r="A2464" s="1" t="s">
        <v>3167</v>
      </c>
      <c r="B2464" s="1" t="s">
        <v>710</v>
      </c>
      <c r="C2464" s="1">
        <v>4501964</v>
      </c>
    </row>
    <row r="2465" spans="1:3" x14ac:dyDescent="0.3">
      <c r="A2465" s="1" t="s">
        <v>3167</v>
      </c>
      <c r="B2465" s="1" t="s">
        <v>693</v>
      </c>
      <c r="C2465" s="1">
        <v>736128</v>
      </c>
    </row>
    <row r="2466" spans="1:3" x14ac:dyDescent="0.3">
      <c r="A2466" s="1" t="s">
        <v>3167</v>
      </c>
      <c r="B2466" s="1" t="s">
        <v>697</v>
      </c>
      <c r="C2466" s="1">
        <v>2648326</v>
      </c>
    </row>
    <row r="2467" spans="1:3" x14ac:dyDescent="0.3">
      <c r="A2467" s="1" t="s">
        <v>3167</v>
      </c>
      <c r="B2467" s="1" t="s">
        <v>725</v>
      </c>
      <c r="C2467" s="1">
        <v>911287</v>
      </c>
    </row>
    <row r="2468" spans="1:3" x14ac:dyDescent="0.3">
      <c r="A2468" s="1" t="s">
        <v>3167</v>
      </c>
      <c r="B2468" s="1" t="s">
        <v>636</v>
      </c>
      <c r="C2468" s="1">
        <v>2679567</v>
      </c>
    </row>
    <row r="2469" spans="1:3" x14ac:dyDescent="0.3">
      <c r="A2469" s="1" t="s">
        <v>3167</v>
      </c>
      <c r="B2469" s="1" t="s">
        <v>651</v>
      </c>
      <c r="C2469" s="1">
        <v>2732733</v>
      </c>
    </row>
    <row r="2470" spans="1:3" x14ac:dyDescent="0.3">
      <c r="A2470" s="1" t="s">
        <v>3167</v>
      </c>
      <c r="B2470" s="1" t="s">
        <v>630</v>
      </c>
      <c r="C2470" s="1">
        <v>5732283</v>
      </c>
    </row>
    <row r="2471" spans="1:3" x14ac:dyDescent="0.3">
      <c r="A2471" s="1" t="s">
        <v>3167</v>
      </c>
      <c r="B2471" s="1" t="s">
        <v>633</v>
      </c>
      <c r="C2471" s="1">
        <v>1783511</v>
      </c>
    </row>
    <row r="2472" spans="1:3" x14ac:dyDescent="0.3">
      <c r="A2472" s="1" t="s">
        <v>3167</v>
      </c>
      <c r="B2472" s="1" t="s">
        <v>642</v>
      </c>
      <c r="C2472" s="1">
        <v>1211306</v>
      </c>
    </row>
    <row r="2473" spans="1:3" x14ac:dyDescent="0.3">
      <c r="A2473" s="1" t="s">
        <v>3167</v>
      </c>
      <c r="B2473" s="1" t="s">
        <v>645</v>
      </c>
      <c r="C2473" s="1">
        <v>492240</v>
      </c>
    </row>
    <row r="2474" spans="1:3" x14ac:dyDescent="0.3">
      <c r="A2474" s="1" t="s">
        <v>3167</v>
      </c>
      <c r="B2474" s="1" t="s">
        <v>648</v>
      </c>
      <c r="C2474" s="1">
        <v>747470</v>
      </c>
    </row>
    <row r="2475" spans="1:3" x14ac:dyDescent="0.3">
      <c r="A2475" s="1" t="s">
        <v>3167</v>
      </c>
      <c r="B2475" s="1" t="s">
        <v>679</v>
      </c>
      <c r="C2475" s="1">
        <v>4577880</v>
      </c>
    </row>
    <row r="2476" spans="1:3" x14ac:dyDescent="0.3">
      <c r="A2476" s="1" t="s">
        <v>3167</v>
      </c>
      <c r="B2476" s="1" t="s">
        <v>658</v>
      </c>
      <c r="C2476" s="1">
        <v>906139</v>
      </c>
    </row>
    <row r="2477" spans="1:3" x14ac:dyDescent="0.3">
      <c r="A2477" s="1" t="s">
        <v>3167</v>
      </c>
      <c r="B2477" s="1" t="s">
        <v>670</v>
      </c>
      <c r="C2477" s="1">
        <v>622420</v>
      </c>
    </row>
    <row r="2478" spans="1:3" x14ac:dyDescent="0.3">
      <c r="A2478" s="1" t="s">
        <v>3167</v>
      </c>
      <c r="B2478" s="1" t="s">
        <v>639</v>
      </c>
      <c r="C2478" s="1">
        <v>340618</v>
      </c>
    </row>
    <row r="2479" spans="1:3" x14ac:dyDescent="0.3">
      <c r="A2479" s="1" t="s">
        <v>3167</v>
      </c>
      <c r="B2479" s="1" t="s">
        <v>627</v>
      </c>
      <c r="C2479" s="1">
        <v>8896560</v>
      </c>
    </row>
    <row r="2480" spans="1:3" x14ac:dyDescent="0.3">
      <c r="A2480" s="1" t="s">
        <v>3167</v>
      </c>
      <c r="B2480" s="1" t="s">
        <v>654</v>
      </c>
      <c r="C2480" s="1">
        <v>863151</v>
      </c>
    </row>
    <row r="2481" spans="1:3" x14ac:dyDescent="0.3">
      <c r="A2481" s="1" t="s">
        <v>3167</v>
      </c>
      <c r="B2481" s="1" t="s">
        <v>804</v>
      </c>
      <c r="C2481" s="1">
        <v>3762939</v>
      </c>
    </row>
    <row r="2482" spans="1:3" x14ac:dyDescent="0.3">
      <c r="A2482" s="1" t="s">
        <v>3167</v>
      </c>
      <c r="B2482" s="1" t="s">
        <v>798</v>
      </c>
      <c r="C2482" s="1">
        <v>345966</v>
      </c>
    </row>
    <row r="2483" spans="1:3" x14ac:dyDescent="0.3">
      <c r="A2483" s="1" t="s">
        <v>3167</v>
      </c>
      <c r="B2483" s="1" t="s">
        <v>771</v>
      </c>
      <c r="C2483" s="1">
        <v>1386845</v>
      </c>
    </row>
    <row r="2484" spans="1:3" x14ac:dyDescent="0.3">
      <c r="A2484" s="1" t="s">
        <v>3167</v>
      </c>
      <c r="B2484" s="1" t="s">
        <v>758</v>
      </c>
      <c r="C2484" s="1">
        <v>1833484</v>
      </c>
    </row>
    <row r="2485" spans="1:3" x14ac:dyDescent="0.3">
      <c r="A2485" s="1" t="s">
        <v>3167</v>
      </c>
      <c r="B2485" s="1" t="s">
        <v>752</v>
      </c>
      <c r="C2485" s="1">
        <v>3133682</v>
      </c>
    </row>
    <row r="2486" spans="1:3" x14ac:dyDescent="0.3">
      <c r="A2486" s="1" t="s">
        <v>3167</v>
      </c>
      <c r="B2486" s="1" t="s">
        <v>783</v>
      </c>
      <c r="C2486" s="1">
        <v>2623408</v>
      </c>
    </row>
    <row r="2487" spans="1:3" x14ac:dyDescent="0.3">
      <c r="A2487" s="1" t="s">
        <v>3167</v>
      </c>
      <c r="B2487" s="1" t="s">
        <v>807</v>
      </c>
      <c r="C2487" s="1">
        <v>592807</v>
      </c>
    </row>
    <row r="2488" spans="1:3" x14ac:dyDescent="0.3">
      <c r="A2488" s="1" t="s">
        <v>3167</v>
      </c>
      <c r="B2488" s="1" t="s">
        <v>1328</v>
      </c>
      <c r="C2488" s="1">
        <v>144812</v>
      </c>
    </row>
    <row r="2489" spans="1:3" x14ac:dyDescent="0.3">
      <c r="A2489" s="1" t="s">
        <v>3167</v>
      </c>
      <c r="B2489" s="1" t="s">
        <v>801</v>
      </c>
      <c r="C2489" s="1">
        <v>2051636</v>
      </c>
    </row>
    <row r="2490" spans="1:3" x14ac:dyDescent="0.3">
      <c r="A2490" s="1" t="s">
        <v>3167</v>
      </c>
      <c r="B2490" s="1" t="s">
        <v>1331</v>
      </c>
      <c r="C2490" s="1">
        <v>102254</v>
      </c>
    </row>
    <row r="2491" spans="1:3" x14ac:dyDescent="0.3">
      <c r="A2491" s="1" t="s">
        <v>3167</v>
      </c>
      <c r="B2491" s="1" t="s">
        <v>786</v>
      </c>
      <c r="C2491" s="1">
        <v>1104478</v>
      </c>
    </row>
    <row r="2492" spans="1:3" x14ac:dyDescent="0.3">
      <c r="A2492" s="1" t="s">
        <v>3167</v>
      </c>
      <c r="B2492" s="1" t="s">
        <v>765</v>
      </c>
      <c r="C2492" s="1">
        <v>2311037</v>
      </c>
    </row>
    <row r="2493" spans="1:3" x14ac:dyDescent="0.3">
      <c r="A2493" s="1" t="s">
        <v>3167</v>
      </c>
      <c r="B2493" s="1" t="s">
        <v>777</v>
      </c>
      <c r="C2493" s="1">
        <v>3475962</v>
      </c>
    </row>
    <row r="2494" spans="1:3" x14ac:dyDescent="0.3">
      <c r="A2494" s="1" t="s">
        <v>3167</v>
      </c>
      <c r="B2494" s="1" t="s">
        <v>719</v>
      </c>
      <c r="C2494" s="1">
        <v>725082</v>
      </c>
    </row>
    <row r="2495" spans="1:3" x14ac:dyDescent="0.3">
      <c r="A2495" s="1" t="s">
        <v>3167</v>
      </c>
      <c r="B2495" s="1" t="s">
        <v>707</v>
      </c>
      <c r="C2495" s="1">
        <v>833976</v>
      </c>
    </row>
    <row r="2496" spans="1:3" x14ac:dyDescent="0.3">
      <c r="A2496" s="1" t="s">
        <v>3167</v>
      </c>
      <c r="B2496" s="1" t="s">
        <v>734</v>
      </c>
      <c r="C2496" s="1">
        <v>286529</v>
      </c>
    </row>
    <row r="2497" spans="1:3" x14ac:dyDescent="0.3">
      <c r="A2497" s="1" t="s">
        <v>3167</v>
      </c>
      <c r="B2497" s="1" t="s">
        <v>728</v>
      </c>
      <c r="C2497" s="1">
        <v>816914</v>
      </c>
    </row>
    <row r="2498" spans="1:3" x14ac:dyDescent="0.3">
      <c r="A2498" s="1" t="s">
        <v>3167</v>
      </c>
      <c r="B2498" s="1" t="s">
        <v>704</v>
      </c>
      <c r="C2498" s="1">
        <v>1071814</v>
      </c>
    </row>
    <row r="2499" spans="1:3" x14ac:dyDescent="0.3">
      <c r="A2499" s="1" t="s">
        <v>3167</v>
      </c>
      <c r="B2499" s="1" t="s">
        <v>731</v>
      </c>
      <c r="C2499" s="1">
        <v>483339</v>
      </c>
    </row>
    <row r="2500" spans="1:3" x14ac:dyDescent="0.3">
      <c r="A2500" s="1" t="s">
        <v>3167</v>
      </c>
      <c r="B2500" s="1" t="s">
        <v>713</v>
      </c>
      <c r="C2500" s="1">
        <v>1768826</v>
      </c>
    </row>
    <row r="2501" spans="1:3" x14ac:dyDescent="0.3">
      <c r="A2501" s="1" t="s">
        <v>3167</v>
      </c>
      <c r="B2501" s="1" t="s">
        <v>742</v>
      </c>
      <c r="C2501" s="1">
        <v>1904146</v>
      </c>
    </row>
    <row r="2502" spans="1:3" x14ac:dyDescent="0.3">
      <c r="A2502" s="1" t="s">
        <v>3167</v>
      </c>
      <c r="B2502" s="1" t="s">
        <v>745</v>
      </c>
      <c r="C2502" s="1">
        <v>3640181</v>
      </c>
    </row>
    <row r="2503" spans="1:3" x14ac:dyDescent="0.3">
      <c r="A2503" s="1" t="s">
        <v>3167</v>
      </c>
      <c r="B2503" s="1" t="s">
        <v>755</v>
      </c>
      <c r="C2503" s="1">
        <v>1233926</v>
      </c>
    </row>
    <row r="2504" spans="1:3" x14ac:dyDescent="0.3">
      <c r="A2504" s="1" t="s">
        <v>3167</v>
      </c>
      <c r="B2504" s="1" t="s">
        <v>722</v>
      </c>
      <c r="C2504" s="1">
        <v>2611039</v>
      </c>
    </row>
    <row r="2505" spans="1:3" x14ac:dyDescent="0.3">
      <c r="A2505" s="1" t="s">
        <v>3167</v>
      </c>
      <c r="B2505" s="1" t="s">
        <v>738</v>
      </c>
      <c r="C2505" s="1">
        <v>2061023</v>
      </c>
    </row>
    <row r="2506" spans="1:3" x14ac:dyDescent="0.3">
      <c r="A2506" s="1" t="s">
        <v>3167</v>
      </c>
      <c r="B2506" s="1" t="s">
        <v>748</v>
      </c>
      <c r="C2506" s="1">
        <v>1961670</v>
      </c>
    </row>
    <row r="2507" spans="1:3" x14ac:dyDescent="0.3">
      <c r="A2507" s="1" t="s">
        <v>3167</v>
      </c>
      <c r="B2507" s="1" t="s">
        <v>1167</v>
      </c>
      <c r="C2507" s="1">
        <v>1697234</v>
      </c>
    </row>
    <row r="2508" spans="1:3" x14ac:dyDescent="0.3">
      <c r="A2508" s="1" t="s">
        <v>3167</v>
      </c>
      <c r="B2508" s="1" t="s">
        <v>1176</v>
      </c>
      <c r="C2508" s="1">
        <v>661023</v>
      </c>
    </row>
    <row r="2509" spans="1:3" x14ac:dyDescent="0.3">
      <c r="A2509" s="1" t="s">
        <v>3167</v>
      </c>
      <c r="B2509" s="1" t="s">
        <v>1140</v>
      </c>
      <c r="C2509" s="1">
        <v>862581</v>
      </c>
    </row>
    <row r="2510" spans="1:3" x14ac:dyDescent="0.3">
      <c r="A2510" s="1" t="s">
        <v>3167</v>
      </c>
      <c r="B2510" s="1" t="s">
        <v>1127</v>
      </c>
      <c r="C2510" s="1">
        <v>1365300</v>
      </c>
    </row>
    <row r="2511" spans="1:3" x14ac:dyDescent="0.3">
      <c r="A2511" s="1" t="s">
        <v>3167</v>
      </c>
      <c r="B2511" s="1" t="s">
        <v>1137</v>
      </c>
      <c r="C2511" s="1">
        <v>4071335</v>
      </c>
    </row>
    <row r="2512" spans="1:3" x14ac:dyDescent="0.3">
      <c r="A2512" s="1" t="s">
        <v>3167</v>
      </c>
      <c r="B2512" s="1" t="s">
        <v>1173</v>
      </c>
      <c r="C2512" s="1">
        <v>159205</v>
      </c>
    </row>
    <row r="2513" spans="1:3" x14ac:dyDescent="0.3">
      <c r="A2513" s="1" t="s">
        <v>3167</v>
      </c>
      <c r="B2513" s="1" t="s">
        <v>1152</v>
      </c>
      <c r="C2513" s="1">
        <v>1380913</v>
      </c>
    </row>
    <row r="2514" spans="1:3" x14ac:dyDescent="0.3">
      <c r="A2514" s="1" t="s">
        <v>3167</v>
      </c>
      <c r="B2514" s="1" t="s">
        <v>1361</v>
      </c>
      <c r="C2514" s="1">
        <v>189584</v>
      </c>
    </row>
    <row r="2515" spans="1:3" x14ac:dyDescent="0.3">
      <c r="A2515" s="1" t="s">
        <v>3167</v>
      </c>
      <c r="B2515" s="1" t="s">
        <v>1364</v>
      </c>
      <c r="C2515" s="1">
        <v>86882</v>
      </c>
    </row>
    <row r="2516" spans="1:3" x14ac:dyDescent="0.3">
      <c r="A2516" s="1" t="s">
        <v>3167</v>
      </c>
      <c r="B2516" s="1" t="s">
        <v>1143</v>
      </c>
      <c r="C2516" s="1">
        <v>1426858</v>
      </c>
    </row>
    <row r="2517" spans="1:3" x14ac:dyDescent="0.3">
      <c r="A2517" s="1" t="s">
        <v>3167</v>
      </c>
      <c r="B2517" s="1" t="s">
        <v>1155</v>
      </c>
      <c r="C2517" s="1">
        <v>373924</v>
      </c>
    </row>
    <row r="2518" spans="1:3" x14ac:dyDescent="0.3">
      <c r="A2518" s="1" t="s">
        <v>3167</v>
      </c>
      <c r="B2518" s="1" t="s">
        <v>1179</v>
      </c>
      <c r="C2518" s="1">
        <v>680008</v>
      </c>
    </row>
    <row r="2519" spans="1:3" x14ac:dyDescent="0.3">
      <c r="A2519" s="1" t="s">
        <v>3167</v>
      </c>
      <c r="B2519" s="1" t="s">
        <v>1134</v>
      </c>
      <c r="C2519" s="1">
        <v>4024468</v>
      </c>
    </row>
    <row r="2520" spans="1:3" x14ac:dyDescent="0.3">
      <c r="A2520" s="1" t="s">
        <v>3167</v>
      </c>
      <c r="B2520" s="1" t="s">
        <v>1352</v>
      </c>
      <c r="C2520" s="1">
        <v>979595</v>
      </c>
    </row>
    <row r="2521" spans="1:3" x14ac:dyDescent="0.3">
      <c r="A2521" s="1" t="s">
        <v>3167</v>
      </c>
      <c r="B2521" s="1" t="s">
        <v>1120</v>
      </c>
      <c r="C2521" s="1">
        <v>261758</v>
      </c>
    </row>
    <row r="2522" spans="1:3" x14ac:dyDescent="0.3">
      <c r="A2522" s="1" t="s">
        <v>3167</v>
      </c>
      <c r="B2522" s="1" t="s">
        <v>1105</v>
      </c>
      <c r="C2522" s="1">
        <v>733490</v>
      </c>
    </row>
    <row r="2523" spans="1:3" x14ac:dyDescent="0.3">
      <c r="A2523" s="1" t="s">
        <v>3167</v>
      </c>
      <c r="B2523" s="1" t="s">
        <v>1117</v>
      </c>
      <c r="C2523" s="1">
        <v>25433318</v>
      </c>
    </row>
    <row r="2524" spans="1:3" x14ac:dyDescent="0.3">
      <c r="A2524" s="1" t="s">
        <v>3167</v>
      </c>
      <c r="B2524" s="1" t="s">
        <v>1099</v>
      </c>
      <c r="C2524" s="1">
        <v>11784744</v>
      </c>
    </row>
    <row r="2525" spans="1:3" x14ac:dyDescent="0.3">
      <c r="A2525" s="1" t="s">
        <v>3167</v>
      </c>
      <c r="B2525" s="1" t="s">
        <v>1102</v>
      </c>
      <c r="C2525" s="1">
        <v>2931473</v>
      </c>
    </row>
    <row r="2526" spans="1:3" x14ac:dyDescent="0.3">
      <c r="A2526" s="1" t="s">
        <v>3167</v>
      </c>
      <c r="B2526" s="1" t="s">
        <v>1358</v>
      </c>
      <c r="C2526" s="1">
        <v>804502</v>
      </c>
    </row>
    <row r="2527" spans="1:3" x14ac:dyDescent="0.3">
      <c r="A2527" s="1" t="s">
        <v>3167</v>
      </c>
      <c r="B2527" s="1" t="s">
        <v>1355</v>
      </c>
      <c r="C2527" s="1">
        <v>283666</v>
      </c>
    </row>
    <row r="2528" spans="1:3" x14ac:dyDescent="0.3">
      <c r="A2528" s="1" t="s">
        <v>3167</v>
      </c>
      <c r="B2528" s="1" t="s">
        <v>1130</v>
      </c>
      <c r="C2528" s="1">
        <v>1183509</v>
      </c>
    </row>
    <row r="2529" spans="1:3" x14ac:dyDescent="0.3">
      <c r="A2529" s="1" t="s">
        <v>3167</v>
      </c>
      <c r="B2529" s="1" t="s">
        <v>1124</v>
      </c>
      <c r="C2529" s="1">
        <v>5678852</v>
      </c>
    </row>
    <row r="2530" spans="1:3" x14ac:dyDescent="0.3">
      <c r="A2530" s="1" t="s">
        <v>3167</v>
      </c>
      <c r="B2530" s="1" t="s">
        <v>1108</v>
      </c>
      <c r="C2530" s="1">
        <v>3706467</v>
      </c>
    </row>
    <row r="2531" spans="1:3" x14ac:dyDescent="0.3">
      <c r="A2531" s="1" t="s">
        <v>3167</v>
      </c>
      <c r="B2531" s="1" t="s">
        <v>1093</v>
      </c>
      <c r="C2531" s="1">
        <v>5454086</v>
      </c>
    </row>
    <row r="2532" spans="1:3" x14ac:dyDescent="0.3">
      <c r="A2532" s="1" t="s">
        <v>3167</v>
      </c>
      <c r="B2532" s="1" t="s">
        <v>1111</v>
      </c>
      <c r="C2532" s="1">
        <v>861646</v>
      </c>
    </row>
    <row r="2533" spans="1:3" x14ac:dyDescent="0.3">
      <c r="A2533" s="1" t="s">
        <v>3167</v>
      </c>
      <c r="B2533" s="1" t="s">
        <v>1206</v>
      </c>
      <c r="C2533" s="1">
        <v>5214960</v>
      </c>
    </row>
    <row r="2534" spans="1:3" x14ac:dyDescent="0.3">
      <c r="A2534" s="1" t="s">
        <v>3167</v>
      </c>
      <c r="B2534" s="1" t="s">
        <v>1222</v>
      </c>
      <c r="C2534" s="1">
        <v>3142997</v>
      </c>
    </row>
    <row r="2535" spans="1:3" x14ac:dyDescent="0.3">
      <c r="A2535" s="1" t="s">
        <v>3167</v>
      </c>
      <c r="B2535" s="1" t="s">
        <v>1216</v>
      </c>
      <c r="C2535" s="1">
        <v>10638209</v>
      </c>
    </row>
    <row r="2536" spans="1:3" x14ac:dyDescent="0.3">
      <c r="A2536" s="1" t="s">
        <v>3167</v>
      </c>
      <c r="B2536" s="1" t="s">
        <v>1200</v>
      </c>
      <c r="C2536" s="1">
        <v>3473641</v>
      </c>
    </row>
    <row r="2537" spans="1:3" x14ac:dyDescent="0.3">
      <c r="A2537" s="1" t="s">
        <v>3167</v>
      </c>
      <c r="B2537" s="1" t="s">
        <v>1209</v>
      </c>
      <c r="C2537" s="1">
        <v>1212396</v>
      </c>
    </row>
    <row r="2538" spans="1:3" x14ac:dyDescent="0.3">
      <c r="A2538" s="1" t="s">
        <v>3167</v>
      </c>
      <c r="B2538" s="1" t="s">
        <v>1197</v>
      </c>
      <c r="C2538" s="1">
        <v>5489525</v>
      </c>
    </row>
    <row r="2539" spans="1:3" x14ac:dyDescent="0.3">
      <c r="A2539" s="1" t="s">
        <v>3167</v>
      </c>
      <c r="B2539" s="1" t="s">
        <v>1213</v>
      </c>
      <c r="C2539" s="1">
        <v>7161760</v>
      </c>
    </row>
    <row r="2540" spans="1:3" x14ac:dyDescent="0.3">
      <c r="A2540" s="1" t="s">
        <v>3167</v>
      </c>
      <c r="B2540" s="1" t="s">
        <v>1229</v>
      </c>
      <c r="C2540" s="1">
        <v>1627195</v>
      </c>
    </row>
    <row r="2541" spans="1:3" x14ac:dyDescent="0.3">
      <c r="A2541" s="1" t="s">
        <v>3167</v>
      </c>
      <c r="B2541" s="1" t="s">
        <v>1232</v>
      </c>
      <c r="C2541" s="1">
        <v>1333160</v>
      </c>
    </row>
    <row r="2542" spans="1:3" x14ac:dyDescent="0.3">
      <c r="A2542" s="1" t="s">
        <v>3167</v>
      </c>
      <c r="B2542" s="1" t="s">
        <v>1239</v>
      </c>
      <c r="C2542" s="1">
        <v>340815</v>
      </c>
    </row>
    <row r="2543" spans="1:3" x14ac:dyDescent="0.3">
      <c r="A2543" s="1" t="s">
        <v>3167</v>
      </c>
      <c r="B2543" s="1" t="s">
        <v>1219</v>
      </c>
      <c r="C2543" s="1">
        <v>1155033</v>
      </c>
    </row>
    <row r="2544" spans="1:3" x14ac:dyDescent="0.3">
      <c r="A2544" s="1" t="s">
        <v>3167</v>
      </c>
      <c r="B2544" s="1" t="s">
        <v>1235</v>
      </c>
      <c r="C2544" s="1">
        <v>2310119</v>
      </c>
    </row>
    <row r="2545" spans="1:3" x14ac:dyDescent="0.3">
      <c r="A2545" s="1" t="s">
        <v>3167</v>
      </c>
      <c r="B2545" s="1" t="s">
        <v>1226</v>
      </c>
      <c r="C2545" s="1">
        <v>437747</v>
      </c>
    </row>
    <row r="2546" spans="1:3" x14ac:dyDescent="0.3">
      <c r="A2546" s="1" t="s">
        <v>3167</v>
      </c>
      <c r="B2546" s="1" t="s">
        <v>1367</v>
      </c>
      <c r="C2546" s="1">
        <v>68480</v>
      </c>
    </row>
    <row r="2547" spans="1:3" x14ac:dyDescent="0.3">
      <c r="A2547" s="1" t="s">
        <v>3167</v>
      </c>
      <c r="B2547" s="1" t="s">
        <v>1170</v>
      </c>
      <c r="C2547" s="1">
        <v>6587692</v>
      </c>
    </row>
    <row r="2548" spans="1:3" x14ac:dyDescent="0.3">
      <c r="A2548" s="1" t="s">
        <v>3167</v>
      </c>
      <c r="B2548" s="1" t="s">
        <v>1164</v>
      </c>
      <c r="C2548" s="1">
        <v>272700</v>
      </c>
    </row>
    <row r="2549" spans="1:3" x14ac:dyDescent="0.3">
      <c r="A2549" s="1" t="s">
        <v>3167</v>
      </c>
      <c r="B2549" s="1" t="s">
        <v>1158</v>
      </c>
      <c r="C2549" s="1">
        <v>415474</v>
      </c>
    </row>
    <row r="2550" spans="1:3" x14ac:dyDescent="0.3">
      <c r="A2550" s="1" t="s">
        <v>3167</v>
      </c>
      <c r="B2550" s="1" t="s">
        <v>1146</v>
      </c>
      <c r="C2550" s="1">
        <v>356694</v>
      </c>
    </row>
    <row r="2551" spans="1:3" x14ac:dyDescent="0.3">
      <c r="A2551" s="1" t="s">
        <v>3167</v>
      </c>
      <c r="B2551" s="1" t="s">
        <v>1161</v>
      </c>
      <c r="C2551" s="1">
        <v>213335</v>
      </c>
    </row>
    <row r="2552" spans="1:3" x14ac:dyDescent="0.3">
      <c r="A2552" s="1" t="s">
        <v>3167</v>
      </c>
      <c r="B2552" s="1" t="s">
        <v>1149</v>
      </c>
      <c r="C2552" s="1">
        <v>1943137</v>
      </c>
    </row>
    <row r="2553" spans="1:3" x14ac:dyDescent="0.3">
      <c r="A2553" s="1" t="s">
        <v>3167</v>
      </c>
      <c r="B2553" s="1" t="s">
        <v>1194</v>
      </c>
      <c r="C2553" s="1">
        <v>23862790</v>
      </c>
    </row>
    <row r="2554" spans="1:3" x14ac:dyDescent="0.3">
      <c r="A2554" s="1" t="s">
        <v>3167</v>
      </c>
      <c r="B2554" s="1" t="s">
        <v>1203</v>
      </c>
      <c r="C2554" s="1">
        <v>2866778</v>
      </c>
    </row>
    <row r="2555" spans="1:3" x14ac:dyDescent="0.3">
      <c r="A2555" s="1" t="s">
        <v>3167</v>
      </c>
      <c r="B2555" s="1" t="s">
        <v>1260</v>
      </c>
      <c r="C2555" s="1">
        <v>542495</v>
      </c>
    </row>
    <row r="2556" spans="1:3" x14ac:dyDescent="0.3">
      <c r="A2556" s="1" t="s">
        <v>3167</v>
      </c>
      <c r="B2556" s="1" t="s">
        <v>1183</v>
      </c>
      <c r="C2556" s="1">
        <v>603382</v>
      </c>
    </row>
    <row r="2557" spans="1:3" x14ac:dyDescent="0.3">
      <c r="A2557" s="1" t="s">
        <v>3167</v>
      </c>
      <c r="B2557" s="1" t="s">
        <v>1190</v>
      </c>
      <c r="C2557" s="1">
        <v>930617</v>
      </c>
    </row>
    <row r="2558" spans="1:3" x14ac:dyDescent="0.3">
      <c r="A2558" s="1" t="s">
        <v>3167</v>
      </c>
      <c r="B2558" s="1" t="s">
        <v>1187</v>
      </c>
      <c r="C2558" s="1">
        <v>2600855</v>
      </c>
    </row>
    <row r="2559" spans="1:3" x14ac:dyDescent="0.3">
      <c r="A2559" s="1" t="s">
        <v>3167</v>
      </c>
      <c r="B2559" s="1" t="s">
        <v>1346</v>
      </c>
      <c r="C2559" s="1">
        <v>4312293</v>
      </c>
    </row>
    <row r="2560" spans="1:3" x14ac:dyDescent="0.3">
      <c r="A2560" s="1" t="s">
        <v>3167</v>
      </c>
      <c r="B2560" s="1" t="s">
        <v>1006</v>
      </c>
      <c r="C2560" s="1">
        <v>5281166</v>
      </c>
    </row>
    <row r="2561" spans="1:3" x14ac:dyDescent="0.3">
      <c r="A2561" s="1" t="s">
        <v>3167</v>
      </c>
      <c r="B2561" s="1" t="s">
        <v>1021</v>
      </c>
      <c r="C2561" s="1">
        <v>5056771</v>
      </c>
    </row>
    <row r="2562" spans="1:3" x14ac:dyDescent="0.3">
      <c r="A2562" s="1" t="s">
        <v>3167</v>
      </c>
      <c r="B2562" s="1" t="s">
        <v>975</v>
      </c>
      <c r="C2562" s="1">
        <v>2351137</v>
      </c>
    </row>
    <row r="2563" spans="1:3" x14ac:dyDescent="0.3">
      <c r="A2563" s="1" t="s">
        <v>3167</v>
      </c>
      <c r="B2563" s="1" t="s">
        <v>1018</v>
      </c>
      <c r="C2563" s="1">
        <v>13583191</v>
      </c>
    </row>
    <row r="2564" spans="1:3" x14ac:dyDescent="0.3">
      <c r="A2564" s="1" t="s">
        <v>3167</v>
      </c>
      <c r="B2564" s="1" t="s">
        <v>1024</v>
      </c>
      <c r="C2564" s="1">
        <v>1380850</v>
      </c>
    </row>
    <row r="2565" spans="1:3" x14ac:dyDescent="0.3">
      <c r="A2565" s="1" t="s">
        <v>3167</v>
      </c>
      <c r="B2565" s="1" t="s">
        <v>982</v>
      </c>
      <c r="C2565" s="1">
        <v>30384189</v>
      </c>
    </row>
    <row r="2566" spans="1:3" x14ac:dyDescent="0.3">
      <c r="A2566" s="1" t="s">
        <v>3167</v>
      </c>
      <c r="B2566" s="1" t="s">
        <v>994</v>
      </c>
      <c r="C2566" s="1">
        <v>2348321</v>
      </c>
    </row>
    <row r="2567" spans="1:3" x14ac:dyDescent="0.3">
      <c r="A2567" s="1" t="s">
        <v>3167</v>
      </c>
      <c r="B2567" s="1" t="s">
        <v>1003</v>
      </c>
      <c r="C2567" s="1">
        <v>2538942</v>
      </c>
    </row>
    <row r="2568" spans="1:3" x14ac:dyDescent="0.3">
      <c r="A2568" s="1" t="s">
        <v>3167</v>
      </c>
      <c r="B2568" s="1" t="s">
        <v>1009</v>
      </c>
      <c r="C2568" s="1">
        <v>1455820</v>
      </c>
    </row>
    <row r="2569" spans="1:3" x14ac:dyDescent="0.3">
      <c r="A2569" s="1" t="s">
        <v>3167</v>
      </c>
      <c r="B2569" s="1" t="s">
        <v>1027</v>
      </c>
      <c r="C2569" s="1">
        <v>2194681</v>
      </c>
    </row>
    <row r="2570" spans="1:3" x14ac:dyDescent="0.3">
      <c r="A2570" s="1" t="s">
        <v>3167</v>
      </c>
      <c r="B2570" s="1" t="s">
        <v>1000</v>
      </c>
      <c r="C2570" s="1">
        <v>2757595</v>
      </c>
    </row>
    <row r="2571" spans="1:3" x14ac:dyDescent="0.3">
      <c r="A2571" s="1" t="s">
        <v>3167</v>
      </c>
      <c r="B2571" s="1" t="s">
        <v>988</v>
      </c>
      <c r="C2571" s="1">
        <v>4332127</v>
      </c>
    </row>
    <row r="2572" spans="1:3" x14ac:dyDescent="0.3">
      <c r="A2572" s="1" t="s">
        <v>3167</v>
      </c>
      <c r="B2572" s="1" t="s">
        <v>950</v>
      </c>
      <c r="C2572" s="1">
        <v>184774</v>
      </c>
    </row>
    <row r="2573" spans="1:3" x14ac:dyDescent="0.3">
      <c r="A2573" s="1" t="s">
        <v>3167</v>
      </c>
      <c r="B2573" s="1" t="s">
        <v>953</v>
      </c>
      <c r="C2573" s="1">
        <v>119699</v>
      </c>
    </row>
    <row r="2574" spans="1:3" x14ac:dyDescent="0.3">
      <c r="A2574" s="1" t="s">
        <v>3167</v>
      </c>
      <c r="B2574" s="1" t="s">
        <v>956</v>
      </c>
      <c r="C2574" s="1">
        <v>129109</v>
      </c>
    </row>
    <row r="2575" spans="1:3" x14ac:dyDescent="0.3">
      <c r="A2575" s="1" t="s">
        <v>3167</v>
      </c>
      <c r="B2575" s="1" t="s">
        <v>944</v>
      </c>
      <c r="C2575" s="1">
        <v>678376</v>
      </c>
    </row>
    <row r="2576" spans="1:3" x14ac:dyDescent="0.3">
      <c r="A2576" s="1" t="s">
        <v>3167</v>
      </c>
      <c r="B2576" s="1" t="s">
        <v>935</v>
      </c>
      <c r="C2576" s="1">
        <v>251989</v>
      </c>
    </row>
    <row r="2577" spans="1:3" x14ac:dyDescent="0.3">
      <c r="A2577" s="1" t="s">
        <v>3167</v>
      </c>
      <c r="B2577" s="1" t="s">
        <v>947</v>
      </c>
      <c r="C2577" s="1">
        <v>325278</v>
      </c>
    </row>
    <row r="2578" spans="1:3" x14ac:dyDescent="0.3">
      <c r="A2578" s="1" t="s">
        <v>3167</v>
      </c>
      <c r="B2578" s="1" t="s">
        <v>938</v>
      </c>
      <c r="C2578" s="1">
        <v>2669484</v>
      </c>
    </row>
    <row r="2579" spans="1:3" x14ac:dyDescent="0.3">
      <c r="A2579" s="1" t="s">
        <v>3167</v>
      </c>
      <c r="B2579" s="1" t="s">
        <v>972</v>
      </c>
      <c r="C2579" s="1">
        <v>2873713</v>
      </c>
    </row>
    <row r="2580" spans="1:3" x14ac:dyDescent="0.3">
      <c r="A2580" s="1" t="s">
        <v>3167</v>
      </c>
      <c r="B2580" s="1" t="s">
        <v>966</v>
      </c>
      <c r="C2580" s="1">
        <v>333532</v>
      </c>
    </row>
    <row r="2581" spans="1:3" x14ac:dyDescent="0.3">
      <c r="A2581" s="1" t="s">
        <v>3167</v>
      </c>
      <c r="B2581" s="1" t="s">
        <v>969</v>
      </c>
      <c r="C2581" s="1">
        <v>524105</v>
      </c>
    </row>
    <row r="2582" spans="1:3" x14ac:dyDescent="0.3">
      <c r="A2582" s="1" t="s">
        <v>3167</v>
      </c>
      <c r="B2582" s="1" t="s">
        <v>978</v>
      </c>
      <c r="C2582" s="1">
        <v>1692208</v>
      </c>
    </row>
    <row r="2583" spans="1:3" x14ac:dyDescent="0.3">
      <c r="A2583" s="1" t="s">
        <v>3167</v>
      </c>
      <c r="B2583" s="1" t="s">
        <v>963</v>
      </c>
      <c r="C2583" s="1">
        <v>13059815</v>
      </c>
    </row>
    <row r="2584" spans="1:3" x14ac:dyDescent="0.3">
      <c r="A2584" s="1" t="s">
        <v>3167</v>
      </c>
      <c r="B2584" s="1" t="s">
        <v>960</v>
      </c>
      <c r="C2584" s="1">
        <v>2735743</v>
      </c>
    </row>
    <row r="2585" spans="1:3" x14ac:dyDescent="0.3">
      <c r="A2585" s="1" t="s">
        <v>3167</v>
      </c>
      <c r="B2585" s="1" t="s">
        <v>1065</v>
      </c>
      <c r="C2585" s="1">
        <v>1361618</v>
      </c>
    </row>
    <row r="2586" spans="1:3" x14ac:dyDescent="0.3">
      <c r="A2586" s="1" t="s">
        <v>3167</v>
      </c>
      <c r="B2586" s="1" t="s">
        <v>1080</v>
      </c>
      <c r="C2586" s="1">
        <v>1406622</v>
      </c>
    </row>
    <row r="2587" spans="1:3" x14ac:dyDescent="0.3">
      <c r="A2587" s="1" t="s">
        <v>3167</v>
      </c>
      <c r="B2587" s="1" t="s">
        <v>1074</v>
      </c>
      <c r="C2587" s="1">
        <v>675432</v>
      </c>
    </row>
    <row r="2588" spans="1:3" x14ac:dyDescent="0.3">
      <c r="A2588" s="1" t="s">
        <v>3167</v>
      </c>
      <c r="B2588" s="1" t="s">
        <v>1055</v>
      </c>
      <c r="C2588" s="1">
        <v>1420496</v>
      </c>
    </row>
    <row r="2589" spans="1:3" x14ac:dyDescent="0.3">
      <c r="A2589" s="1" t="s">
        <v>3167</v>
      </c>
      <c r="B2589" s="1" t="s">
        <v>1071</v>
      </c>
      <c r="C2589" s="1">
        <v>3635273</v>
      </c>
    </row>
    <row r="2590" spans="1:3" x14ac:dyDescent="0.3">
      <c r="A2590" s="1" t="s">
        <v>3167</v>
      </c>
      <c r="B2590" s="1" t="s">
        <v>1059</v>
      </c>
      <c r="C2590" s="1">
        <v>2826387</v>
      </c>
    </row>
    <row r="2591" spans="1:3" x14ac:dyDescent="0.3">
      <c r="A2591" s="1" t="s">
        <v>3167</v>
      </c>
      <c r="B2591" s="1" t="s">
        <v>1083</v>
      </c>
      <c r="C2591" s="1">
        <v>594804</v>
      </c>
    </row>
    <row r="2592" spans="1:3" x14ac:dyDescent="0.3">
      <c r="A2592" s="1" t="s">
        <v>3167</v>
      </c>
      <c r="B2592" s="1" t="s">
        <v>1077</v>
      </c>
      <c r="C2592" s="1">
        <v>1691319</v>
      </c>
    </row>
    <row r="2593" spans="1:3" x14ac:dyDescent="0.3">
      <c r="A2593" s="1" t="s">
        <v>3167</v>
      </c>
      <c r="B2593" s="1" t="s">
        <v>1096</v>
      </c>
      <c r="C2593" s="1">
        <v>15663757</v>
      </c>
    </row>
    <row r="2594" spans="1:3" x14ac:dyDescent="0.3">
      <c r="A2594" s="1" t="s">
        <v>3167</v>
      </c>
      <c r="B2594" s="1" t="s">
        <v>1090</v>
      </c>
      <c r="C2594" s="1">
        <v>7190301</v>
      </c>
    </row>
    <row r="2595" spans="1:3" x14ac:dyDescent="0.3">
      <c r="A2595" s="1" t="s">
        <v>3167</v>
      </c>
      <c r="B2595" s="1" t="s">
        <v>1086</v>
      </c>
      <c r="C2595" s="1">
        <v>210306</v>
      </c>
    </row>
    <row r="2596" spans="1:3" x14ac:dyDescent="0.3">
      <c r="A2596" s="1" t="s">
        <v>3167</v>
      </c>
      <c r="B2596" s="1" t="s">
        <v>1068</v>
      </c>
      <c r="C2596" s="1">
        <v>1921338</v>
      </c>
    </row>
    <row r="2597" spans="1:3" x14ac:dyDescent="0.3">
      <c r="A2597" s="1" t="s">
        <v>3167</v>
      </c>
      <c r="B2597" s="1" t="s">
        <v>1062</v>
      </c>
      <c r="C2597" s="1">
        <v>6392034</v>
      </c>
    </row>
    <row r="2598" spans="1:3" x14ac:dyDescent="0.3">
      <c r="A2598" s="1" t="s">
        <v>3167</v>
      </c>
      <c r="B2598" s="1" t="s">
        <v>985</v>
      </c>
      <c r="C2598" s="1">
        <v>1076667</v>
      </c>
    </row>
    <row r="2599" spans="1:3" x14ac:dyDescent="0.3">
      <c r="A2599" s="1" t="s">
        <v>3167</v>
      </c>
      <c r="B2599" s="1" t="s">
        <v>991</v>
      </c>
      <c r="C2599" s="1">
        <v>3467716</v>
      </c>
    </row>
    <row r="2600" spans="1:3" x14ac:dyDescent="0.3">
      <c r="A2600" s="1" t="s">
        <v>3167</v>
      </c>
      <c r="B2600" s="1" t="s">
        <v>1015</v>
      </c>
      <c r="C2600" s="1">
        <v>769748</v>
      </c>
    </row>
    <row r="2601" spans="1:3" x14ac:dyDescent="0.3">
      <c r="A2601" s="1" t="s">
        <v>3167</v>
      </c>
      <c r="B2601" s="1" t="s">
        <v>1349</v>
      </c>
      <c r="C2601" s="1">
        <v>2619134</v>
      </c>
    </row>
    <row r="2602" spans="1:3" x14ac:dyDescent="0.3">
      <c r="A2602" s="1" t="s">
        <v>3167</v>
      </c>
      <c r="B2602" s="1" t="s">
        <v>997</v>
      </c>
      <c r="C2602" s="1">
        <v>1551258</v>
      </c>
    </row>
    <row r="2603" spans="1:3" x14ac:dyDescent="0.3">
      <c r="A2603" s="1" t="s">
        <v>3167</v>
      </c>
      <c r="B2603" s="1" t="s">
        <v>1012</v>
      </c>
      <c r="C2603" s="1">
        <v>960756</v>
      </c>
    </row>
    <row r="2604" spans="1:3" x14ac:dyDescent="0.3">
      <c r="A2604" s="1" t="s">
        <v>3167</v>
      </c>
      <c r="B2604" s="1" t="s">
        <v>1031</v>
      </c>
      <c r="C2604" s="1">
        <v>12123249</v>
      </c>
    </row>
    <row r="2605" spans="1:3" x14ac:dyDescent="0.3">
      <c r="A2605" s="1" t="s">
        <v>3167</v>
      </c>
      <c r="B2605" s="1" t="s">
        <v>1042</v>
      </c>
      <c r="C2605" s="1">
        <v>1362927</v>
      </c>
    </row>
    <row r="2606" spans="1:3" x14ac:dyDescent="0.3">
      <c r="A2606" s="1" t="s">
        <v>3167</v>
      </c>
      <c r="B2606" s="1" t="s">
        <v>1051</v>
      </c>
      <c r="C2606" s="1">
        <v>1408173</v>
      </c>
    </row>
    <row r="2607" spans="1:3" x14ac:dyDescent="0.3">
      <c r="A2607" s="1" t="s">
        <v>3167</v>
      </c>
      <c r="B2607" s="1" t="s">
        <v>1045</v>
      </c>
      <c r="C2607" s="1">
        <v>3830396</v>
      </c>
    </row>
    <row r="2608" spans="1:3" x14ac:dyDescent="0.3">
      <c r="A2608" s="1" t="s">
        <v>3167</v>
      </c>
      <c r="B2608" s="1" t="s">
        <v>1034</v>
      </c>
      <c r="C2608" s="1">
        <v>5059927</v>
      </c>
    </row>
    <row r="2609" spans="1:3" x14ac:dyDescent="0.3">
      <c r="A2609" s="1" t="s">
        <v>3167</v>
      </c>
      <c r="B2609" s="1" t="s">
        <v>1038</v>
      </c>
      <c r="C2609" s="1">
        <v>5032499</v>
      </c>
    </row>
    <row r="2610" spans="1:3" x14ac:dyDescent="0.3">
      <c r="A2610" s="1" t="s">
        <v>3167</v>
      </c>
      <c r="B2610" s="1" t="s">
        <v>1048</v>
      </c>
      <c r="C2610" s="1">
        <v>2356609</v>
      </c>
    </row>
    <row r="2611" spans="1:3" x14ac:dyDescent="0.3">
      <c r="A2611" s="1" t="s">
        <v>3167</v>
      </c>
      <c r="B2611" s="1" t="s">
        <v>234</v>
      </c>
      <c r="C2611" s="1">
        <v>6222226</v>
      </c>
    </row>
    <row r="2612" spans="1:3" x14ac:dyDescent="0.3">
      <c r="A2612" s="1" t="s">
        <v>3167</v>
      </c>
      <c r="B2612" s="1" t="s">
        <v>228</v>
      </c>
      <c r="C2612" s="1">
        <v>61853</v>
      </c>
    </row>
    <row r="2613" spans="1:3" x14ac:dyDescent="0.3">
      <c r="A2613" s="1" t="s">
        <v>3167</v>
      </c>
      <c r="B2613" s="1" t="s">
        <v>243</v>
      </c>
      <c r="C2613" s="1">
        <v>5110024</v>
      </c>
    </row>
    <row r="2614" spans="1:3" x14ac:dyDescent="0.3">
      <c r="A2614" s="1" t="s">
        <v>3167</v>
      </c>
      <c r="B2614" s="1" t="s">
        <v>1286</v>
      </c>
      <c r="C2614" s="1">
        <v>1721128</v>
      </c>
    </row>
    <row r="2615" spans="1:3" x14ac:dyDescent="0.3">
      <c r="A2615" s="1" t="s">
        <v>3167</v>
      </c>
      <c r="B2615" s="1" t="s">
        <v>205</v>
      </c>
      <c r="C2615" s="1">
        <v>20404829</v>
      </c>
    </row>
    <row r="2616" spans="1:3" x14ac:dyDescent="0.3">
      <c r="A2616" s="1" t="s">
        <v>3167</v>
      </c>
      <c r="B2616" s="1" t="s">
        <v>209</v>
      </c>
      <c r="C2616" s="1">
        <v>6437700</v>
      </c>
    </row>
    <row r="2617" spans="1:3" x14ac:dyDescent="0.3">
      <c r="A2617" s="1" t="s">
        <v>3167</v>
      </c>
      <c r="B2617" s="1" t="s">
        <v>270</v>
      </c>
      <c r="C2617" s="1">
        <v>390205</v>
      </c>
    </row>
    <row r="2618" spans="1:3" x14ac:dyDescent="0.3">
      <c r="A2618" s="1" t="s">
        <v>3167</v>
      </c>
      <c r="B2618" s="1" t="s">
        <v>288</v>
      </c>
      <c r="C2618" s="1">
        <v>5161685</v>
      </c>
    </row>
    <row r="2619" spans="1:3" x14ac:dyDescent="0.3">
      <c r="A2619" s="1" t="s">
        <v>3167</v>
      </c>
      <c r="B2619" s="1" t="s">
        <v>279</v>
      </c>
      <c r="C2619" s="1">
        <v>231246</v>
      </c>
    </row>
    <row r="2620" spans="1:3" x14ac:dyDescent="0.3">
      <c r="A2620" s="1" t="s">
        <v>3167</v>
      </c>
      <c r="B2620" s="1" t="s">
        <v>237</v>
      </c>
      <c r="C2620" s="1">
        <v>744616</v>
      </c>
    </row>
    <row r="2621" spans="1:3" x14ac:dyDescent="0.3">
      <c r="A2621" s="1" t="s">
        <v>3167</v>
      </c>
      <c r="B2621" s="1" t="s">
        <v>276</v>
      </c>
      <c r="C2621" s="1">
        <v>10117408</v>
      </c>
    </row>
    <row r="2622" spans="1:3" x14ac:dyDescent="0.3">
      <c r="A2622" s="1" t="s">
        <v>3167</v>
      </c>
      <c r="B2622" s="1" t="s">
        <v>219</v>
      </c>
      <c r="C2622" s="1">
        <v>4023748</v>
      </c>
    </row>
    <row r="2623" spans="1:3" x14ac:dyDescent="0.3">
      <c r="A2623" s="1" t="s">
        <v>3167</v>
      </c>
      <c r="B2623" s="1" t="s">
        <v>231</v>
      </c>
      <c r="C2623" s="1">
        <v>1204042</v>
      </c>
    </row>
    <row r="2624" spans="1:3" x14ac:dyDescent="0.3">
      <c r="A2624" s="1" t="s">
        <v>3167</v>
      </c>
      <c r="B2624" s="1" t="s">
        <v>100</v>
      </c>
      <c r="C2624" s="1">
        <v>611724</v>
      </c>
    </row>
    <row r="2625" spans="1:3" x14ac:dyDescent="0.3">
      <c r="A2625" s="1" t="s">
        <v>3167</v>
      </c>
      <c r="B2625" s="1" t="s">
        <v>188</v>
      </c>
      <c r="C2625" s="1">
        <v>3028040</v>
      </c>
    </row>
    <row r="2626" spans="1:3" x14ac:dyDescent="0.3">
      <c r="A2626" s="1" t="s">
        <v>3167</v>
      </c>
      <c r="B2626" s="1" t="s">
        <v>191</v>
      </c>
      <c r="C2626" s="1">
        <v>16034979</v>
      </c>
    </row>
    <row r="2627" spans="1:3" x14ac:dyDescent="0.3">
      <c r="A2627" s="1" t="s">
        <v>3167</v>
      </c>
      <c r="B2627" s="1" t="s">
        <v>139</v>
      </c>
      <c r="C2627" s="1">
        <v>133444</v>
      </c>
    </row>
    <row r="2628" spans="1:3" x14ac:dyDescent="0.3">
      <c r="A2628" s="1" t="s">
        <v>3167</v>
      </c>
      <c r="B2628" s="1" t="s">
        <v>91</v>
      </c>
      <c r="C2628" s="1">
        <v>2865913</v>
      </c>
    </row>
    <row r="2629" spans="1:3" x14ac:dyDescent="0.3">
      <c r="A2629" s="1" t="s">
        <v>3167</v>
      </c>
      <c r="B2629" s="1" t="s">
        <v>1277</v>
      </c>
      <c r="C2629" s="1">
        <v>1213540</v>
      </c>
    </row>
    <row r="2630" spans="1:3" x14ac:dyDescent="0.3">
      <c r="A2630" s="1" t="s">
        <v>3167</v>
      </c>
      <c r="B2630" s="1" t="s">
        <v>194</v>
      </c>
      <c r="C2630" s="1">
        <v>2063205</v>
      </c>
    </row>
    <row r="2631" spans="1:3" x14ac:dyDescent="0.3">
      <c r="A2631" s="1" t="s">
        <v>3167</v>
      </c>
      <c r="B2631" s="1" t="s">
        <v>1280</v>
      </c>
      <c r="C2631" s="1">
        <v>6187459</v>
      </c>
    </row>
    <row r="2632" spans="1:3" x14ac:dyDescent="0.3">
      <c r="A2632" s="1" t="s">
        <v>3167</v>
      </c>
      <c r="B2632" s="1" t="s">
        <v>198</v>
      </c>
      <c r="C2632" s="1">
        <v>5062537</v>
      </c>
    </row>
    <row r="2633" spans="1:3" x14ac:dyDescent="0.3">
      <c r="A2633" s="1" t="s">
        <v>3167</v>
      </c>
      <c r="B2633" s="1" t="s">
        <v>201</v>
      </c>
      <c r="C2633" s="1">
        <v>12182632</v>
      </c>
    </row>
    <row r="2634" spans="1:3" x14ac:dyDescent="0.3">
      <c r="A2634" s="1" t="s">
        <v>3167</v>
      </c>
      <c r="B2634" s="1" t="s">
        <v>1265</v>
      </c>
      <c r="C2634" s="1">
        <v>5437817</v>
      </c>
    </row>
    <row r="2635" spans="1:3" x14ac:dyDescent="0.3">
      <c r="A2635" s="1" t="s">
        <v>3167</v>
      </c>
      <c r="B2635" s="1" t="s">
        <v>1289</v>
      </c>
      <c r="C2635" s="1">
        <v>2106226</v>
      </c>
    </row>
    <row r="2636" spans="1:3" x14ac:dyDescent="0.3">
      <c r="A2636" s="1" t="s">
        <v>3167</v>
      </c>
      <c r="B2636" s="1" t="s">
        <v>1283</v>
      </c>
      <c r="C2636" s="1">
        <v>1400730</v>
      </c>
    </row>
    <row r="2637" spans="1:3" x14ac:dyDescent="0.3">
      <c r="A2637" s="1" t="s">
        <v>3167</v>
      </c>
      <c r="B2637" s="1" t="s">
        <v>213</v>
      </c>
      <c r="C2637" s="1">
        <v>843901</v>
      </c>
    </row>
    <row r="2638" spans="1:3" x14ac:dyDescent="0.3">
      <c r="A2638" s="1" t="s">
        <v>3167</v>
      </c>
      <c r="B2638" s="1" t="s">
        <v>267</v>
      </c>
      <c r="C2638" s="1">
        <v>287860</v>
      </c>
    </row>
    <row r="2639" spans="1:3" x14ac:dyDescent="0.3">
      <c r="A2639" s="1" t="s">
        <v>3167</v>
      </c>
      <c r="B2639" s="1" t="s">
        <v>298</v>
      </c>
      <c r="C2639" s="1">
        <v>12812525</v>
      </c>
    </row>
    <row r="2640" spans="1:3" x14ac:dyDescent="0.3">
      <c r="A2640" s="1" t="s">
        <v>3167</v>
      </c>
      <c r="B2640" s="1" t="s">
        <v>261</v>
      </c>
      <c r="C2640" s="1">
        <v>201534</v>
      </c>
    </row>
    <row r="2641" spans="1:3" x14ac:dyDescent="0.3">
      <c r="A2641" s="1" t="s">
        <v>3167</v>
      </c>
      <c r="B2641" s="1" t="s">
        <v>264</v>
      </c>
      <c r="C2641" s="1">
        <v>201881</v>
      </c>
    </row>
    <row r="2642" spans="1:3" x14ac:dyDescent="0.3">
      <c r="A2642" s="1" t="s">
        <v>3167</v>
      </c>
      <c r="B2642" s="1" t="s">
        <v>225</v>
      </c>
      <c r="C2642" s="1">
        <v>1362390</v>
      </c>
    </row>
    <row r="2643" spans="1:3" x14ac:dyDescent="0.3">
      <c r="A2643" s="1" t="s">
        <v>3167</v>
      </c>
      <c r="B2643" s="1" t="s">
        <v>313</v>
      </c>
      <c r="C2643" s="1">
        <v>2155870</v>
      </c>
    </row>
    <row r="2644" spans="1:3" x14ac:dyDescent="0.3">
      <c r="A2644" s="1" t="s">
        <v>3167</v>
      </c>
      <c r="B2644" s="1" t="s">
        <v>307</v>
      </c>
      <c r="C2644" s="1">
        <v>681567</v>
      </c>
    </row>
    <row r="2645" spans="1:3" x14ac:dyDescent="0.3">
      <c r="A2645" s="1" t="s">
        <v>3167</v>
      </c>
      <c r="B2645" s="1" t="s">
        <v>310</v>
      </c>
      <c r="C2645" s="1">
        <v>1360074</v>
      </c>
    </row>
    <row r="2646" spans="1:3" x14ac:dyDescent="0.3">
      <c r="A2646" s="1" t="s">
        <v>3167</v>
      </c>
      <c r="B2646" s="1" t="s">
        <v>323</v>
      </c>
      <c r="C2646" s="1">
        <v>1341264</v>
      </c>
    </row>
    <row r="2647" spans="1:3" x14ac:dyDescent="0.3">
      <c r="A2647" s="1" t="s">
        <v>3167</v>
      </c>
      <c r="B2647" s="1" t="s">
        <v>295</v>
      </c>
      <c r="C2647" s="1">
        <v>11530171</v>
      </c>
    </row>
    <row r="2648" spans="1:3" x14ac:dyDescent="0.3">
      <c r="A2648" s="1" t="s">
        <v>3167</v>
      </c>
      <c r="B2648" s="1" t="s">
        <v>316</v>
      </c>
      <c r="C2648" s="1">
        <v>3940548</v>
      </c>
    </row>
    <row r="2649" spans="1:3" x14ac:dyDescent="0.3">
      <c r="A2649" s="1" t="s">
        <v>3167</v>
      </c>
      <c r="B2649" s="1" t="s">
        <v>304</v>
      </c>
      <c r="C2649" s="1">
        <v>803337</v>
      </c>
    </row>
    <row r="2650" spans="1:3" x14ac:dyDescent="0.3">
      <c r="A2650" s="1" t="s">
        <v>3167</v>
      </c>
      <c r="B2650" s="1" t="s">
        <v>249</v>
      </c>
      <c r="C2650" s="1">
        <v>208264</v>
      </c>
    </row>
    <row r="2651" spans="1:3" x14ac:dyDescent="0.3">
      <c r="A2651" s="1" t="s">
        <v>3167</v>
      </c>
      <c r="B2651" s="1" t="s">
        <v>222</v>
      </c>
      <c r="C2651" s="1">
        <v>1266347</v>
      </c>
    </row>
    <row r="2652" spans="1:3" x14ac:dyDescent="0.3">
      <c r="A2652" s="1" t="s">
        <v>3167</v>
      </c>
      <c r="B2652" s="1" t="s">
        <v>216</v>
      </c>
      <c r="C2652" s="1">
        <v>5511190</v>
      </c>
    </row>
    <row r="2653" spans="1:3" x14ac:dyDescent="0.3">
      <c r="A2653" s="1" t="s">
        <v>3167</v>
      </c>
      <c r="B2653" s="1" t="s">
        <v>273</v>
      </c>
      <c r="C2653" s="1">
        <v>31821784</v>
      </c>
    </row>
    <row r="2654" spans="1:3" x14ac:dyDescent="0.3">
      <c r="A2654" s="1" t="s">
        <v>3167</v>
      </c>
      <c r="B2654" s="1" t="s">
        <v>246</v>
      </c>
      <c r="C2654" s="1">
        <v>1004436</v>
      </c>
    </row>
    <row r="2655" spans="1:3" x14ac:dyDescent="0.3">
      <c r="A2655" s="1" t="s">
        <v>3167</v>
      </c>
      <c r="B2655" s="1" t="s">
        <v>291</v>
      </c>
      <c r="C2655" s="1">
        <v>315368</v>
      </c>
    </row>
    <row r="2656" spans="1:3" x14ac:dyDescent="0.3">
      <c r="A2656" s="1" t="s">
        <v>3167</v>
      </c>
      <c r="B2656" s="1" t="s">
        <v>282</v>
      </c>
      <c r="C2656" s="1">
        <v>2164377</v>
      </c>
    </row>
    <row r="2657" spans="1:3" x14ac:dyDescent="0.3">
      <c r="A2657" s="1" t="s">
        <v>3167</v>
      </c>
      <c r="B2657" s="1" t="s">
        <v>255</v>
      </c>
      <c r="C2657" s="1">
        <v>243341</v>
      </c>
    </row>
    <row r="2658" spans="1:3" x14ac:dyDescent="0.3">
      <c r="A2658" s="1" t="s">
        <v>3167</v>
      </c>
      <c r="B2658" s="1" t="s">
        <v>258</v>
      </c>
      <c r="C2658" s="1">
        <v>44470</v>
      </c>
    </row>
    <row r="2659" spans="1:3" x14ac:dyDescent="0.3">
      <c r="A2659" s="1" t="s">
        <v>3167</v>
      </c>
      <c r="B2659" s="1" t="s">
        <v>1292</v>
      </c>
      <c r="C2659" s="1">
        <v>659801</v>
      </c>
    </row>
    <row r="2660" spans="1:3" x14ac:dyDescent="0.3">
      <c r="A2660" s="1" t="s">
        <v>3167</v>
      </c>
      <c r="B2660" s="1" t="s">
        <v>240</v>
      </c>
      <c r="C2660" s="1">
        <v>1295649</v>
      </c>
    </row>
    <row r="2661" spans="1:3" x14ac:dyDescent="0.3">
      <c r="A2661" s="1" t="s">
        <v>3167</v>
      </c>
      <c r="B2661" s="1" t="s">
        <v>252</v>
      </c>
      <c r="C2661" s="1">
        <v>871759</v>
      </c>
    </row>
    <row r="2662" spans="1:3" x14ac:dyDescent="0.3">
      <c r="A2662" s="1" t="s">
        <v>3167</v>
      </c>
      <c r="B2662" s="1" t="s">
        <v>285</v>
      </c>
      <c r="C2662" s="1">
        <v>531964</v>
      </c>
    </row>
    <row r="2663" spans="1:3" x14ac:dyDescent="0.3">
      <c r="A2663" s="1" t="s">
        <v>3167</v>
      </c>
      <c r="B2663" s="1" t="s">
        <v>57</v>
      </c>
      <c r="C2663" s="1">
        <v>25211347</v>
      </c>
    </row>
    <row r="2664" spans="1:3" x14ac:dyDescent="0.3">
      <c r="A2664" s="1" t="s">
        <v>3167</v>
      </c>
      <c r="B2664" s="1" t="s">
        <v>148</v>
      </c>
      <c r="C2664" s="1">
        <v>77770840</v>
      </c>
    </row>
    <row r="2665" spans="1:3" x14ac:dyDescent="0.3">
      <c r="A2665" s="1" t="s">
        <v>3167</v>
      </c>
      <c r="B2665" s="1" t="s">
        <v>82</v>
      </c>
      <c r="C2665" s="1">
        <v>2616669</v>
      </c>
    </row>
    <row r="2666" spans="1:3" x14ac:dyDescent="0.3">
      <c r="A2666" s="1" t="s">
        <v>3167</v>
      </c>
      <c r="B2666" s="1" t="s">
        <v>44</v>
      </c>
      <c r="C2666" s="1">
        <v>363830</v>
      </c>
    </row>
    <row r="2667" spans="1:3" x14ac:dyDescent="0.3">
      <c r="A2667" s="1" t="s">
        <v>3167</v>
      </c>
      <c r="B2667" s="1" t="s">
        <v>54</v>
      </c>
      <c r="C2667" s="1">
        <v>8448988</v>
      </c>
    </row>
    <row r="2668" spans="1:3" x14ac:dyDescent="0.3">
      <c r="A2668" s="1" t="s">
        <v>3167</v>
      </c>
      <c r="B2668" s="1" t="s">
        <v>51</v>
      </c>
      <c r="C2668" s="1">
        <v>3874934</v>
      </c>
    </row>
    <row r="2669" spans="1:3" x14ac:dyDescent="0.3">
      <c r="A2669" s="1" t="s">
        <v>3167</v>
      </c>
      <c r="B2669" s="1" t="s">
        <v>115</v>
      </c>
      <c r="C2669" s="1">
        <v>1168910</v>
      </c>
    </row>
    <row r="2670" spans="1:3" x14ac:dyDescent="0.3">
      <c r="A2670" s="1" t="s">
        <v>3167</v>
      </c>
      <c r="B2670" s="1" t="s">
        <v>64</v>
      </c>
      <c r="C2670" s="1">
        <v>22294094</v>
      </c>
    </row>
    <row r="2671" spans="1:3" x14ac:dyDescent="0.3">
      <c r="A2671" s="1" t="s">
        <v>3167</v>
      </c>
      <c r="B2671" s="1" t="s">
        <v>76</v>
      </c>
      <c r="C2671" s="1">
        <v>9142997</v>
      </c>
    </row>
    <row r="2672" spans="1:3" x14ac:dyDescent="0.3">
      <c r="A2672" s="1" t="s">
        <v>3167</v>
      </c>
      <c r="B2672" s="1" t="s">
        <v>157</v>
      </c>
      <c r="C2672" s="1">
        <v>1421640</v>
      </c>
    </row>
    <row r="2673" spans="1:3" x14ac:dyDescent="0.3">
      <c r="A2673" s="1" t="s">
        <v>3167</v>
      </c>
      <c r="B2673" s="1" t="s">
        <v>175</v>
      </c>
      <c r="C2673" s="1">
        <v>776645</v>
      </c>
    </row>
    <row r="2674" spans="1:3" x14ac:dyDescent="0.3">
      <c r="A2674" s="1" t="s">
        <v>3167</v>
      </c>
      <c r="B2674" s="1" t="s">
        <v>94</v>
      </c>
      <c r="C2674" s="1">
        <v>5680431</v>
      </c>
    </row>
    <row r="2675" spans="1:3" x14ac:dyDescent="0.3">
      <c r="A2675" s="1" t="s">
        <v>3167</v>
      </c>
      <c r="B2675" s="1" t="s">
        <v>166</v>
      </c>
      <c r="C2675" s="1">
        <v>2977736</v>
      </c>
    </row>
    <row r="2676" spans="1:3" x14ac:dyDescent="0.3">
      <c r="A2676" s="1" t="s">
        <v>3167</v>
      </c>
      <c r="B2676" s="1" t="s">
        <v>19</v>
      </c>
      <c r="C2676" s="1">
        <v>581328</v>
      </c>
    </row>
    <row r="2677" spans="1:3" x14ac:dyDescent="0.3">
      <c r="A2677" s="1" t="s">
        <v>3167</v>
      </c>
      <c r="B2677" s="1" t="s">
        <v>22</v>
      </c>
      <c r="C2677" s="1">
        <v>898889</v>
      </c>
    </row>
    <row r="2678" spans="1:3" x14ac:dyDescent="0.3">
      <c r="A2678" s="1" t="s">
        <v>3167</v>
      </c>
      <c r="B2678" s="1" t="s">
        <v>13</v>
      </c>
      <c r="C2678" s="1">
        <v>8538807</v>
      </c>
    </row>
    <row r="2679" spans="1:3" x14ac:dyDescent="0.3">
      <c r="A2679" s="1" t="s">
        <v>3167</v>
      </c>
      <c r="B2679" s="1" t="s">
        <v>6</v>
      </c>
      <c r="C2679" s="1">
        <v>2996026</v>
      </c>
    </row>
    <row r="2680" spans="1:3" x14ac:dyDescent="0.3">
      <c r="A2680" s="1" t="s">
        <v>3167</v>
      </c>
      <c r="B2680" s="1" t="s">
        <v>9</v>
      </c>
      <c r="C2680" s="1">
        <v>861769</v>
      </c>
    </row>
    <row r="2681" spans="1:3" x14ac:dyDescent="0.3">
      <c r="A2681" s="1" t="s">
        <v>3167</v>
      </c>
      <c r="B2681" s="1" t="s">
        <v>16</v>
      </c>
      <c r="C2681" s="1">
        <v>3670449</v>
      </c>
    </row>
    <row r="2682" spans="1:3" x14ac:dyDescent="0.3">
      <c r="A2682" s="1" t="s">
        <v>3167</v>
      </c>
      <c r="B2682" s="1" t="s">
        <v>25</v>
      </c>
      <c r="C2682" s="1">
        <v>2244559</v>
      </c>
    </row>
    <row r="2683" spans="1:3" x14ac:dyDescent="0.3">
      <c r="A2683" s="1" t="s">
        <v>3167</v>
      </c>
      <c r="B2683" s="1" t="s">
        <v>35</v>
      </c>
      <c r="C2683" s="1">
        <v>3799542</v>
      </c>
    </row>
    <row r="2684" spans="1:3" x14ac:dyDescent="0.3">
      <c r="A2684" s="1" t="s">
        <v>3167</v>
      </c>
      <c r="B2684" s="1" t="s">
        <v>41</v>
      </c>
      <c r="C2684" s="1">
        <v>256371</v>
      </c>
    </row>
    <row r="2685" spans="1:3" x14ac:dyDescent="0.3">
      <c r="A2685" s="1" t="s">
        <v>3167</v>
      </c>
      <c r="B2685" s="1" t="s">
        <v>1271</v>
      </c>
      <c r="C2685" s="1">
        <v>319137</v>
      </c>
    </row>
    <row r="2686" spans="1:3" x14ac:dyDescent="0.3">
      <c r="A2686" s="1" t="s">
        <v>3167</v>
      </c>
      <c r="B2686" s="1" t="s">
        <v>1242</v>
      </c>
      <c r="C2686" s="1">
        <v>28810</v>
      </c>
    </row>
    <row r="2687" spans="1:3" x14ac:dyDescent="0.3">
      <c r="A2687" s="1" t="s">
        <v>3167</v>
      </c>
      <c r="B2687" s="1" t="s">
        <v>28</v>
      </c>
      <c r="C2687" s="1">
        <v>332427</v>
      </c>
    </row>
    <row r="2688" spans="1:3" x14ac:dyDescent="0.3">
      <c r="A2688" s="1" t="s">
        <v>3167</v>
      </c>
      <c r="B2688" s="1" t="s">
        <v>31</v>
      </c>
      <c r="C2688" s="1">
        <v>849945</v>
      </c>
    </row>
    <row r="2689" spans="1:3" x14ac:dyDescent="0.3">
      <c r="A2689" s="1" t="s">
        <v>3167</v>
      </c>
      <c r="B2689" s="1" t="s">
        <v>184</v>
      </c>
      <c r="C2689" s="1">
        <v>1031601</v>
      </c>
    </row>
    <row r="2690" spans="1:3" x14ac:dyDescent="0.3">
      <c r="A2690" s="1" t="s">
        <v>3167</v>
      </c>
      <c r="B2690" s="1" t="s">
        <v>127</v>
      </c>
      <c r="C2690" s="1">
        <v>765260</v>
      </c>
    </row>
    <row r="2691" spans="1:3" x14ac:dyDescent="0.3">
      <c r="A2691" s="1" t="s">
        <v>3167</v>
      </c>
      <c r="B2691" s="1" t="s">
        <v>61</v>
      </c>
      <c r="C2691" s="1">
        <v>10438221</v>
      </c>
    </row>
    <row r="2692" spans="1:3" x14ac:dyDescent="0.3">
      <c r="A2692" s="1" t="s">
        <v>3167</v>
      </c>
      <c r="B2692" s="1" t="s">
        <v>109</v>
      </c>
      <c r="C2692" s="1">
        <v>373349</v>
      </c>
    </row>
    <row r="2693" spans="1:3" x14ac:dyDescent="0.3">
      <c r="A2693" s="1" t="s">
        <v>3167</v>
      </c>
      <c r="B2693" s="1" t="s">
        <v>79</v>
      </c>
      <c r="C2693" s="1">
        <v>1948587</v>
      </c>
    </row>
    <row r="2694" spans="1:3" x14ac:dyDescent="0.3">
      <c r="A2694" s="1" t="s">
        <v>3167</v>
      </c>
      <c r="B2694" s="1" t="s">
        <v>154</v>
      </c>
      <c r="C2694" s="1">
        <v>14794134</v>
      </c>
    </row>
    <row r="2695" spans="1:3" x14ac:dyDescent="0.3">
      <c r="A2695" s="1" t="s">
        <v>3167</v>
      </c>
      <c r="B2695" s="1" t="s">
        <v>67</v>
      </c>
      <c r="C2695" s="1">
        <v>24143572</v>
      </c>
    </row>
    <row r="2696" spans="1:3" x14ac:dyDescent="0.3">
      <c r="A2696" s="1" t="s">
        <v>3167</v>
      </c>
      <c r="B2696" s="1" t="s">
        <v>169</v>
      </c>
      <c r="C2696" s="1">
        <v>8145280</v>
      </c>
    </row>
    <row r="2697" spans="1:3" x14ac:dyDescent="0.3">
      <c r="A2697" s="1" t="s">
        <v>3167</v>
      </c>
      <c r="B2697" s="1" t="s">
        <v>112</v>
      </c>
      <c r="C2697" s="1">
        <v>514231</v>
      </c>
    </row>
    <row r="2698" spans="1:3" x14ac:dyDescent="0.3">
      <c r="A2698" s="1" t="s">
        <v>3167</v>
      </c>
      <c r="B2698" s="1" t="s">
        <v>70</v>
      </c>
      <c r="C2698" s="1">
        <v>15150893</v>
      </c>
    </row>
    <row r="2699" spans="1:3" x14ac:dyDescent="0.3">
      <c r="A2699" s="1" t="s">
        <v>3167</v>
      </c>
      <c r="B2699" s="1" t="s">
        <v>97</v>
      </c>
      <c r="C2699" s="1">
        <v>6049296</v>
      </c>
    </row>
    <row r="2700" spans="1:3" x14ac:dyDescent="0.3">
      <c r="A2700" s="1" t="s">
        <v>3167</v>
      </c>
      <c r="B2700" s="1" t="s">
        <v>163</v>
      </c>
      <c r="C2700" s="1">
        <v>6955801</v>
      </c>
    </row>
    <row r="2701" spans="1:3" x14ac:dyDescent="0.3">
      <c r="A2701" s="1" t="s">
        <v>3167</v>
      </c>
      <c r="B2701" s="1" t="s">
        <v>136</v>
      </c>
      <c r="C2701" s="1">
        <v>13339</v>
      </c>
    </row>
    <row r="2702" spans="1:3" x14ac:dyDescent="0.3">
      <c r="A2702" s="1" t="s">
        <v>3167</v>
      </c>
      <c r="B2702" s="1" t="s">
        <v>85</v>
      </c>
      <c r="C2702" s="1">
        <v>1731164</v>
      </c>
    </row>
    <row r="2703" spans="1:3" x14ac:dyDescent="0.3">
      <c r="A2703" s="1" t="s">
        <v>3167</v>
      </c>
      <c r="B2703" s="1" t="s">
        <v>121</v>
      </c>
      <c r="C2703" s="1">
        <v>396204</v>
      </c>
    </row>
    <row r="2704" spans="1:3" x14ac:dyDescent="0.3">
      <c r="A2704" s="1" t="s">
        <v>3167</v>
      </c>
      <c r="B2704" s="1" t="s">
        <v>178</v>
      </c>
      <c r="C2704" s="1">
        <v>2454670</v>
      </c>
    </row>
    <row r="2705" spans="1:3" x14ac:dyDescent="0.3">
      <c r="A2705" s="1" t="s">
        <v>3167</v>
      </c>
      <c r="B2705" s="1" t="s">
        <v>172</v>
      </c>
      <c r="C2705" s="1">
        <v>4413825</v>
      </c>
    </row>
    <row r="2706" spans="1:3" x14ac:dyDescent="0.3">
      <c r="A2706" s="1" t="s">
        <v>3167</v>
      </c>
      <c r="B2706" s="1" t="s">
        <v>118</v>
      </c>
      <c r="C2706" s="1">
        <v>495361</v>
      </c>
    </row>
    <row r="2707" spans="1:3" x14ac:dyDescent="0.3">
      <c r="A2707" s="1" t="s">
        <v>3167</v>
      </c>
      <c r="B2707" s="1" t="s">
        <v>103</v>
      </c>
      <c r="C2707" s="1">
        <v>5733523</v>
      </c>
    </row>
    <row r="2708" spans="1:3" x14ac:dyDescent="0.3">
      <c r="A2708" s="1" t="s">
        <v>3167</v>
      </c>
      <c r="B2708" s="1" t="s">
        <v>73</v>
      </c>
      <c r="C2708" s="1">
        <v>2778752</v>
      </c>
    </row>
    <row r="2709" spans="1:3" x14ac:dyDescent="0.3">
      <c r="A2709" s="1" t="s">
        <v>3167</v>
      </c>
      <c r="B2709" s="1" t="s">
        <v>181</v>
      </c>
      <c r="C2709" s="1">
        <v>216784</v>
      </c>
    </row>
    <row r="2710" spans="1:3" x14ac:dyDescent="0.3">
      <c r="A2710" s="1" t="s">
        <v>3167</v>
      </c>
      <c r="B2710" s="1" t="s">
        <v>88</v>
      </c>
      <c r="C2710" s="1">
        <v>1902703</v>
      </c>
    </row>
    <row r="2711" spans="1:3" x14ac:dyDescent="0.3">
      <c r="A2711" s="1" t="s">
        <v>3167</v>
      </c>
      <c r="B2711" s="1" t="s">
        <v>160</v>
      </c>
      <c r="C2711" s="1">
        <v>2787956</v>
      </c>
    </row>
    <row r="2712" spans="1:3" x14ac:dyDescent="0.3">
      <c r="A2712" s="1" t="s">
        <v>3167</v>
      </c>
      <c r="B2712" s="1" t="s">
        <v>106</v>
      </c>
      <c r="C2712" s="1">
        <v>1130837</v>
      </c>
    </row>
    <row r="2713" spans="1:3" x14ac:dyDescent="0.3">
      <c r="A2713" s="1" t="s">
        <v>3167</v>
      </c>
      <c r="B2713" s="1" t="s">
        <v>124</v>
      </c>
      <c r="C2713" s="1">
        <v>427867</v>
      </c>
    </row>
    <row r="2714" spans="1:3" x14ac:dyDescent="0.3">
      <c r="A2714" s="1" t="s">
        <v>3167</v>
      </c>
      <c r="B2714" s="1" t="s">
        <v>151</v>
      </c>
      <c r="C2714" s="1">
        <v>15511675</v>
      </c>
    </row>
    <row r="2715" spans="1:3" x14ac:dyDescent="0.3">
      <c r="A2715" s="1" t="s">
        <v>3167</v>
      </c>
      <c r="B2715" s="1" t="s">
        <v>549</v>
      </c>
      <c r="C2715" s="1">
        <v>1229127</v>
      </c>
    </row>
    <row r="2716" spans="1:3" x14ac:dyDescent="0.3">
      <c r="A2716" s="1" t="s">
        <v>3167</v>
      </c>
      <c r="B2716" s="1" t="s">
        <v>534</v>
      </c>
      <c r="C2716" s="1">
        <v>2212663</v>
      </c>
    </row>
    <row r="2717" spans="1:3" x14ac:dyDescent="0.3">
      <c r="A2717" s="1" t="s">
        <v>3167</v>
      </c>
      <c r="B2717" s="1" t="s">
        <v>525</v>
      </c>
      <c r="C2717" s="1">
        <v>2532952</v>
      </c>
    </row>
    <row r="2718" spans="1:3" x14ac:dyDescent="0.3">
      <c r="A2718" s="1" t="s">
        <v>3167</v>
      </c>
      <c r="B2718" s="1" t="s">
        <v>513</v>
      </c>
      <c r="C2718" s="1">
        <v>22884452</v>
      </c>
    </row>
    <row r="2719" spans="1:3" x14ac:dyDescent="0.3">
      <c r="A2719" s="1" t="s">
        <v>3167</v>
      </c>
      <c r="B2719" s="1" t="s">
        <v>522</v>
      </c>
      <c r="C2719" s="1">
        <v>886698</v>
      </c>
    </row>
    <row r="2720" spans="1:3" x14ac:dyDescent="0.3">
      <c r="A2720" s="1" t="s">
        <v>3167</v>
      </c>
      <c r="B2720" s="1" t="s">
        <v>555</v>
      </c>
      <c r="C2720" s="1">
        <v>7569536</v>
      </c>
    </row>
    <row r="2721" spans="1:3" x14ac:dyDescent="0.3">
      <c r="A2721" s="1" t="s">
        <v>3167</v>
      </c>
      <c r="B2721" s="1" t="s">
        <v>537</v>
      </c>
      <c r="C2721" s="1">
        <v>637036</v>
      </c>
    </row>
    <row r="2722" spans="1:3" x14ac:dyDescent="0.3">
      <c r="A2722" s="1" t="s">
        <v>3167</v>
      </c>
      <c r="B2722" s="1" t="s">
        <v>528</v>
      </c>
      <c r="C2722" s="1">
        <v>402272</v>
      </c>
    </row>
    <row r="2723" spans="1:3" x14ac:dyDescent="0.3">
      <c r="A2723" s="1" t="s">
        <v>3167</v>
      </c>
      <c r="B2723" s="1" t="s">
        <v>510</v>
      </c>
      <c r="C2723" s="1">
        <v>821783</v>
      </c>
    </row>
    <row r="2724" spans="1:3" x14ac:dyDescent="0.3">
      <c r="A2724" s="1" t="s">
        <v>3167</v>
      </c>
      <c r="B2724" s="1" t="s">
        <v>543</v>
      </c>
      <c r="C2724" s="1">
        <v>772360</v>
      </c>
    </row>
    <row r="2725" spans="1:3" x14ac:dyDescent="0.3">
      <c r="A2725" s="1" t="s">
        <v>3167</v>
      </c>
      <c r="B2725" s="1" t="s">
        <v>516</v>
      </c>
      <c r="C2725" s="1">
        <v>866786</v>
      </c>
    </row>
    <row r="2726" spans="1:3" x14ac:dyDescent="0.3">
      <c r="A2726" s="1" t="s">
        <v>3167</v>
      </c>
      <c r="B2726" s="1" t="s">
        <v>540</v>
      </c>
      <c r="C2726" s="1">
        <v>302204</v>
      </c>
    </row>
    <row r="2727" spans="1:3" x14ac:dyDescent="0.3">
      <c r="A2727" s="1" t="s">
        <v>3167</v>
      </c>
      <c r="B2727" s="1" t="s">
        <v>552</v>
      </c>
      <c r="C2727" s="1">
        <v>4820390</v>
      </c>
    </row>
    <row r="2728" spans="1:3" x14ac:dyDescent="0.3">
      <c r="A2728" s="1" t="s">
        <v>3167</v>
      </c>
      <c r="B2728" s="1" t="s">
        <v>482</v>
      </c>
      <c r="C2728" s="1">
        <v>1500724</v>
      </c>
    </row>
    <row r="2729" spans="1:3" x14ac:dyDescent="0.3">
      <c r="A2729" s="1" t="s">
        <v>3167</v>
      </c>
      <c r="B2729" s="1" t="s">
        <v>467</v>
      </c>
      <c r="C2729" s="1">
        <v>2066530</v>
      </c>
    </row>
    <row r="2730" spans="1:3" x14ac:dyDescent="0.3">
      <c r="A2730" s="1" t="s">
        <v>3167</v>
      </c>
      <c r="B2730" s="1" t="s">
        <v>503</v>
      </c>
      <c r="C2730" s="1">
        <v>2334299</v>
      </c>
    </row>
    <row r="2731" spans="1:3" x14ac:dyDescent="0.3">
      <c r="A2731" s="1" t="s">
        <v>3167</v>
      </c>
      <c r="B2731" s="1" t="s">
        <v>473</v>
      </c>
      <c r="C2731" s="1">
        <v>2031051</v>
      </c>
    </row>
    <row r="2732" spans="1:3" x14ac:dyDescent="0.3">
      <c r="A2732" s="1" t="s">
        <v>3167</v>
      </c>
      <c r="B2732" s="1" t="s">
        <v>494</v>
      </c>
      <c r="C2732" s="1">
        <v>3524798</v>
      </c>
    </row>
    <row r="2733" spans="1:3" x14ac:dyDescent="0.3">
      <c r="A2733" s="1" t="s">
        <v>3167</v>
      </c>
      <c r="B2733" s="1" t="s">
        <v>1316</v>
      </c>
      <c r="C2733" s="1">
        <v>1089607</v>
      </c>
    </row>
    <row r="2734" spans="1:3" x14ac:dyDescent="0.3">
      <c r="A2734" s="1" t="s">
        <v>3167</v>
      </c>
      <c r="B2734" s="1" t="s">
        <v>476</v>
      </c>
      <c r="C2734" s="1">
        <v>1921095</v>
      </c>
    </row>
    <row r="2735" spans="1:3" x14ac:dyDescent="0.3">
      <c r="A2735" s="1" t="s">
        <v>3167</v>
      </c>
      <c r="B2735" s="1" t="s">
        <v>1310</v>
      </c>
      <c r="C2735" s="1">
        <v>1799213</v>
      </c>
    </row>
    <row r="2736" spans="1:3" x14ac:dyDescent="0.3">
      <c r="A2736" s="1" t="s">
        <v>3167</v>
      </c>
      <c r="B2736" s="1" t="s">
        <v>470</v>
      </c>
      <c r="C2736" s="1">
        <v>1697414</v>
      </c>
    </row>
    <row r="2737" spans="1:3" x14ac:dyDescent="0.3">
      <c r="A2737" s="1" t="s">
        <v>3167</v>
      </c>
      <c r="B2737" s="1" t="s">
        <v>1313</v>
      </c>
      <c r="C2737" s="1">
        <v>1204639</v>
      </c>
    </row>
    <row r="2738" spans="1:3" x14ac:dyDescent="0.3">
      <c r="A2738" s="1" t="s">
        <v>3167</v>
      </c>
      <c r="B2738" s="1" t="s">
        <v>488</v>
      </c>
      <c r="C2738" s="1">
        <v>3838728</v>
      </c>
    </row>
    <row r="2739" spans="1:3" x14ac:dyDescent="0.3">
      <c r="A2739" s="1" t="s">
        <v>3167</v>
      </c>
      <c r="B2739" s="1" t="s">
        <v>464</v>
      </c>
      <c r="C2739" s="1">
        <v>24278700</v>
      </c>
    </row>
    <row r="2740" spans="1:3" x14ac:dyDescent="0.3">
      <c r="A2740" s="1" t="s">
        <v>3167</v>
      </c>
      <c r="B2740" s="1" t="s">
        <v>485</v>
      </c>
      <c r="C2740" s="1">
        <v>858455</v>
      </c>
    </row>
    <row r="2741" spans="1:3" x14ac:dyDescent="0.3">
      <c r="A2741" s="1" t="s">
        <v>3167</v>
      </c>
      <c r="B2741" s="1" t="s">
        <v>569</v>
      </c>
      <c r="C2741" s="1">
        <v>3379469</v>
      </c>
    </row>
    <row r="2742" spans="1:3" x14ac:dyDescent="0.3">
      <c r="A2742" s="1" t="s">
        <v>3167</v>
      </c>
      <c r="B2742" s="1" t="s">
        <v>599</v>
      </c>
      <c r="C2742" s="1">
        <v>640895</v>
      </c>
    </row>
    <row r="2743" spans="1:3" x14ac:dyDescent="0.3">
      <c r="A2743" s="1" t="s">
        <v>3167</v>
      </c>
      <c r="B2743" s="1" t="s">
        <v>581</v>
      </c>
      <c r="C2743" s="1">
        <v>4910366</v>
      </c>
    </row>
    <row r="2744" spans="1:3" x14ac:dyDescent="0.3">
      <c r="A2744" s="1" t="s">
        <v>3167</v>
      </c>
      <c r="B2744" s="1" t="s">
        <v>617</v>
      </c>
      <c r="C2744" s="1">
        <v>222058</v>
      </c>
    </row>
    <row r="2745" spans="1:3" x14ac:dyDescent="0.3">
      <c r="A2745" s="1" t="s">
        <v>3167</v>
      </c>
      <c r="B2745" s="1" t="s">
        <v>596</v>
      </c>
      <c r="C2745" s="1">
        <v>140381</v>
      </c>
    </row>
    <row r="2746" spans="1:3" x14ac:dyDescent="0.3">
      <c r="A2746" s="1" t="s">
        <v>3167</v>
      </c>
      <c r="B2746" s="1" t="s">
        <v>575</v>
      </c>
      <c r="C2746" s="1">
        <v>5217522</v>
      </c>
    </row>
    <row r="2747" spans="1:3" x14ac:dyDescent="0.3">
      <c r="A2747" s="1" t="s">
        <v>3167</v>
      </c>
      <c r="B2747" s="1" t="s">
        <v>620</v>
      </c>
      <c r="C2747" s="1">
        <v>908417</v>
      </c>
    </row>
    <row r="2748" spans="1:3" x14ac:dyDescent="0.3">
      <c r="A2748" s="1" t="s">
        <v>3167</v>
      </c>
      <c r="B2748" s="1" t="s">
        <v>605</v>
      </c>
      <c r="C2748" s="1">
        <v>416579</v>
      </c>
    </row>
    <row r="2749" spans="1:3" x14ac:dyDescent="0.3">
      <c r="A2749" s="1" t="s">
        <v>3167</v>
      </c>
      <c r="B2749" s="1" t="s">
        <v>572</v>
      </c>
      <c r="C2749" s="1">
        <v>1303800</v>
      </c>
    </row>
    <row r="2750" spans="1:3" x14ac:dyDescent="0.3">
      <c r="A2750" s="1" t="s">
        <v>3167</v>
      </c>
      <c r="B2750" s="1" t="s">
        <v>608</v>
      </c>
      <c r="C2750" s="1">
        <v>162878</v>
      </c>
    </row>
    <row r="2751" spans="1:3" x14ac:dyDescent="0.3">
      <c r="A2751" s="1" t="s">
        <v>3167</v>
      </c>
      <c r="B2751" s="1" t="s">
        <v>602</v>
      </c>
      <c r="C2751" s="1">
        <v>246083</v>
      </c>
    </row>
    <row r="2752" spans="1:3" x14ac:dyDescent="0.3">
      <c r="A2752" s="1" t="s">
        <v>3167</v>
      </c>
      <c r="B2752" s="1" t="s">
        <v>590</v>
      </c>
      <c r="C2752" s="1">
        <v>4286865</v>
      </c>
    </row>
    <row r="2753" spans="1:3" x14ac:dyDescent="0.3">
      <c r="A2753" s="1" t="s">
        <v>3167</v>
      </c>
      <c r="B2753" s="1" t="s">
        <v>623</v>
      </c>
      <c r="C2753" s="1">
        <v>794102</v>
      </c>
    </row>
    <row r="2754" spans="1:3" x14ac:dyDescent="0.3">
      <c r="A2754" s="1" t="s">
        <v>3167</v>
      </c>
      <c r="B2754" s="1" t="s">
        <v>1319</v>
      </c>
      <c r="C2754" s="1">
        <v>3314472</v>
      </c>
    </row>
    <row r="2755" spans="1:3" x14ac:dyDescent="0.3">
      <c r="A2755" s="1" t="s">
        <v>3167</v>
      </c>
      <c r="B2755" s="1" t="s">
        <v>559</v>
      </c>
      <c r="C2755" s="1">
        <v>7652961</v>
      </c>
    </row>
    <row r="2756" spans="1:3" x14ac:dyDescent="0.3">
      <c r="A2756" s="1" t="s">
        <v>3167</v>
      </c>
      <c r="B2756" s="1" t="s">
        <v>566</v>
      </c>
      <c r="C2756" s="1">
        <v>22777182</v>
      </c>
    </row>
    <row r="2757" spans="1:3" x14ac:dyDescent="0.3">
      <c r="A2757" s="1" t="s">
        <v>3167</v>
      </c>
      <c r="B2757" s="1" t="s">
        <v>531</v>
      </c>
      <c r="C2757" s="1">
        <v>292854</v>
      </c>
    </row>
    <row r="2758" spans="1:3" x14ac:dyDescent="0.3">
      <c r="A2758" s="1" t="s">
        <v>3167</v>
      </c>
      <c r="B2758" s="1" t="s">
        <v>519</v>
      </c>
      <c r="C2758" s="1">
        <v>2360347</v>
      </c>
    </row>
    <row r="2759" spans="1:3" x14ac:dyDescent="0.3">
      <c r="A2759" s="1" t="s">
        <v>3167</v>
      </c>
      <c r="B2759" s="1" t="s">
        <v>546</v>
      </c>
      <c r="C2759" s="1">
        <v>549402</v>
      </c>
    </row>
    <row r="2760" spans="1:3" x14ac:dyDescent="0.3">
      <c r="A2760" s="1" t="s">
        <v>3167</v>
      </c>
      <c r="B2760" s="1" t="s">
        <v>584</v>
      </c>
      <c r="C2760" s="1">
        <v>1843581</v>
      </c>
    </row>
    <row r="2761" spans="1:3" x14ac:dyDescent="0.3">
      <c r="A2761" s="1" t="s">
        <v>3167</v>
      </c>
      <c r="B2761" s="1" t="s">
        <v>614</v>
      </c>
      <c r="C2761" s="1">
        <v>827133</v>
      </c>
    </row>
    <row r="2762" spans="1:3" x14ac:dyDescent="0.3">
      <c r="A2762" s="1" t="s">
        <v>3167</v>
      </c>
      <c r="B2762" s="1" t="s">
        <v>587</v>
      </c>
      <c r="C2762" s="1">
        <v>2167604</v>
      </c>
    </row>
    <row r="2763" spans="1:3" x14ac:dyDescent="0.3">
      <c r="A2763" s="1" t="s">
        <v>3167</v>
      </c>
      <c r="B2763" s="1" t="s">
        <v>563</v>
      </c>
      <c r="C2763" s="1">
        <v>7872514</v>
      </c>
    </row>
    <row r="2764" spans="1:3" x14ac:dyDescent="0.3">
      <c r="A2764" s="1" t="s">
        <v>3167</v>
      </c>
      <c r="B2764" s="1" t="s">
        <v>578</v>
      </c>
      <c r="C2764" s="1">
        <v>2174822</v>
      </c>
    </row>
    <row r="2765" spans="1:3" x14ac:dyDescent="0.3">
      <c r="A2765" s="1" t="s">
        <v>3167</v>
      </c>
      <c r="B2765" s="1" t="s">
        <v>611</v>
      </c>
      <c r="C2765" s="1">
        <v>474306</v>
      </c>
    </row>
    <row r="2766" spans="1:3" x14ac:dyDescent="0.3">
      <c r="A2766" s="1" t="s">
        <v>3167</v>
      </c>
      <c r="B2766" s="1" t="s">
        <v>593</v>
      </c>
      <c r="C2766" s="1">
        <v>1745654</v>
      </c>
    </row>
    <row r="2767" spans="1:3" x14ac:dyDescent="0.3">
      <c r="A2767" s="1" t="s">
        <v>3167</v>
      </c>
      <c r="B2767" s="1" t="s">
        <v>390</v>
      </c>
      <c r="C2767" s="1">
        <v>4014362</v>
      </c>
    </row>
    <row r="2768" spans="1:3" x14ac:dyDescent="0.3">
      <c r="A2768" s="1" t="s">
        <v>3167</v>
      </c>
      <c r="B2768" s="1" t="s">
        <v>402</v>
      </c>
      <c r="C2768" s="1">
        <v>706070</v>
      </c>
    </row>
    <row r="2769" spans="1:3" x14ac:dyDescent="0.3">
      <c r="A2769" s="1" t="s">
        <v>3167</v>
      </c>
      <c r="B2769" s="1" t="s">
        <v>369</v>
      </c>
      <c r="C2769" s="1">
        <v>1679537</v>
      </c>
    </row>
    <row r="2770" spans="1:3" x14ac:dyDescent="0.3">
      <c r="A2770" s="1" t="s">
        <v>3167</v>
      </c>
      <c r="B2770" s="1" t="s">
        <v>366</v>
      </c>
      <c r="C2770" s="1">
        <v>3142826</v>
      </c>
    </row>
    <row r="2771" spans="1:3" x14ac:dyDescent="0.3">
      <c r="A2771" s="1" t="s">
        <v>3167</v>
      </c>
      <c r="B2771" s="1" t="s">
        <v>399</v>
      </c>
      <c r="C2771" s="1">
        <v>1406213</v>
      </c>
    </row>
    <row r="2772" spans="1:3" x14ac:dyDescent="0.3">
      <c r="A2772" s="1" t="s">
        <v>3167</v>
      </c>
      <c r="B2772" s="1" t="s">
        <v>357</v>
      </c>
      <c r="C2772" s="1">
        <v>2041643</v>
      </c>
    </row>
    <row r="2773" spans="1:3" x14ac:dyDescent="0.3">
      <c r="A2773" s="1" t="s">
        <v>3167</v>
      </c>
      <c r="B2773" s="1" t="s">
        <v>360</v>
      </c>
      <c r="C2773" s="1">
        <v>861712</v>
      </c>
    </row>
    <row r="2774" spans="1:3" x14ac:dyDescent="0.3">
      <c r="A2774" s="1" t="s">
        <v>3167</v>
      </c>
      <c r="B2774" s="1" t="s">
        <v>393</v>
      </c>
      <c r="C2774" s="1">
        <v>987718</v>
      </c>
    </row>
    <row r="2775" spans="1:3" x14ac:dyDescent="0.3">
      <c r="A2775" s="1" t="s">
        <v>3167</v>
      </c>
      <c r="B2775" s="1" t="s">
        <v>363</v>
      </c>
      <c r="C2775" s="1">
        <v>2211204</v>
      </c>
    </row>
    <row r="2776" spans="1:3" x14ac:dyDescent="0.3">
      <c r="A2776" s="1" t="s">
        <v>3167</v>
      </c>
      <c r="B2776" s="1" t="s">
        <v>354</v>
      </c>
      <c r="C2776" s="1">
        <v>1555638</v>
      </c>
    </row>
    <row r="2777" spans="1:3" x14ac:dyDescent="0.3">
      <c r="A2777" s="1" t="s">
        <v>3167</v>
      </c>
      <c r="B2777" s="1" t="s">
        <v>351</v>
      </c>
      <c r="C2777" s="1">
        <v>900825</v>
      </c>
    </row>
    <row r="2778" spans="1:3" x14ac:dyDescent="0.3">
      <c r="A2778" s="1" t="s">
        <v>3167</v>
      </c>
      <c r="B2778" s="1" t="s">
        <v>384</v>
      </c>
      <c r="C2778" s="1">
        <v>1284129</v>
      </c>
    </row>
    <row r="2779" spans="1:3" x14ac:dyDescent="0.3">
      <c r="A2779" s="1" t="s">
        <v>3167</v>
      </c>
      <c r="B2779" s="1" t="s">
        <v>405</v>
      </c>
      <c r="C2779" s="1">
        <v>616486</v>
      </c>
    </row>
    <row r="2780" spans="1:3" x14ac:dyDescent="0.3">
      <c r="A2780" s="1" t="s">
        <v>3167</v>
      </c>
      <c r="B2780" s="1" t="s">
        <v>340</v>
      </c>
      <c r="C2780" s="1">
        <v>2858105</v>
      </c>
    </row>
    <row r="2781" spans="1:3" x14ac:dyDescent="0.3">
      <c r="A2781" s="1" t="s">
        <v>3167</v>
      </c>
      <c r="B2781" s="1" t="s">
        <v>337</v>
      </c>
      <c r="C2781" s="1">
        <v>4797333</v>
      </c>
    </row>
    <row r="2782" spans="1:3" x14ac:dyDescent="0.3">
      <c r="A2782" s="1" t="s">
        <v>3167</v>
      </c>
      <c r="B2782" s="1" t="s">
        <v>347</v>
      </c>
      <c r="C2782" s="1">
        <v>3046412</v>
      </c>
    </row>
    <row r="2783" spans="1:3" x14ac:dyDescent="0.3">
      <c r="A2783" s="1" t="s">
        <v>3167</v>
      </c>
      <c r="B2783" s="1" t="s">
        <v>327</v>
      </c>
      <c r="C2783" s="1">
        <v>1749479</v>
      </c>
    </row>
    <row r="2784" spans="1:3" x14ac:dyDescent="0.3">
      <c r="A2784" s="1" t="s">
        <v>3167</v>
      </c>
      <c r="B2784" s="1" t="s">
        <v>330</v>
      </c>
      <c r="C2784" s="1">
        <v>19441078</v>
      </c>
    </row>
    <row r="2785" spans="1:3" x14ac:dyDescent="0.3">
      <c r="A2785" s="1" t="s">
        <v>3167</v>
      </c>
      <c r="B2785" s="1" t="s">
        <v>334</v>
      </c>
      <c r="C2785" s="1">
        <v>816747</v>
      </c>
    </row>
    <row r="2786" spans="1:3" x14ac:dyDescent="0.3">
      <c r="A2786" s="1" t="s">
        <v>3167</v>
      </c>
      <c r="B2786" s="1" t="s">
        <v>344</v>
      </c>
      <c r="C2786" s="1">
        <v>1023366</v>
      </c>
    </row>
    <row r="2787" spans="1:3" x14ac:dyDescent="0.3">
      <c r="A2787" s="1" t="s">
        <v>3167</v>
      </c>
      <c r="B2787" s="1" t="s">
        <v>408</v>
      </c>
      <c r="C2787" s="1">
        <v>961667</v>
      </c>
    </row>
    <row r="2788" spans="1:3" x14ac:dyDescent="0.3">
      <c r="A2788" s="1" t="s">
        <v>3167</v>
      </c>
      <c r="B2788" s="1" t="s">
        <v>375</v>
      </c>
      <c r="C2788" s="1">
        <v>580791</v>
      </c>
    </row>
    <row r="2789" spans="1:3" x14ac:dyDescent="0.3">
      <c r="A2789" s="1" t="s">
        <v>3167</v>
      </c>
      <c r="B2789" s="1" t="s">
        <v>381</v>
      </c>
      <c r="C2789" s="1">
        <v>9589819</v>
      </c>
    </row>
    <row r="2790" spans="1:3" x14ac:dyDescent="0.3">
      <c r="A2790" s="1" t="s">
        <v>3167</v>
      </c>
      <c r="B2790" s="1" t="s">
        <v>372</v>
      </c>
      <c r="C2790" s="1">
        <v>2996459</v>
      </c>
    </row>
    <row r="2791" spans="1:3" x14ac:dyDescent="0.3">
      <c r="A2791" s="1" t="s">
        <v>3167</v>
      </c>
      <c r="B2791" s="1" t="s">
        <v>378</v>
      </c>
      <c r="C2791" s="1">
        <v>52317876</v>
      </c>
    </row>
    <row r="2792" spans="1:3" x14ac:dyDescent="0.3">
      <c r="A2792" s="1" t="s">
        <v>3167</v>
      </c>
      <c r="B2792" s="1" t="s">
        <v>387</v>
      </c>
      <c r="C2792" s="1">
        <v>656273</v>
      </c>
    </row>
    <row r="2793" spans="1:3" x14ac:dyDescent="0.3">
      <c r="A2793" s="1" t="s">
        <v>3167</v>
      </c>
      <c r="B2793" s="1" t="s">
        <v>442</v>
      </c>
      <c r="C2793" s="1">
        <v>2745772</v>
      </c>
    </row>
    <row r="2794" spans="1:3" x14ac:dyDescent="0.3">
      <c r="A2794" s="1" t="s">
        <v>3167</v>
      </c>
      <c r="B2794" s="1" t="s">
        <v>448</v>
      </c>
      <c r="C2794" s="1">
        <v>15649574</v>
      </c>
    </row>
    <row r="2795" spans="1:3" x14ac:dyDescent="0.3">
      <c r="A2795" s="1" t="s">
        <v>3167</v>
      </c>
      <c r="B2795" s="1" t="s">
        <v>1254</v>
      </c>
      <c r="C2795" s="1">
        <v>1252035</v>
      </c>
    </row>
    <row r="2796" spans="1:3" x14ac:dyDescent="0.3">
      <c r="A2796" s="1" t="s">
        <v>3167</v>
      </c>
      <c r="B2796" s="1" t="s">
        <v>445</v>
      </c>
      <c r="C2796" s="1">
        <v>3477723</v>
      </c>
    </row>
    <row r="2797" spans="1:3" x14ac:dyDescent="0.3">
      <c r="A2797" s="1" t="s">
        <v>3167</v>
      </c>
      <c r="B2797" s="1" t="s">
        <v>1304</v>
      </c>
      <c r="C2797" s="1">
        <v>1988926</v>
      </c>
    </row>
    <row r="2798" spans="1:3" x14ac:dyDescent="0.3">
      <c r="A2798" s="1" t="s">
        <v>3167</v>
      </c>
      <c r="B2798" s="1" t="s">
        <v>457</v>
      </c>
      <c r="C2798" s="1">
        <v>677498</v>
      </c>
    </row>
    <row r="2799" spans="1:3" x14ac:dyDescent="0.3">
      <c r="A2799" s="1" t="s">
        <v>3167</v>
      </c>
      <c r="B2799" s="1" t="s">
        <v>451</v>
      </c>
      <c r="C2799" s="1">
        <v>1507435</v>
      </c>
    </row>
    <row r="2800" spans="1:3" x14ac:dyDescent="0.3">
      <c r="A2800" s="1" t="s">
        <v>3167</v>
      </c>
      <c r="B2800" s="1" t="s">
        <v>497</v>
      </c>
      <c r="C2800" s="1">
        <v>1946729</v>
      </c>
    </row>
    <row r="2801" spans="1:3" x14ac:dyDescent="0.3">
      <c r="A2801" s="1" t="s">
        <v>3167</v>
      </c>
      <c r="B2801" s="1" t="s">
        <v>506</v>
      </c>
      <c r="C2801" s="1">
        <v>892291</v>
      </c>
    </row>
    <row r="2802" spans="1:3" x14ac:dyDescent="0.3">
      <c r="A2802" s="1" t="s">
        <v>3167</v>
      </c>
      <c r="B2802" s="1" t="s">
        <v>479</v>
      </c>
      <c r="C2802" s="1">
        <v>6384217</v>
      </c>
    </row>
    <row r="2803" spans="1:3" x14ac:dyDescent="0.3">
      <c r="A2803" s="1" t="s">
        <v>3167</v>
      </c>
      <c r="B2803" s="1" t="s">
        <v>1301</v>
      </c>
      <c r="C2803" s="1">
        <v>462286</v>
      </c>
    </row>
    <row r="2804" spans="1:3" x14ac:dyDescent="0.3">
      <c r="A2804" s="1" t="s">
        <v>3167</v>
      </c>
      <c r="B2804" s="1" t="s">
        <v>491</v>
      </c>
      <c r="C2804" s="1">
        <v>1549304</v>
      </c>
    </row>
    <row r="2805" spans="1:3" x14ac:dyDescent="0.3">
      <c r="A2805" s="1" t="s">
        <v>3167</v>
      </c>
      <c r="B2805" s="1" t="s">
        <v>500</v>
      </c>
      <c r="C2805" s="1">
        <v>9985178</v>
      </c>
    </row>
    <row r="2806" spans="1:3" x14ac:dyDescent="0.3">
      <c r="A2806" s="1" t="s">
        <v>3167</v>
      </c>
      <c r="B2806" s="1" t="s">
        <v>1251</v>
      </c>
      <c r="C2806" s="1">
        <v>1527211</v>
      </c>
    </row>
    <row r="2807" spans="1:3" x14ac:dyDescent="0.3">
      <c r="A2807" s="1" t="s">
        <v>3167</v>
      </c>
      <c r="B2807" s="1" t="s">
        <v>428</v>
      </c>
      <c r="C2807" s="1">
        <v>2477400</v>
      </c>
    </row>
    <row r="2808" spans="1:3" x14ac:dyDescent="0.3">
      <c r="A2808" s="1" t="s">
        <v>3167</v>
      </c>
      <c r="B2808" s="1" t="s">
        <v>1299</v>
      </c>
      <c r="C2808" s="1">
        <v>1181644</v>
      </c>
    </row>
    <row r="2809" spans="1:3" x14ac:dyDescent="0.3">
      <c r="A2809" s="1" t="s">
        <v>3167</v>
      </c>
      <c r="B2809" s="1" t="s">
        <v>396</v>
      </c>
      <c r="C2809" s="1">
        <v>862078</v>
      </c>
    </row>
    <row r="2810" spans="1:3" x14ac:dyDescent="0.3">
      <c r="A2810" s="1" t="s">
        <v>3167</v>
      </c>
      <c r="B2810" s="1" t="s">
        <v>415</v>
      </c>
      <c r="C2810" s="1">
        <v>4019103</v>
      </c>
    </row>
    <row r="2811" spans="1:3" x14ac:dyDescent="0.3">
      <c r="A2811" s="1" t="s">
        <v>3167</v>
      </c>
      <c r="B2811" s="1" t="s">
        <v>412</v>
      </c>
      <c r="C2811" s="1">
        <v>11927235</v>
      </c>
    </row>
    <row r="2812" spans="1:3" x14ac:dyDescent="0.3">
      <c r="A2812" s="1" t="s">
        <v>3167</v>
      </c>
      <c r="B2812" s="1" t="s">
        <v>419</v>
      </c>
      <c r="C2812" s="1">
        <v>2396717</v>
      </c>
    </row>
    <row r="2813" spans="1:3" x14ac:dyDescent="0.3">
      <c r="A2813" s="1" t="s">
        <v>3167</v>
      </c>
      <c r="B2813" s="1" t="s">
        <v>432</v>
      </c>
      <c r="C2813" s="1">
        <v>8431992</v>
      </c>
    </row>
    <row r="2814" spans="1:3" x14ac:dyDescent="0.3">
      <c r="A2814" s="1" t="s">
        <v>3167</v>
      </c>
      <c r="B2814" s="1" t="s">
        <v>435</v>
      </c>
      <c r="C2814" s="1">
        <v>8912902</v>
      </c>
    </row>
    <row r="2815" spans="1:3" x14ac:dyDescent="0.3">
      <c r="A2815" s="1" t="s">
        <v>3167</v>
      </c>
      <c r="B2815" s="1" t="s">
        <v>454</v>
      </c>
      <c r="C2815" s="1">
        <v>2337252</v>
      </c>
    </row>
    <row r="2816" spans="1:3" x14ac:dyDescent="0.3">
      <c r="A2816" s="1" t="s">
        <v>3167</v>
      </c>
      <c r="B2816" s="1" t="s">
        <v>422</v>
      </c>
      <c r="C2816" s="1">
        <v>1999337</v>
      </c>
    </row>
    <row r="2817" spans="1:3" x14ac:dyDescent="0.3">
      <c r="A2817" s="1" t="s">
        <v>3167</v>
      </c>
      <c r="B2817" s="1" t="s">
        <v>425</v>
      </c>
      <c r="C2817" s="1">
        <v>442041</v>
      </c>
    </row>
    <row r="2818" spans="1:3" x14ac:dyDescent="0.3">
      <c r="A2818" s="1" t="s">
        <v>3167</v>
      </c>
      <c r="B2818" s="1" t="s">
        <v>438</v>
      </c>
      <c r="C2818" s="1">
        <v>1567957</v>
      </c>
    </row>
    <row r="2819" spans="1:3" x14ac:dyDescent="0.3">
      <c r="A2819" s="1" t="s">
        <v>3175</v>
      </c>
      <c r="B2819" s="1" t="s">
        <v>828</v>
      </c>
      <c r="C2819" s="1">
        <v>10108004</v>
      </c>
    </row>
    <row r="2820" spans="1:3" x14ac:dyDescent="0.3">
      <c r="A2820" s="1" t="s">
        <v>3175</v>
      </c>
      <c r="B2820" s="1" t="s">
        <v>1343</v>
      </c>
      <c r="C2820" s="1">
        <v>167652</v>
      </c>
    </row>
    <row r="2821" spans="1:3" x14ac:dyDescent="0.3">
      <c r="A2821" s="1" t="s">
        <v>3175</v>
      </c>
      <c r="B2821" s="1" t="s">
        <v>843</v>
      </c>
      <c r="C2821" s="1">
        <v>2957528</v>
      </c>
    </row>
    <row r="2822" spans="1:3" x14ac:dyDescent="0.3">
      <c r="A2822" s="1" t="s">
        <v>3175</v>
      </c>
      <c r="B2822" s="1" t="s">
        <v>882</v>
      </c>
      <c r="C2822" s="1">
        <v>110168768</v>
      </c>
    </row>
    <row r="2823" spans="1:3" x14ac:dyDescent="0.3">
      <c r="A2823" s="1" t="s">
        <v>3175</v>
      </c>
      <c r="B2823" s="1" t="s">
        <v>894</v>
      </c>
      <c r="C2823" s="1">
        <v>13727194</v>
      </c>
    </row>
    <row r="2824" spans="1:3" x14ac:dyDescent="0.3">
      <c r="A2824" s="1" t="s">
        <v>3175</v>
      </c>
      <c r="B2824" s="1" t="s">
        <v>849</v>
      </c>
      <c r="C2824" s="1">
        <v>228930</v>
      </c>
    </row>
    <row r="2825" spans="1:3" x14ac:dyDescent="0.3">
      <c r="A2825" s="1" t="s">
        <v>3175</v>
      </c>
      <c r="B2825" s="1" t="s">
        <v>1416</v>
      </c>
      <c r="C2825" s="1">
        <v>6789866</v>
      </c>
    </row>
    <row r="2826" spans="1:3" x14ac:dyDescent="0.3">
      <c r="A2826" s="1" t="s">
        <v>3175</v>
      </c>
      <c r="B2826" s="1" t="s">
        <v>897</v>
      </c>
      <c r="C2826" s="1">
        <v>845716</v>
      </c>
    </row>
    <row r="2827" spans="1:3" x14ac:dyDescent="0.3">
      <c r="A2827" s="1" t="s">
        <v>3175</v>
      </c>
      <c r="B2827" s="1" t="s">
        <v>840</v>
      </c>
      <c r="C2827" s="1">
        <v>8432900</v>
      </c>
    </row>
    <row r="2828" spans="1:3" x14ac:dyDescent="0.3">
      <c r="A2828" s="1" t="s">
        <v>3175</v>
      </c>
      <c r="B2828" s="1" t="s">
        <v>831</v>
      </c>
      <c r="C2828" s="1">
        <v>1456452</v>
      </c>
    </row>
    <row r="2829" spans="1:3" x14ac:dyDescent="0.3">
      <c r="A2829" s="1" t="s">
        <v>3175</v>
      </c>
      <c r="B2829" s="1" t="s">
        <v>852</v>
      </c>
      <c r="C2829" s="1">
        <v>1030754</v>
      </c>
    </row>
    <row r="2830" spans="1:3" x14ac:dyDescent="0.3">
      <c r="A2830" s="1" t="s">
        <v>3175</v>
      </c>
      <c r="B2830" s="1" t="s">
        <v>867</v>
      </c>
      <c r="C2830" s="1">
        <v>3244492</v>
      </c>
    </row>
    <row r="2831" spans="1:3" x14ac:dyDescent="0.3">
      <c r="A2831" s="1" t="s">
        <v>3175</v>
      </c>
      <c r="B2831" s="1" t="s">
        <v>834</v>
      </c>
      <c r="C2831" s="1">
        <v>3978898</v>
      </c>
    </row>
    <row r="2832" spans="1:3" x14ac:dyDescent="0.3">
      <c r="A2832" s="1" t="s">
        <v>3175</v>
      </c>
      <c r="B2832" s="1" t="s">
        <v>762</v>
      </c>
      <c r="C2832" s="1">
        <v>359643</v>
      </c>
    </row>
    <row r="2833" spans="1:3" x14ac:dyDescent="0.3">
      <c r="A2833" s="1" t="s">
        <v>3175</v>
      </c>
      <c r="B2833" s="1" t="s">
        <v>804</v>
      </c>
      <c r="C2833" s="1">
        <v>3920199</v>
      </c>
    </row>
    <row r="2834" spans="1:3" x14ac:dyDescent="0.3">
      <c r="A2834" s="1" t="s">
        <v>3175</v>
      </c>
      <c r="B2834" s="1" t="s">
        <v>1325</v>
      </c>
      <c r="C2834" s="1">
        <v>369499</v>
      </c>
    </row>
    <row r="2835" spans="1:3" x14ac:dyDescent="0.3">
      <c r="A2835" s="1" t="s">
        <v>3175</v>
      </c>
      <c r="B2835" s="1" t="s">
        <v>774</v>
      </c>
      <c r="C2835" s="1">
        <v>6854582</v>
      </c>
    </row>
    <row r="2836" spans="1:3" x14ac:dyDescent="0.3">
      <c r="A2836" s="1" t="s">
        <v>3175</v>
      </c>
      <c r="B2836" s="1" t="s">
        <v>768</v>
      </c>
      <c r="C2836" s="1">
        <v>586037</v>
      </c>
    </row>
    <row r="2837" spans="1:3" x14ac:dyDescent="0.3">
      <c r="A2837" s="1" t="s">
        <v>3175</v>
      </c>
      <c r="B2837" s="1" t="s">
        <v>792</v>
      </c>
      <c r="C2837" s="1">
        <v>3412979</v>
      </c>
    </row>
    <row r="2838" spans="1:3" x14ac:dyDescent="0.3">
      <c r="A2838" s="1" t="s">
        <v>3175</v>
      </c>
      <c r="B2838" s="1" t="s">
        <v>795</v>
      </c>
      <c r="C2838" s="1">
        <v>142561</v>
      </c>
    </row>
    <row r="2839" spans="1:3" x14ac:dyDescent="0.3">
      <c r="A2839" s="1" t="s">
        <v>3175</v>
      </c>
      <c r="B2839" s="1" t="s">
        <v>818</v>
      </c>
      <c r="C2839" s="1">
        <v>6630235</v>
      </c>
    </row>
    <row r="2840" spans="1:3" x14ac:dyDescent="0.3">
      <c r="A2840" s="1" t="s">
        <v>3175</v>
      </c>
      <c r="B2840" s="1" t="s">
        <v>821</v>
      </c>
      <c r="C2840" s="1">
        <v>1747701</v>
      </c>
    </row>
    <row r="2841" spans="1:3" x14ac:dyDescent="0.3">
      <c r="A2841" s="1" t="s">
        <v>3175</v>
      </c>
      <c r="B2841" s="1" t="s">
        <v>824</v>
      </c>
      <c r="C2841" s="1">
        <v>650713</v>
      </c>
    </row>
    <row r="2842" spans="1:3" x14ac:dyDescent="0.3">
      <c r="A2842" s="1" t="s">
        <v>3175</v>
      </c>
      <c r="B2842" s="1" t="s">
        <v>783</v>
      </c>
      <c r="C2842" s="1">
        <v>2938817</v>
      </c>
    </row>
    <row r="2843" spans="1:3" x14ac:dyDescent="0.3">
      <c r="A2843" s="1" t="s">
        <v>3175</v>
      </c>
      <c r="B2843" s="1" t="s">
        <v>814</v>
      </c>
      <c r="C2843" s="1">
        <v>3792639</v>
      </c>
    </row>
    <row r="2844" spans="1:3" x14ac:dyDescent="0.3">
      <c r="A2844" s="1" t="s">
        <v>3175</v>
      </c>
      <c r="B2844" s="1" t="s">
        <v>811</v>
      </c>
      <c r="C2844" s="1">
        <v>4923311</v>
      </c>
    </row>
    <row r="2845" spans="1:3" x14ac:dyDescent="0.3">
      <c r="A2845" s="1" t="s">
        <v>3175</v>
      </c>
      <c r="B2845" s="1" t="s">
        <v>885</v>
      </c>
      <c r="C2845" s="1">
        <v>1254896</v>
      </c>
    </row>
    <row r="2846" spans="1:3" x14ac:dyDescent="0.3">
      <c r="A2846" s="1" t="s">
        <v>3175</v>
      </c>
      <c r="B2846" s="1" t="s">
        <v>916</v>
      </c>
      <c r="C2846" s="1">
        <v>9264931</v>
      </c>
    </row>
    <row r="2847" spans="1:3" x14ac:dyDescent="0.3">
      <c r="A2847" s="1" t="s">
        <v>3175</v>
      </c>
      <c r="B2847" s="1" t="s">
        <v>913</v>
      </c>
      <c r="C2847" s="1">
        <v>24585373</v>
      </c>
    </row>
    <row r="2848" spans="1:3" x14ac:dyDescent="0.3">
      <c r="A2848" s="1" t="s">
        <v>3175</v>
      </c>
      <c r="B2848" s="1" t="s">
        <v>922</v>
      </c>
      <c r="C2848" s="1">
        <v>7291891</v>
      </c>
    </row>
    <row r="2849" spans="1:3" x14ac:dyDescent="0.3">
      <c r="A2849" s="1" t="s">
        <v>3175</v>
      </c>
      <c r="B2849" s="1" t="s">
        <v>888</v>
      </c>
      <c r="C2849" s="1">
        <v>2233842</v>
      </c>
    </row>
    <row r="2850" spans="1:3" x14ac:dyDescent="0.3">
      <c r="A2850" s="1" t="s">
        <v>3175</v>
      </c>
      <c r="B2850" s="1" t="s">
        <v>864</v>
      </c>
      <c r="C2850" s="1">
        <v>178297</v>
      </c>
    </row>
    <row r="2851" spans="1:3" x14ac:dyDescent="0.3">
      <c r="A2851" s="1" t="s">
        <v>3175</v>
      </c>
      <c r="B2851" s="1" t="s">
        <v>1340</v>
      </c>
      <c r="C2851" s="1">
        <v>82137</v>
      </c>
    </row>
    <row r="2852" spans="1:3" x14ac:dyDescent="0.3">
      <c r="A2852" s="1" t="s">
        <v>3175</v>
      </c>
      <c r="B2852" s="1" t="s">
        <v>931</v>
      </c>
      <c r="C2852" s="1">
        <v>2196203</v>
      </c>
    </row>
    <row r="2853" spans="1:3" x14ac:dyDescent="0.3">
      <c r="A2853" s="1" t="s">
        <v>3175</v>
      </c>
      <c r="B2853" s="1" t="s">
        <v>925</v>
      </c>
      <c r="C2853" s="1">
        <v>4095660</v>
      </c>
    </row>
    <row r="2854" spans="1:3" x14ac:dyDescent="0.3">
      <c r="A2854" s="1" t="s">
        <v>3175</v>
      </c>
      <c r="B2854" s="1" t="s">
        <v>910</v>
      </c>
      <c r="C2854" s="1">
        <v>4569422</v>
      </c>
    </row>
    <row r="2855" spans="1:3" x14ac:dyDescent="0.3">
      <c r="A2855" s="1" t="s">
        <v>3175</v>
      </c>
      <c r="B2855" s="1" t="s">
        <v>941</v>
      </c>
      <c r="C2855" s="1">
        <v>2525608</v>
      </c>
    </row>
    <row r="2856" spans="1:3" x14ac:dyDescent="0.3">
      <c r="A2856" s="1" t="s">
        <v>3175</v>
      </c>
      <c r="B2856" s="1" t="s">
        <v>928</v>
      </c>
      <c r="C2856" s="1">
        <v>13901357</v>
      </c>
    </row>
    <row r="2857" spans="1:3" x14ac:dyDescent="0.3">
      <c r="A2857" s="1" t="s">
        <v>3175</v>
      </c>
      <c r="B2857" s="1" t="s">
        <v>907</v>
      </c>
      <c r="C2857" s="1">
        <v>11818598</v>
      </c>
    </row>
    <row r="2858" spans="1:3" x14ac:dyDescent="0.3">
      <c r="A2858" s="1" t="s">
        <v>3175</v>
      </c>
      <c r="B2858" s="1" t="s">
        <v>919</v>
      </c>
      <c r="C2858" s="1">
        <v>1907277</v>
      </c>
    </row>
    <row r="2859" spans="1:3" x14ac:dyDescent="0.3">
      <c r="A2859" s="1" t="s">
        <v>3175</v>
      </c>
      <c r="B2859" s="1" t="s">
        <v>891</v>
      </c>
      <c r="C2859" s="1">
        <v>4601960</v>
      </c>
    </row>
    <row r="2860" spans="1:3" x14ac:dyDescent="0.3">
      <c r="A2860" s="1" t="s">
        <v>3175</v>
      </c>
      <c r="B2860" s="1" t="s">
        <v>1268</v>
      </c>
      <c r="C2860" s="1">
        <v>334577</v>
      </c>
    </row>
    <row r="2861" spans="1:3" x14ac:dyDescent="0.3">
      <c r="A2861" s="1" t="s">
        <v>3175</v>
      </c>
      <c r="B2861" s="1" t="s">
        <v>855</v>
      </c>
      <c r="C2861" s="1">
        <v>2482625</v>
      </c>
    </row>
    <row r="2862" spans="1:3" x14ac:dyDescent="0.3">
      <c r="A2862" s="1" t="s">
        <v>3175</v>
      </c>
      <c r="B2862" s="1" t="s">
        <v>870</v>
      </c>
      <c r="C2862" s="1">
        <v>235857</v>
      </c>
    </row>
    <row r="2863" spans="1:3" x14ac:dyDescent="0.3">
      <c r="A2863" s="1" t="s">
        <v>3175</v>
      </c>
      <c r="B2863" s="1" t="s">
        <v>900</v>
      </c>
      <c r="C2863" s="1">
        <v>452362</v>
      </c>
    </row>
    <row r="2864" spans="1:3" x14ac:dyDescent="0.3">
      <c r="A2864" s="1" t="s">
        <v>3175</v>
      </c>
      <c r="B2864" s="1" t="s">
        <v>873</v>
      </c>
      <c r="C2864" s="1">
        <v>52505</v>
      </c>
    </row>
    <row r="2865" spans="1:3" x14ac:dyDescent="0.3">
      <c r="A2865" s="1" t="s">
        <v>3175</v>
      </c>
      <c r="B2865" s="1" t="s">
        <v>876</v>
      </c>
      <c r="C2865" s="1">
        <v>1111223</v>
      </c>
    </row>
    <row r="2866" spans="1:3" x14ac:dyDescent="0.3">
      <c r="A2866" s="1" t="s">
        <v>3175</v>
      </c>
      <c r="B2866" s="1" t="s">
        <v>858</v>
      </c>
      <c r="C2866" s="1">
        <v>479793</v>
      </c>
    </row>
    <row r="2867" spans="1:3" x14ac:dyDescent="0.3">
      <c r="A2867" s="1" t="s">
        <v>3175</v>
      </c>
      <c r="B2867" s="1" t="s">
        <v>861</v>
      </c>
      <c r="C2867" s="1">
        <v>144295</v>
      </c>
    </row>
    <row r="2868" spans="1:3" x14ac:dyDescent="0.3">
      <c r="A2868" s="1" t="s">
        <v>3175</v>
      </c>
      <c r="B2868" s="1" t="s">
        <v>879</v>
      </c>
      <c r="C2868" s="1">
        <v>1066506</v>
      </c>
    </row>
    <row r="2869" spans="1:3" x14ac:dyDescent="0.3">
      <c r="A2869" s="1" t="s">
        <v>3175</v>
      </c>
      <c r="B2869" s="1" t="s">
        <v>903</v>
      </c>
      <c r="C2869" s="1">
        <v>1219398</v>
      </c>
    </row>
    <row r="2870" spans="1:3" x14ac:dyDescent="0.3">
      <c r="A2870" s="1" t="s">
        <v>3175</v>
      </c>
      <c r="B2870" s="1" t="s">
        <v>837</v>
      </c>
      <c r="C2870" s="1">
        <v>425396</v>
      </c>
    </row>
    <row r="2871" spans="1:3" x14ac:dyDescent="0.3">
      <c r="A2871" s="1" t="s">
        <v>3175</v>
      </c>
      <c r="B2871" s="1" t="s">
        <v>846</v>
      </c>
      <c r="C2871" s="1">
        <v>9101839</v>
      </c>
    </row>
    <row r="2872" spans="1:3" x14ac:dyDescent="0.3">
      <c r="A2872" s="1" t="s">
        <v>3175</v>
      </c>
      <c r="B2872" s="1" t="s">
        <v>664</v>
      </c>
      <c r="C2872" s="1">
        <v>255943</v>
      </c>
    </row>
    <row r="2873" spans="1:3" x14ac:dyDescent="0.3">
      <c r="A2873" s="1" t="s">
        <v>3175</v>
      </c>
      <c r="B2873" s="1" t="s">
        <v>679</v>
      </c>
      <c r="C2873" s="1">
        <v>4649522</v>
      </c>
    </row>
    <row r="2874" spans="1:3" x14ac:dyDescent="0.3">
      <c r="A2874" s="1" t="s">
        <v>3175</v>
      </c>
      <c r="B2874" s="1" t="s">
        <v>667</v>
      </c>
      <c r="C2874" s="1">
        <v>942043</v>
      </c>
    </row>
    <row r="2875" spans="1:3" x14ac:dyDescent="0.3">
      <c r="A2875" s="1" t="s">
        <v>3175</v>
      </c>
      <c r="B2875" s="1" t="s">
        <v>670</v>
      </c>
      <c r="C2875" s="1">
        <v>586261</v>
      </c>
    </row>
    <row r="2876" spans="1:3" x14ac:dyDescent="0.3">
      <c r="A2876" s="1" t="s">
        <v>3175</v>
      </c>
      <c r="B2876" s="1" t="s">
        <v>673</v>
      </c>
      <c r="C2876" s="1">
        <v>1030119</v>
      </c>
    </row>
    <row r="2877" spans="1:3" x14ac:dyDescent="0.3">
      <c r="A2877" s="1" t="s">
        <v>3175</v>
      </c>
      <c r="B2877" s="1" t="s">
        <v>661</v>
      </c>
      <c r="C2877" s="1">
        <v>9376678</v>
      </c>
    </row>
    <row r="2878" spans="1:3" x14ac:dyDescent="0.3">
      <c r="A2878" s="1" t="s">
        <v>3175</v>
      </c>
      <c r="B2878" s="1" t="s">
        <v>687</v>
      </c>
      <c r="C2878" s="1">
        <v>1431344</v>
      </c>
    </row>
    <row r="2879" spans="1:3" x14ac:dyDescent="0.3">
      <c r="A2879" s="1" t="s">
        <v>3175</v>
      </c>
      <c r="B2879" s="1" t="s">
        <v>701</v>
      </c>
      <c r="C2879" s="1">
        <v>1709412</v>
      </c>
    </row>
    <row r="2880" spans="1:3" x14ac:dyDescent="0.3">
      <c r="A2880" s="1" t="s">
        <v>3175</v>
      </c>
      <c r="B2880" s="1" t="s">
        <v>725</v>
      </c>
      <c r="C2880" s="1">
        <v>868767</v>
      </c>
    </row>
    <row r="2881" spans="1:3" x14ac:dyDescent="0.3">
      <c r="A2881" s="1" t="s">
        <v>3175</v>
      </c>
      <c r="B2881" s="1" t="s">
        <v>710</v>
      </c>
      <c r="C2881" s="1">
        <v>7607146</v>
      </c>
    </row>
    <row r="2882" spans="1:3" x14ac:dyDescent="0.3">
      <c r="A2882" s="1" t="s">
        <v>3175</v>
      </c>
      <c r="B2882" s="1" t="s">
        <v>690</v>
      </c>
      <c r="C2882" s="1">
        <v>3553386</v>
      </c>
    </row>
    <row r="2883" spans="1:3" x14ac:dyDescent="0.3">
      <c r="A2883" s="1" t="s">
        <v>3175</v>
      </c>
      <c r="B2883" s="1" t="s">
        <v>693</v>
      </c>
      <c r="C2883" s="1">
        <v>675593</v>
      </c>
    </row>
    <row r="2884" spans="1:3" x14ac:dyDescent="0.3">
      <c r="A2884" s="1" t="s">
        <v>3175</v>
      </c>
      <c r="B2884" s="1" t="s">
        <v>697</v>
      </c>
      <c r="C2884" s="1">
        <v>2744642</v>
      </c>
    </row>
    <row r="2885" spans="1:3" x14ac:dyDescent="0.3">
      <c r="A2885" s="1" t="s">
        <v>3175</v>
      </c>
      <c r="B2885" s="1" t="s">
        <v>651</v>
      </c>
      <c r="C2885" s="1">
        <v>2833799</v>
      </c>
    </row>
    <row r="2886" spans="1:3" x14ac:dyDescent="0.3">
      <c r="A2886" s="1" t="s">
        <v>3175</v>
      </c>
      <c r="B2886" s="1" t="s">
        <v>636</v>
      </c>
      <c r="C2886" s="1">
        <v>2485556</v>
      </c>
    </row>
    <row r="2887" spans="1:3" x14ac:dyDescent="0.3">
      <c r="A2887" s="1" t="s">
        <v>3175</v>
      </c>
      <c r="B2887" s="1" t="s">
        <v>630</v>
      </c>
      <c r="C2887" s="1">
        <v>5060631</v>
      </c>
    </row>
    <row r="2888" spans="1:3" x14ac:dyDescent="0.3">
      <c r="A2888" s="1" t="s">
        <v>3175</v>
      </c>
      <c r="B2888" s="1" t="s">
        <v>608</v>
      </c>
      <c r="C2888" s="1">
        <v>162082</v>
      </c>
    </row>
    <row r="2889" spans="1:3" x14ac:dyDescent="0.3">
      <c r="A2889" s="1" t="s">
        <v>3175</v>
      </c>
      <c r="B2889" s="1" t="s">
        <v>642</v>
      </c>
      <c r="C2889" s="1">
        <v>1064951</v>
      </c>
    </row>
    <row r="2890" spans="1:3" x14ac:dyDescent="0.3">
      <c r="A2890" s="1" t="s">
        <v>3175</v>
      </c>
      <c r="B2890" s="1" t="s">
        <v>645</v>
      </c>
      <c r="C2890" s="1">
        <v>396370</v>
      </c>
    </row>
    <row r="2891" spans="1:3" x14ac:dyDescent="0.3">
      <c r="A2891" s="1" t="s">
        <v>3175</v>
      </c>
      <c r="B2891" s="1" t="s">
        <v>648</v>
      </c>
      <c r="C2891" s="1">
        <v>643750</v>
      </c>
    </row>
    <row r="2892" spans="1:3" x14ac:dyDescent="0.3">
      <c r="A2892" s="1" t="s">
        <v>3175</v>
      </c>
      <c r="B2892" s="1" t="s">
        <v>633</v>
      </c>
      <c r="C2892" s="1">
        <v>1668754</v>
      </c>
    </row>
    <row r="2893" spans="1:3" x14ac:dyDescent="0.3">
      <c r="A2893" s="1" t="s">
        <v>3175</v>
      </c>
      <c r="B2893" s="1" t="s">
        <v>658</v>
      </c>
      <c r="C2893" s="1">
        <v>2380841</v>
      </c>
    </row>
    <row r="2894" spans="1:3" x14ac:dyDescent="0.3">
      <c r="A2894" s="1" t="s">
        <v>3175</v>
      </c>
      <c r="B2894" s="1" t="s">
        <v>1322</v>
      </c>
      <c r="C2894" s="1">
        <v>8150189</v>
      </c>
    </row>
    <row r="2895" spans="1:3" x14ac:dyDescent="0.3">
      <c r="A2895" s="1" t="s">
        <v>3175</v>
      </c>
      <c r="B2895" s="1" t="s">
        <v>627</v>
      </c>
      <c r="C2895" s="1">
        <v>8964281</v>
      </c>
    </row>
    <row r="2896" spans="1:3" x14ac:dyDescent="0.3">
      <c r="A2896" s="1" t="s">
        <v>3175</v>
      </c>
      <c r="B2896" s="1" t="s">
        <v>639</v>
      </c>
      <c r="C2896" s="1">
        <v>327999</v>
      </c>
    </row>
    <row r="2897" spans="1:3" x14ac:dyDescent="0.3">
      <c r="A2897" s="1" t="s">
        <v>3175</v>
      </c>
      <c r="B2897" s="1" t="s">
        <v>654</v>
      </c>
      <c r="C2897" s="1">
        <v>566514</v>
      </c>
    </row>
    <row r="2898" spans="1:3" x14ac:dyDescent="0.3">
      <c r="A2898" s="1" t="s">
        <v>3175</v>
      </c>
      <c r="B2898" s="1" t="s">
        <v>716</v>
      </c>
      <c r="C2898" s="1">
        <v>3893592</v>
      </c>
    </row>
    <row r="2899" spans="1:3" x14ac:dyDescent="0.3">
      <c r="A2899" s="1" t="s">
        <v>3175</v>
      </c>
      <c r="B2899" s="1" t="s">
        <v>771</v>
      </c>
      <c r="C2899" s="1">
        <v>2249062</v>
      </c>
    </row>
    <row r="2900" spans="1:3" x14ac:dyDescent="0.3">
      <c r="A2900" s="1" t="s">
        <v>3175</v>
      </c>
      <c r="B2900" s="1" t="s">
        <v>807</v>
      </c>
      <c r="C2900" s="1">
        <v>553044</v>
      </c>
    </row>
    <row r="2901" spans="1:3" x14ac:dyDescent="0.3">
      <c r="A2901" s="1" t="s">
        <v>3175</v>
      </c>
      <c r="B2901" s="1" t="s">
        <v>765</v>
      </c>
      <c r="C2901" s="1">
        <v>4310980</v>
      </c>
    </row>
    <row r="2902" spans="1:3" x14ac:dyDescent="0.3">
      <c r="A2902" s="1" t="s">
        <v>3175</v>
      </c>
      <c r="B2902" s="1" t="s">
        <v>758</v>
      </c>
      <c r="C2902" s="1">
        <v>1723139</v>
      </c>
    </row>
    <row r="2903" spans="1:3" x14ac:dyDescent="0.3">
      <c r="A2903" s="1" t="s">
        <v>3175</v>
      </c>
      <c r="B2903" s="1" t="s">
        <v>752</v>
      </c>
      <c r="C2903" s="1">
        <v>3158317</v>
      </c>
    </row>
    <row r="2904" spans="1:3" x14ac:dyDescent="0.3">
      <c r="A2904" s="1" t="s">
        <v>3175</v>
      </c>
      <c r="B2904" s="1" t="s">
        <v>798</v>
      </c>
      <c r="C2904" s="1">
        <v>363672</v>
      </c>
    </row>
    <row r="2905" spans="1:3" x14ac:dyDescent="0.3">
      <c r="A2905" s="1" t="s">
        <v>3175</v>
      </c>
      <c r="B2905" s="1" t="s">
        <v>786</v>
      </c>
      <c r="C2905" s="1">
        <v>1548509</v>
      </c>
    </row>
    <row r="2906" spans="1:3" x14ac:dyDescent="0.3">
      <c r="A2906" s="1" t="s">
        <v>3175</v>
      </c>
      <c r="B2906" s="1" t="s">
        <v>1331</v>
      </c>
      <c r="C2906" s="1">
        <v>266262</v>
      </c>
    </row>
    <row r="2907" spans="1:3" x14ac:dyDescent="0.3">
      <c r="A2907" s="1" t="s">
        <v>3175</v>
      </c>
      <c r="B2907" s="1" t="s">
        <v>789</v>
      </c>
      <c r="C2907" s="1">
        <v>800680</v>
      </c>
    </row>
    <row r="2908" spans="1:3" x14ac:dyDescent="0.3">
      <c r="A2908" s="1" t="s">
        <v>3175</v>
      </c>
      <c r="B2908" s="1" t="s">
        <v>780</v>
      </c>
      <c r="C2908" s="1">
        <v>1649089</v>
      </c>
    </row>
    <row r="2909" spans="1:3" x14ac:dyDescent="0.3">
      <c r="A2909" s="1" t="s">
        <v>3175</v>
      </c>
      <c r="B2909" s="1" t="s">
        <v>777</v>
      </c>
      <c r="C2909" s="1">
        <v>5279329</v>
      </c>
    </row>
    <row r="2910" spans="1:3" x14ac:dyDescent="0.3">
      <c r="A2910" s="1" t="s">
        <v>3175</v>
      </c>
      <c r="B2910" s="1" t="s">
        <v>1328</v>
      </c>
      <c r="C2910" s="1">
        <v>364708</v>
      </c>
    </row>
    <row r="2911" spans="1:3" x14ac:dyDescent="0.3">
      <c r="A2911" s="1" t="s">
        <v>3175</v>
      </c>
      <c r="B2911" s="1" t="s">
        <v>801</v>
      </c>
      <c r="C2911" s="1">
        <v>2589640</v>
      </c>
    </row>
    <row r="2912" spans="1:3" x14ac:dyDescent="0.3">
      <c r="A2912" s="1" t="s">
        <v>3175</v>
      </c>
      <c r="B2912" s="1" t="s">
        <v>731</v>
      </c>
      <c r="C2912" s="1">
        <v>474695</v>
      </c>
    </row>
    <row r="2913" spans="1:3" x14ac:dyDescent="0.3">
      <c r="A2913" s="1" t="s">
        <v>3175</v>
      </c>
      <c r="B2913" s="1" t="s">
        <v>707</v>
      </c>
      <c r="C2913" s="1">
        <v>900911</v>
      </c>
    </row>
    <row r="2914" spans="1:3" x14ac:dyDescent="0.3">
      <c r="A2914" s="1" t="s">
        <v>3175</v>
      </c>
      <c r="B2914" s="1" t="s">
        <v>734</v>
      </c>
      <c r="C2914" s="1">
        <v>259684</v>
      </c>
    </row>
    <row r="2915" spans="1:3" x14ac:dyDescent="0.3">
      <c r="A2915" s="1" t="s">
        <v>3175</v>
      </c>
      <c r="B2915" s="1" t="s">
        <v>728</v>
      </c>
      <c r="C2915" s="1">
        <v>780231</v>
      </c>
    </row>
    <row r="2916" spans="1:3" x14ac:dyDescent="0.3">
      <c r="A2916" s="1" t="s">
        <v>3175</v>
      </c>
      <c r="B2916" s="1" t="s">
        <v>704</v>
      </c>
      <c r="C2916" s="1">
        <v>1053989</v>
      </c>
    </row>
    <row r="2917" spans="1:3" x14ac:dyDescent="0.3">
      <c r="A2917" s="1" t="s">
        <v>3175</v>
      </c>
      <c r="B2917" s="1" t="s">
        <v>719</v>
      </c>
      <c r="C2917" s="1">
        <v>758099</v>
      </c>
    </row>
    <row r="2918" spans="1:3" x14ac:dyDescent="0.3">
      <c r="A2918" s="1" t="s">
        <v>3175</v>
      </c>
      <c r="B2918" s="1" t="s">
        <v>713</v>
      </c>
      <c r="C2918" s="1">
        <v>1570421</v>
      </c>
    </row>
    <row r="2919" spans="1:3" x14ac:dyDescent="0.3">
      <c r="A2919" s="1" t="s">
        <v>3175</v>
      </c>
      <c r="B2919" s="1" t="s">
        <v>742</v>
      </c>
      <c r="C2919" s="1">
        <v>1641426</v>
      </c>
    </row>
    <row r="2920" spans="1:3" x14ac:dyDescent="0.3">
      <c r="A2920" s="1" t="s">
        <v>3175</v>
      </c>
      <c r="B2920" s="1" t="s">
        <v>745</v>
      </c>
      <c r="C2920" s="1">
        <v>2481479</v>
      </c>
    </row>
    <row r="2921" spans="1:3" x14ac:dyDescent="0.3">
      <c r="A2921" s="1" t="s">
        <v>3175</v>
      </c>
      <c r="B2921" s="1" t="s">
        <v>755</v>
      </c>
      <c r="C2921" s="1">
        <v>1174314</v>
      </c>
    </row>
    <row r="2922" spans="1:3" x14ac:dyDescent="0.3">
      <c r="A2922" s="1" t="s">
        <v>3175</v>
      </c>
      <c r="B2922" s="1" t="s">
        <v>722</v>
      </c>
      <c r="C2922" s="1">
        <v>2727871</v>
      </c>
    </row>
    <row r="2923" spans="1:3" x14ac:dyDescent="0.3">
      <c r="A2923" s="1" t="s">
        <v>3175</v>
      </c>
      <c r="B2923" s="1" t="s">
        <v>738</v>
      </c>
      <c r="C2923" s="1">
        <v>1979410</v>
      </c>
    </row>
    <row r="2924" spans="1:3" x14ac:dyDescent="0.3">
      <c r="A2924" s="1" t="s">
        <v>3175</v>
      </c>
      <c r="B2924" s="1" t="s">
        <v>748</v>
      </c>
      <c r="C2924" s="1">
        <v>1750518</v>
      </c>
    </row>
    <row r="2925" spans="1:3" x14ac:dyDescent="0.3">
      <c r="A2925" s="1" t="s">
        <v>3175</v>
      </c>
      <c r="B2925" s="1" t="s">
        <v>944</v>
      </c>
      <c r="C2925" s="1">
        <v>684450</v>
      </c>
    </row>
    <row r="2926" spans="1:3" x14ac:dyDescent="0.3">
      <c r="A2926" s="1" t="s">
        <v>3175</v>
      </c>
      <c r="B2926" s="1" t="s">
        <v>1176</v>
      </c>
      <c r="C2926" s="1">
        <v>648527</v>
      </c>
    </row>
    <row r="2927" spans="1:3" x14ac:dyDescent="0.3">
      <c r="A2927" s="1" t="s">
        <v>3175</v>
      </c>
      <c r="B2927" s="1" t="s">
        <v>1152</v>
      </c>
      <c r="C2927" s="1">
        <v>1331625</v>
      </c>
    </row>
    <row r="2928" spans="1:3" x14ac:dyDescent="0.3">
      <c r="A2928" s="1" t="s">
        <v>3175</v>
      </c>
      <c r="B2928" s="1" t="s">
        <v>1140</v>
      </c>
      <c r="C2928" s="1">
        <v>760223</v>
      </c>
    </row>
    <row r="2929" spans="1:3" x14ac:dyDescent="0.3">
      <c r="A2929" s="1" t="s">
        <v>3175</v>
      </c>
      <c r="B2929" s="1" t="s">
        <v>1130</v>
      </c>
      <c r="C2929" s="1">
        <v>1135371</v>
      </c>
    </row>
    <row r="2930" spans="1:3" x14ac:dyDescent="0.3">
      <c r="A2930" s="1" t="s">
        <v>3175</v>
      </c>
      <c r="B2930" s="1" t="s">
        <v>1173</v>
      </c>
      <c r="C2930" s="1">
        <v>170815</v>
      </c>
    </row>
    <row r="2931" spans="1:3" x14ac:dyDescent="0.3">
      <c r="A2931" s="1" t="s">
        <v>3175</v>
      </c>
      <c r="B2931" s="1" t="s">
        <v>1167</v>
      </c>
      <c r="C2931" s="1">
        <v>1473366</v>
      </c>
    </row>
    <row r="2932" spans="1:3" x14ac:dyDescent="0.3">
      <c r="A2932" s="1" t="s">
        <v>3175</v>
      </c>
      <c r="B2932" s="1" t="s">
        <v>1155</v>
      </c>
      <c r="C2932" s="1">
        <v>350410</v>
      </c>
    </row>
    <row r="2933" spans="1:3" x14ac:dyDescent="0.3">
      <c r="A2933" s="1" t="s">
        <v>3175</v>
      </c>
      <c r="B2933" s="1" t="s">
        <v>1143</v>
      </c>
      <c r="C2933" s="1">
        <v>1339803</v>
      </c>
    </row>
    <row r="2934" spans="1:3" x14ac:dyDescent="0.3">
      <c r="A2934" s="1" t="s">
        <v>3175</v>
      </c>
      <c r="B2934" s="1" t="s">
        <v>1364</v>
      </c>
      <c r="C2934" s="1">
        <v>79987</v>
      </c>
    </row>
    <row r="2935" spans="1:3" x14ac:dyDescent="0.3">
      <c r="A2935" s="1" t="s">
        <v>3175</v>
      </c>
      <c r="B2935" s="1" t="s">
        <v>1158</v>
      </c>
      <c r="C2935" s="1">
        <v>380324</v>
      </c>
    </row>
    <row r="2936" spans="1:3" x14ac:dyDescent="0.3">
      <c r="A2936" s="1" t="s">
        <v>3175</v>
      </c>
      <c r="B2936" s="1" t="s">
        <v>1179</v>
      </c>
      <c r="C2936" s="1">
        <v>680460</v>
      </c>
    </row>
    <row r="2937" spans="1:3" x14ac:dyDescent="0.3">
      <c r="A2937" s="1" t="s">
        <v>3175</v>
      </c>
      <c r="B2937" s="1" t="s">
        <v>1134</v>
      </c>
      <c r="C2937" s="1">
        <v>3438318</v>
      </c>
    </row>
    <row r="2938" spans="1:3" x14ac:dyDescent="0.3">
      <c r="A2938" s="1" t="s">
        <v>3175</v>
      </c>
      <c r="B2938" s="1" t="s">
        <v>1361</v>
      </c>
      <c r="C2938" s="1">
        <v>180657</v>
      </c>
    </row>
    <row r="2939" spans="1:3" x14ac:dyDescent="0.3">
      <c r="A2939" s="1" t="s">
        <v>3175</v>
      </c>
      <c r="B2939" s="1" t="s">
        <v>1105</v>
      </c>
      <c r="C2939" s="1">
        <v>997435</v>
      </c>
    </row>
    <row r="2940" spans="1:3" x14ac:dyDescent="0.3">
      <c r="A2940" s="1" t="s">
        <v>3175</v>
      </c>
      <c r="B2940" s="1" t="s">
        <v>1419</v>
      </c>
      <c r="C2940" s="1">
        <v>176134</v>
      </c>
    </row>
    <row r="2941" spans="1:3" x14ac:dyDescent="0.3">
      <c r="A2941" s="1" t="s">
        <v>3175</v>
      </c>
      <c r="B2941" s="1" t="s">
        <v>1108</v>
      </c>
      <c r="C2941" s="1">
        <v>5405104</v>
      </c>
    </row>
    <row r="2942" spans="1:3" x14ac:dyDescent="0.3">
      <c r="A2942" s="1" t="s">
        <v>3175</v>
      </c>
      <c r="B2942" s="1" t="s">
        <v>1102</v>
      </c>
      <c r="C2942" s="1">
        <v>2716078</v>
      </c>
    </row>
    <row r="2943" spans="1:3" x14ac:dyDescent="0.3">
      <c r="A2943" s="1" t="s">
        <v>3175</v>
      </c>
      <c r="B2943" s="1" t="s">
        <v>1352</v>
      </c>
      <c r="C2943" s="1">
        <v>1012724</v>
      </c>
    </row>
    <row r="2944" spans="1:3" x14ac:dyDescent="0.3">
      <c r="A2944" s="1" t="s">
        <v>3175</v>
      </c>
      <c r="B2944" s="1" t="s">
        <v>1120</v>
      </c>
      <c r="C2944" s="1">
        <v>259686</v>
      </c>
    </row>
    <row r="2945" spans="1:3" x14ac:dyDescent="0.3">
      <c r="A2945" s="1" t="s">
        <v>3175</v>
      </c>
      <c r="B2945" s="1" t="s">
        <v>1358</v>
      </c>
      <c r="C2945" s="1">
        <v>768502</v>
      </c>
    </row>
    <row r="2946" spans="1:3" x14ac:dyDescent="0.3">
      <c r="A2946" s="1" t="s">
        <v>3175</v>
      </c>
      <c r="B2946" s="1" t="s">
        <v>1355</v>
      </c>
      <c r="C2946" s="1">
        <v>290439</v>
      </c>
    </row>
    <row r="2947" spans="1:3" x14ac:dyDescent="0.3">
      <c r="A2947" s="1" t="s">
        <v>3175</v>
      </c>
      <c r="B2947" s="1" t="s">
        <v>1124</v>
      </c>
      <c r="C2947" s="1">
        <v>4792402</v>
      </c>
    </row>
    <row r="2948" spans="1:3" x14ac:dyDescent="0.3">
      <c r="A2948" s="1" t="s">
        <v>3175</v>
      </c>
      <c r="B2948" s="1" t="s">
        <v>1127</v>
      </c>
      <c r="C2948" s="1">
        <v>1412569</v>
      </c>
    </row>
    <row r="2949" spans="1:3" x14ac:dyDescent="0.3">
      <c r="A2949" s="1" t="s">
        <v>3175</v>
      </c>
      <c r="B2949" s="1" t="s">
        <v>1093</v>
      </c>
      <c r="C2949" s="1">
        <v>4712773</v>
      </c>
    </row>
    <row r="2950" spans="1:3" x14ac:dyDescent="0.3">
      <c r="A2950" s="1" t="s">
        <v>3175</v>
      </c>
      <c r="B2950" s="1" t="s">
        <v>1421</v>
      </c>
      <c r="C2950" s="1">
        <v>609336</v>
      </c>
    </row>
    <row r="2951" spans="1:3" x14ac:dyDescent="0.3">
      <c r="A2951" s="1" t="s">
        <v>3175</v>
      </c>
      <c r="B2951" s="1" t="s">
        <v>1111</v>
      </c>
      <c r="C2951" s="1">
        <v>617181</v>
      </c>
    </row>
    <row r="2952" spans="1:3" x14ac:dyDescent="0.3">
      <c r="A2952" s="1" t="s">
        <v>3175</v>
      </c>
      <c r="B2952" s="1" t="s">
        <v>1146</v>
      </c>
      <c r="C2952" s="1">
        <v>341884</v>
      </c>
    </row>
    <row r="2953" spans="1:3" x14ac:dyDescent="0.3">
      <c r="A2953" s="1" t="s">
        <v>3175</v>
      </c>
      <c r="B2953" s="1" t="s">
        <v>1194</v>
      </c>
      <c r="C2953" s="1">
        <v>22824611</v>
      </c>
    </row>
    <row r="2954" spans="1:3" x14ac:dyDescent="0.3">
      <c r="A2954" s="1" t="s">
        <v>3175</v>
      </c>
      <c r="B2954" s="1" t="s">
        <v>1216</v>
      </c>
      <c r="C2954" s="1">
        <v>11457404</v>
      </c>
    </row>
    <row r="2955" spans="1:3" x14ac:dyDescent="0.3">
      <c r="A2955" s="1" t="s">
        <v>3175</v>
      </c>
      <c r="B2955" s="1" t="s">
        <v>1222</v>
      </c>
      <c r="C2955" s="1">
        <v>3092985</v>
      </c>
    </row>
    <row r="2956" spans="1:3" x14ac:dyDescent="0.3">
      <c r="A2956" s="1" t="s">
        <v>3175</v>
      </c>
      <c r="B2956" s="1" t="s">
        <v>1200</v>
      </c>
      <c r="C2956" s="1">
        <v>3219401</v>
      </c>
    </row>
    <row r="2957" spans="1:3" x14ac:dyDescent="0.3">
      <c r="A2957" s="1" t="s">
        <v>3175</v>
      </c>
      <c r="B2957" s="1" t="s">
        <v>1209</v>
      </c>
      <c r="C2957" s="1">
        <v>962879</v>
      </c>
    </row>
    <row r="2958" spans="1:3" x14ac:dyDescent="0.3">
      <c r="A2958" s="1" t="s">
        <v>3175</v>
      </c>
      <c r="B2958" s="1" t="s">
        <v>1206</v>
      </c>
      <c r="C2958" s="1">
        <v>4836610</v>
      </c>
    </row>
    <row r="2959" spans="1:3" x14ac:dyDescent="0.3">
      <c r="A2959" s="1" t="s">
        <v>3175</v>
      </c>
      <c r="B2959" s="1" t="s">
        <v>1213</v>
      </c>
      <c r="C2959" s="1">
        <v>7455071</v>
      </c>
    </row>
    <row r="2960" spans="1:3" x14ac:dyDescent="0.3">
      <c r="A2960" s="1" t="s">
        <v>3175</v>
      </c>
      <c r="B2960" s="1" t="s">
        <v>1229</v>
      </c>
      <c r="C2960" s="1">
        <v>1806372</v>
      </c>
    </row>
    <row r="2961" spans="1:3" x14ac:dyDescent="0.3">
      <c r="A2961" s="1" t="s">
        <v>3175</v>
      </c>
      <c r="B2961" s="1" t="s">
        <v>1232</v>
      </c>
      <c r="C2961" s="1">
        <v>1284545</v>
      </c>
    </row>
    <row r="2962" spans="1:3" x14ac:dyDescent="0.3">
      <c r="A2962" s="1" t="s">
        <v>3175</v>
      </c>
      <c r="B2962" s="1" t="s">
        <v>1239</v>
      </c>
      <c r="C2962" s="1">
        <v>338517</v>
      </c>
    </row>
    <row r="2963" spans="1:3" x14ac:dyDescent="0.3">
      <c r="A2963" s="1" t="s">
        <v>3175</v>
      </c>
      <c r="B2963" s="1" t="s">
        <v>1219</v>
      </c>
      <c r="C2963" s="1">
        <v>1207765</v>
      </c>
    </row>
    <row r="2964" spans="1:3" x14ac:dyDescent="0.3">
      <c r="A2964" s="1" t="s">
        <v>3175</v>
      </c>
      <c r="B2964" s="1" t="s">
        <v>1235</v>
      </c>
      <c r="C2964" s="1">
        <v>2553289</v>
      </c>
    </row>
    <row r="2965" spans="1:3" x14ac:dyDescent="0.3">
      <c r="A2965" s="1" t="s">
        <v>3175</v>
      </c>
      <c r="B2965" s="1" t="s">
        <v>1226</v>
      </c>
      <c r="C2965" s="1">
        <v>423804</v>
      </c>
    </row>
    <row r="2966" spans="1:3" x14ac:dyDescent="0.3">
      <c r="A2966" s="1" t="s">
        <v>3175</v>
      </c>
      <c r="B2966" s="1" t="s">
        <v>1424</v>
      </c>
      <c r="C2966" s="1">
        <v>42000</v>
      </c>
    </row>
    <row r="2967" spans="1:3" x14ac:dyDescent="0.3">
      <c r="A2967" s="1" t="s">
        <v>3175</v>
      </c>
      <c r="B2967" s="1" t="s">
        <v>1137</v>
      </c>
      <c r="C2967" s="1">
        <v>3611401</v>
      </c>
    </row>
    <row r="2968" spans="1:3" x14ac:dyDescent="0.3">
      <c r="A2968" s="1" t="s">
        <v>3175</v>
      </c>
      <c r="B2968" s="1" t="s">
        <v>1149</v>
      </c>
      <c r="C2968" s="1">
        <v>1756176</v>
      </c>
    </row>
    <row r="2969" spans="1:3" x14ac:dyDescent="0.3">
      <c r="A2969" s="1" t="s">
        <v>3175</v>
      </c>
      <c r="B2969" s="1" t="s">
        <v>1161</v>
      </c>
      <c r="C2969" s="1">
        <v>213507</v>
      </c>
    </row>
    <row r="2970" spans="1:3" x14ac:dyDescent="0.3">
      <c r="A2970" s="1" t="s">
        <v>3175</v>
      </c>
      <c r="B2970" s="1" t="s">
        <v>1170</v>
      </c>
      <c r="C2970" s="1">
        <v>5985894</v>
      </c>
    </row>
    <row r="2971" spans="1:3" x14ac:dyDescent="0.3">
      <c r="A2971" s="1" t="s">
        <v>3175</v>
      </c>
      <c r="B2971" s="1" t="s">
        <v>1367</v>
      </c>
      <c r="C2971" s="1">
        <v>67200</v>
      </c>
    </row>
    <row r="2972" spans="1:3" x14ac:dyDescent="0.3">
      <c r="A2972" s="1" t="s">
        <v>3175</v>
      </c>
      <c r="B2972" s="1" t="s">
        <v>1164</v>
      </c>
      <c r="C2972" s="1">
        <v>195674</v>
      </c>
    </row>
    <row r="2973" spans="1:3" x14ac:dyDescent="0.3">
      <c r="A2973" s="1" t="s">
        <v>3175</v>
      </c>
      <c r="B2973" s="1" t="s">
        <v>1203</v>
      </c>
      <c r="C2973" s="1">
        <v>3175831</v>
      </c>
    </row>
    <row r="2974" spans="1:3" x14ac:dyDescent="0.3">
      <c r="A2974" s="1" t="s">
        <v>3175</v>
      </c>
      <c r="B2974" s="1" t="s">
        <v>1260</v>
      </c>
      <c r="C2974" s="1">
        <v>480474</v>
      </c>
    </row>
    <row r="2975" spans="1:3" x14ac:dyDescent="0.3">
      <c r="A2975" s="1" t="s">
        <v>3175</v>
      </c>
      <c r="B2975" s="1" t="s">
        <v>1197</v>
      </c>
      <c r="C2975" s="1">
        <v>5367660</v>
      </c>
    </row>
    <row r="2976" spans="1:3" x14ac:dyDescent="0.3">
      <c r="A2976" s="1" t="s">
        <v>3175</v>
      </c>
      <c r="B2976" s="1" t="s">
        <v>1183</v>
      </c>
      <c r="C2976" s="1">
        <v>168352</v>
      </c>
    </row>
    <row r="2977" spans="1:3" x14ac:dyDescent="0.3">
      <c r="A2977" s="1" t="s">
        <v>3175</v>
      </c>
      <c r="B2977" s="1" t="s">
        <v>1190</v>
      </c>
      <c r="C2977" s="1">
        <v>934048</v>
      </c>
    </row>
    <row r="2978" spans="1:3" x14ac:dyDescent="0.3">
      <c r="A2978" s="1" t="s">
        <v>3175</v>
      </c>
      <c r="B2978" s="1" t="s">
        <v>1187</v>
      </c>
      <c r="C2978" s="1">
        <v>2762046</v>
      </c>
    </row>
    <row r="2979" spans="1:3" x14ac:dyDescent="0.3">
      <c r="A2979" s="1" t="s">
        <v>3175</v>
      </c>
      <c r="B2979" s="1" t="s">
        <v>1006</v>
      </c>
      <c r="C2979" s="1">
        <v>4718813</v>
      </c>
    </row>
    <row r="2980" spans="1:3" x14ac:dyDescent="0.3">
      <c r="A2980" s="1" t="s">
        <v>3175</v>
      </c>
      <c r="B2980" s="1" t="s">
        <v>1000</v>
      </c>
      <c r="C2980" s="1">
        <v>2264459</v>
      </c>
    </row>
    <row r="2981" spans="1:3" x14ac:dyDescent="0.3">
      <c r="A2981" s="1" t="s">
        <v>3175</v>
      </c>
      <c r="B2981" s="1" t="s">
        <v>1027</v>
      </c>
      <c r="C2981" s="1">
        <v>2328812</v>
      </c>
    </row>
    <row r="2982" spans="1:3" x14ac:dyDescent="0.3">
      <c r="A2982" s="1" t="s">
        <v>3175</v>
      </c>
      <c r="B2982" s="1" t="s">
        <v>1346</v>
      </c>
      <c r="C2982" s="1">
        <v>4477566</v>
      </c>
    </row>
    <row r="2983" spans="1:3" x14ac:dyDescent="0.3">
      <c r="A2983" s="1" t="s">
        <v>3175</v>
      </c>
      <c r="B2983" s="1" t="s">
        <v>1021</v>
      </c>
      <c r="C2983" s="1">
        <v>5090332</v>
      </c>
    </row>
    <row r="2984" spans="1:3" x14ac:dyDescent="0.3">
      <c r="A2984" s="1" t="s">
        <v>3175</v>
      </c>
      <c r="B2984" s="1" t="s">
        <v>1024</v>
      </c>
      <c r="C2984" s="1">
        <v>1239871</v>
      </c>
    </row>
    <row r="2985" spans="1:3" x14ac:dyDescent="0.3">
      <c r="A2985" s="1" t="s">
        <v>3175</v>
      </c>
      <c r="B2985" s="1" t="s">
        <v>988</v>
      </c>
      <c r="C2985" s="1">
        <v>4191577</v>
      </c>
    </row>
    <row r="2986" spans="1:3" x14ac:dyDescent="0.3">
      <c r="A2986" s="1" t="s">
        <v>3175</v>
      </c>
      <c r="B2986" s="1" t="s">
        <v>1349</v>
      </c>
      <c r="C2986" s="1">
        <v>2443932</v>
      </c>
    </row>
    <row r="2987" spans="1:3" x14ac:dyDescent="0.3">
      <c r="A2987" s="1" t="s">
        <v>3175</v>
      </c>
      <c r="B2987" s="1" t="s">
        <v>997</v>
      </c>
      <c r="C2987" s="1">
        <v>1547252</v>
      </c>
    </row>
    <row r="2988" spans="1:3" x14ac:dyDescent="0.3">
      <c r="A2988" s="1" t="s">
        <v>3175</v>
      </c>
      <c r="B2988" s="1" t="s">
        <v>1018</v>
      </c>
      <c r="C2988" s="1">
        <v>13911349</v>
      </c>
    </row>
    <row r="2989" spans="1:3" x14ac:dyDescent="0.3">
      <c r="A2989" s="1" t="s">
        <v>3175</v>
      </c>
      <c r="B2989" s="1" t="s">
        <v>994</v>
      </c>
      <c r="C2989" s="1">
        <v>2558706</v>
      </c>
    </row>
    <row r="2990" spans="1:3" x14ac:dyDescent="0.3">
      <c r="A2990" s="1" t="s">
        <v>3175</v>
      </c>
      <c r="B2990" s="1" t="s">
        <v>1003</v>
      </c>
      <c r="C2990" s="1">
        <v>2284765</v>
      </c>
    </row>
    <row r="2991" spans="1:3" x14ac:dyDescent="0.3">
      <c r="A2991" s="1" t="s">
        <v>3175</v>
      </c>
      <c r="B2991" s="1" t="s">
        <v>1009</v>
      </c>
      <c r="C2991" s="1">
        <v>2231546</v>
      </c>
    </row>
    <row r="2992" spans="1:3" x14ac:dyDescent="0.3">
      <c r="A2992" s="1" t="s">
        <v>3175</v>
      </c>
      <c r="B2992" s="1" t="s">
        <v>953</v>
      </c>
      <c r="C2992" s="1">
        <v>117413</v>
      </c>
    </row>
    <row r="2993" spans="1:3" x14ac:dyDescent="0.3">
      <c r="A2993" s="1" t="s">
        <v>3175</v>
      </c>
      <c r="B2993" s="1" t="s">
        <v>938</v>
      </c>
      <c r="C2993" s="1">
        <v>2582158</v>
      </c>
    </row>
    <row r="2994" spans="1:3" x14ac:dyDescent="0.3">
      <c r="A2994" s="1" t="s">
        <v>3175</v>
      </c>
      <c r="B2994" s="1" t="s">
        <v>963</v>
      </c>
      <c r="C2994" s="1">
        <v>11096445</v>
      </c>
    </row>
    <row r="2995" spans="1:3" x14ac:dyDescent="0.3">
      <c r="A2995" s="1" t="s">
        <v>3175</v>
      </c>
      <c r="B2995" s="1" t="s">
        <v>935</v>
      </c>
      <c r="C2995" s="1">
        <v>365625</v>
      </c>
    </row>
    <row r="2996" spans="1:3" x14ac:dyDescent="0.3">
      <c r="A2996" s="1" t="s">
        <v>3175</v>
      </c>
      <c r="B2996" s="1" t="s">
        <v>947</v>
      </c>
      <c r="C2996" s="1">
        <v>307459</v>
      </c>
    </row>
    <row r="2997" spans="1:3" x14ac:dyDescent="0.3">
      <c r="A2997" s="1" t="s">
        <v>3175</v>
      </c>
      <c r="B2997" s="1" t="s">
        <v>950</v>
      </c>
      <c r="C2997" s="1">
        <v>419552</v>
      </c>
    </row>
    <row r="2998" spans="1:3" x14ac:dyDescent="0.3">
      <c r="A2998" s="1" t="s">
        <v>3175</v>
      </c>
      <c r="B2998" s="1" t="s">
        <v>972</v>
      </c>
      <c r="C2998" s="1">
        <v>2654586</v>
      </c>
    </row>
    <row r="2999" spans="1:3" x14ac:dyDescent="0.3">
      <c r="A2999" s="1" t="s">
        <v>3175</v>
      </c>
      <c r="B2999" s="1" t="s">
        <v>975</v>
      </c>
      <c r="C2999" s="1">
        <v>2103875</v>
      </c>
    </row>
    <row r="3000" spans="1:3" x14ac:dyDescent="0.3">
      <c r="A3000" s="1" t="s">
        <v>3175</v>
      </c>
      <c r="B3000" s="1" t="s">
        <v>978</v>
      </c>
      <c r="C3000" s="1">
        <v>1424390</v>
      </c>
    </row>
    <row r="3001" spans="1:3" x14ac:dyDescent="0.3">
      <c r="A3001" s="1" t="s">
        <v>3175</v>
      </c>
      <c r="B3001" s="1" t="s">
        <v>982</v>
      </c>
      <c r="C3001" s="1">
        <v>29007318</v>
      </c>
    </row>
    <row r="3002" spans="1:3" x14ac:dyDescent="0.3">
      <c r="A3002" s="1" t="s">
        <v>3175</v>
      </c>
      <c r="B3002" s="1" t="s">
        <v>960</v>
      </c>
      <c r="C3002" s="1">
        <v>2356894</v>
      </c>
    </row>
    <row r="3003" spans="1:3" x14ac:dyDescent="0.3">
      <c r="A3003" s="1" t="s">
        <v>3175</v>
      </c>
      <c r="B3003" s="1" t="s">
        <v>966</v>
      </c>
      <c r="C3003" s="1">
        <v>320931</v>
      </c>
    </row>
    <row r="3004" spans="1:3" x14ac:dyDescent="0.3">
      <c r="A3004" s="1" t="s">
        <v>3175</v>
      </c>
      <c r="B3004" s="1" t="s">
        <v>969</v>
      </c>
      <c r="C3004" s="1">
        <v>328502</v>
      </c>
    </row>
    <row r="3005" spans="1:3" x14ac:dyDescent="0.3">
      <c r="A3005" s="1" t="s">
        <v>3175</v>
      </c>
      <c r="B3005" s="1" t="s">
        <v>991</v>
      </c>
      <c r="C3005" s="1">
        <v>3697866</v>
      </c>
    </row>
    <row r="3006" spans="1:3" x14ac:dyDescent="0.3">
      <c r="A3006" s="1" t="s">
        <v>3175</v>
      </c>
      <c r="B3006" s="1" t="s">
        <v>1083</v>
      </c>
      <c r="C3006" s="1">
        <v>560306</v>
      </c>
    </row>
    <row r="3007" spans="1:3" x14ac:dyDescent="0.3">
      <c r="A3007" s="1" t="s">
        <v>3175</v>
      </c>
      <c r="B3007" s="1" t="s">
        <v>1086</v>
      </c>
      <c r="C3007" s="1">
        <v>761338</v>
      </c>
    </row>
    <row r="3008" spans="1:3" x14ac:dyDescent="0.3">
      <c r="A3008" s="1" t="s">
        <v>3175</v>
      </c>
      <c r="B3008" s="1" t="s">
        <v>1068</v>
      </c>
      <c r="C3008" s="1">
        <v>1902765</v>
      </c>
    </row>
    <row r="3009" spans="1:3" x14ac:dyDescent="0.3">
      <c r="A3009" s="1" t="s">
        <v>3175</v>
      </c>
      <c r="B3009" s="1" t="s">
        <v>1065</v>
      </c>
      <c r="C3009" s="1">
        <v>1240464</v>
      </c>
    </row>
    <row r="3010" spans="1:3" x14ac:dyDescent="0.3">
      <c r="A3010" s="1" t="s">
        <v>3175</v>
      </c>
      <c r="B3010" s="1" t="s">
        <v>1080</v>
      </c>
      <c r="C3010" s="1">
        <v>1315449</v>
      </c>
    </row>
    <row r="3011" spans="1:3" x14ac:dyDescent="0.3">
      <c r="A3011" s="1" t="s">
        <v>3175</v>
      </c>
      <c r="B3011" s="1" t="s">
        <v>1074</v>
      </c>
      <c r="C3011" s="1">
        <v>794469</v>
      </c>
    </row>
    <row r="3012" spans="1:3" x14ac:dyDescent="0.3">
      <c r="A3012" s="1" t="s">
        <v>3175</v>
      </c>
      <c r="B3012" s="1" t="s">
        <v>1062</v>
      </c>
      <c r="C3012" s="1">
        <v>5610742</v>
      </c>
    </row>
    <row r="3013" spans="1:3" x14ac:dyDescent="0.3">
      <c r="A3013" s="1" t="s">
        <v>3175</v>
      </c>
      <c r="B3013" s="1" t="s">
        <v>1090</v>
      </c>
      <c r="C3013" s="1">
        <v>6974144</v>
      </c>
    </row>
    <row r="3014" spans="1:3" x14ac:dyDescent="0.3">
      <c r="A3014" s="1" t="s">
        <v>3175</v>
      </c>
      <c r="B3014" s="1" t="s">
        <v>1114</v>
      </c>
      <c r="C3014" s="1">
        <v>704756</v>
      </c>
    </row>
    <row r="3015" spans="1:3" x14ac:dyDescent="0.3">
      <c r="A3015" s="1" t="s">
        <v>3175</v>
      </c>
      <c r="B3015" s="1" t="s">
        <v>1099</v>
      </c>
      <c r="C3015" s="1">
        <v>10813627</v>
      </c>
    </row>
    <row r="3016" spans="1:3" x14ac:dyDescent="0.3">
      <c r="A3016" s="1" t="s">
        <v>3175</v>
      </c>
      <c r="B3016" s="1" t="s">
        <v>1077</v>
      </c>
      <c r="C3016" s="1">
        <v>1370847</v>
      </c>
    </row>
    <row r="3017" spans="1:3" x14ac:dyDescent="0.3">
      <c r="A3017" s="1" t="s">
        <v>3175</v>
      </c>
      <c r="B3017" s="1" t="s">
        <v>1096</v>
      </c>
      <c r="C3017" s="1">
        <v>15218628</v>
      </c>
    </row>
    <row r="3018" spans="1:3" x14ac:dyDescent="0.3">
      <c r="A3018" s="1" t="s">
        <v>3175</v>
      </c>
      <c r="B3018" s="1" t="s">
        <v>1117</v>
      </c>
      <c r="C3018" s="1">
        <v>23924905</v>
      </c>
    </row>
    <row r="3019" spans="1:3" x14ac:dyDescent="0.3">
      <c r="A3019" s="1" t="s">
        <v>3175</v>
      </c>
      <c r="B3019" s="1" t="s">
        <v>1034</v>
      </c>
      <c r="C3019" s="1">
        <v>6661850</v>
      </c>
    </row>
    <row r="3020" spans="1:3" x14ac:dyDescent="0.3">
      <c r="A3020" s="1" t="s">
        <v>3175</v>
      </c>
      <c r="B3020" s="1" t="s">
        <v>1031</v>
      </c>
      <c r="C3020" s="1">
        <v>11893484</v>
      </c>
    </row>
    <row r="3021" spans="1:3" x14ac:dyDescent="0.3">
      <c r="A3021" s="1" t="s">
        <v>3175</v>
      </c>
      <c r="B3021" s="1" t="s">
        <v>1038</v>
      </c>
      <c r="C3021" s="1">
        <v>5964096</v>
      </c>
    </row>
    <row r="3022" spans="1:3" x14ac:dyDescent="0.3">
      <c r="A3022" s="1" t="s">
        <v>3175</v>
      </c>
      <c r="B3022" s="1" t="s">
        <v>985</v>
      </c>
      <c r="C3022" s="1">
        <v>1214412</v>
      </c>
    </row>
    <row r="3023" spans="1:3" x14ac:dyDescent="0.3">
      <c r="A3023" s="1" t="s">
        <v>3175</v>
      </c>
      <c r="B3023" s="1" t="s">
        <v>1012</v>
      </c>
      <c r="C3023" s="1">
        <v>1081417</v>
      </c>
    </row>
    <row r="3024" spans="1:3" x14ac:dyDescent="0.3">
      <c r="A3024" s="1" t="s">
        <v>3175</v>
      </c>
      <c r="B3024" s="1" t="s">
        <v>1015</v>
      </c>
      <c r="C3024" s="1">
        <v>1140532</v>
      </c>
    </row>
    <row r="3025" spans="1:3" x14ac:dyDescent="0.3">
      <c r="A3025" s="1" t="s">
        <v>3175</v>
      </c>
      <c r="B3025" s="1" t="s">
        <v>1048</v>
      </c>
      <c r="C3025" s="1">
        <v>2593737</v>
      </c>
    </row>
    <row r="3026" spans="1:3" x14ac:dyDescent="0.3">
      <c r="A3026" s="1" t="s">
        <v>3175</v>
      </c>
      <c r="B3026" s="1" t="s">
        <v>1055</v>
      </c>
      <c r="C3026" s="1">
        <v>1631612</v>
      </c>
    </row>
    <row r="3027" spans="1:3" x14ac:dyDescent="0.3">
      <c r="A3027" s="1" t="s">
        <v>3175</v>
      </c>
      <c r="B3027" s="1" t="s">
        <v>1059</v>
      </c>
      <c r="C3027" s="1">
        <v>2440167</v>
      </c>
    </row>
    <row r="3028" spans="1:3" x14ac:dyDescent="0.3">
      <c r="A3028" s="1" t="s">
        <v>3175</v>
      </c>
      <c r="B3028" s="1" t="s">
        <v>1071</v>
      </c>
      <c r="C3028" s="1">
        <v>3757565</v>
      </c>
    </row>
    <row r="3029" spans="1:3" x14ac:dyDescent="0.3">
      <c r="A3029" s="1" t="s">
        <v>3175</v>
      </c>
      <c r="B3029" s="1" t="s">
        <v>1042</v>
      </c>
      <c r="C3029" s="1">
        <v>1553153</v>
      </c>
    </row>
    <row r="3030" spans="1:3" x14ac:dyDescent="0.3">
      <c r="A3030" s="1" t="s">
        <v>3175</v>
      </c>
      <c r="B3030" s="1" t="s">
        <v>1051</v>
      </c>
      <c r="C3030" s="1">
        <v>1468566</v>
      </c>
    </row>
    <row r="3031" spans="1:3" x14ac:dyDescent="0.3">
      <c r="A3031" s="1" t="s">
        <v>3175</v>
      </c>
      <c r="B3031" s="1" t="s">
        <v>1045</v>
      </c>
      <c r="C3031" s="1">
        <v>3774412</v>
      </c>
    </row>
    <row r="3032" spans="1:3" x14ac:dyDescent="0.3">
      <c r="A3032" s="1" t="s">
        <v>3175</v>
      </c>
      <c r="B3032" s="1" t="s">
        <v>205</v>
      </c>
      <c r="C3032" s="1">
        <v>20539506</v>
      </c>
    </row>
    <row r="3033" spans="1:3" x14ac:dyDescent="0.3">
      <c r="A3033" s="1" t="s">
        <v>3175</v>
      </c>
      <c r="B3033" s="1" t="s">
        <v>209</v>
      </c>
      <c r="C3033" s="1">
        <v>5468405</v>
      </c>
    </row>
    <row r="3034" spans="1:3" x14ac:dyDescent="0.3">
      <c r="A3034" s="1" t="s">
        <v>3175</v>
      </c>
      <c r="B3034" s="1" t="s">
        <v>219</v>
      </c>
      <c r="C3034" s="1">
        <v>4199590</v>
      </c>
    </row>
    <row r="3035" spans="1:3" x14ac:dyDescent="0.3">
      <c r="A3035" s="1" t="s">
        <v>3175</v>
      </c>
      <c r="B3035" s="1" t="s">
        <v>198</v>
      </c>
      <c r="C3035" s="1">
        <v>4957987</v>
      </c>
    </row>
    <row r="3036" spans="1:3" x14ac:dyDescent="0.3">
      <c r="A3036" s="1" t="s">
        <v>3175</v>
      </c>
      <c r="B3036" s="1" t="s">
        <v>1286</v>
      </c>
      <c r="C3036" s="1">
        <v>1653286</v>
      </c>
    </row>
    <row r="3037" spans="1:3" x14ac:dyDescent="0.3">
      <c r="A3037" s="1" t="s">
        <v>3175</v>
      </c>
      <c r="B3037" s="1" t="s">
        <v>1265</v>
      </c>
      <c r="C3037" s="1">
        <v>5200569</v>
      </c>
    </row>
    <row r="3038" spans="1:3" x14ac:dyDescent="0.3">
      <c r="A3038" s="1" t="s">
        <v>3175</v>
      </c>
      <c r="B3038" s="1" t="s">
        <v>243</v>
      </c>
      <c r="C3038" s="1">
        <v>4593530</v>
      </c>
    </row>
    <row r="3039" spans="1:3" x14ac:dyDescent="0.3">
      <c r="A3039" s="1" t="s">
        <v>3175</v>
      </c>
      <c r="B3039" s="1" t="s">
        <v>270</v>
      </c>
      <c r="C3039" s="1">
        <v>270863</v>
      </c>
    </row>
    <row r="3040" spans="1:3" x14ac:dyDescent="0.3">
      <c r="A3040" s="1" t="s">
        <v>3175</v>
      </c>
      <c r="B3040" s="1" t="s">
        <v>288</v>
      </c>
      <c r="C3040" s="1">
        <v>4931779</v>
      </c>
    </row>
    <row r="3041" spans="1:3" x14ac:dyDescent="0.3">
      <c r="A3041" s="1" t="s">
        <v>3175</v>
      </c>
      <c r="B3041" s="1" t="s">
        <v>231</v>
      </c>
      <c r="C3041" s="1">
        <v>1199272</v>
      </c>
    </row>
    <row r="3042" spans="1:3" x14ac:dyDescent="0.3">
      <c r="A3042" s="1" t="s">
        <v>3175</v>
      </c>
      <c r="B3042" s="1" t="s">
        <v>273</v>
      </c>
      <c r="C3042" s="1">
        <v>29438528</v>
      </c>
    </row>
    <row r="3043" spans="1:3" x14ac:dyDescent="0.3">
      <c r="A3043" s="1" t="s">
        <v>3175</v>
      </c>
      <c r="B3043" s="1" t="s">
        <v>276</v>
      </c>
      <c r="C3043" s="1">
        <v>9555151</v>
      </c>
    </row>
    <row r="3044" spans="1:3" x14ac:dyDescent="0.3">
      <c r="A3044" s="1" t="s">
        <v>3175</v>
      </c>
      <c r="B3044" s="1" t="s">
        <v>228</v>
      </c>
      <c r="C3044" s="1">
        <v>621146</v>
      </c>
    </row>
    <row r="3045" spans="1:3" x14ac:dyDescent="0.3">
      <c r="A3045" s="1" t="s">
        <v>3175</v>
      </c>
      <c r="B3045" s="1" t="s">
        <v>139</v>
      </c>
      <c r="C3045" s="1">
        <v>240927</v>
      </c>
    </row>
    <row r="3046" spans="1:3" x14ac:dyDescent="0.3">
      <c r="A3046" s="1" t="s">
        <v>3175</v>
      </c>
      <c r="B3046" s="1" t="s">
        <v>1277</v>
      </c>
      <c r="C3046" s="1">
        <v>1174370</v>
      </c>
    </row>
    <row r="3047" spans="1:3" x14ac:dyDescent="0.3">
      <c r="A3047" s="1" t="s">
        <v>3175</v>
      </c>
      <c r="B3047" s="1" t="s">
        <v>100</v>
      </c>
      <c r="C3047" s="1">
        <v>1335250</v>
      </c>
    </row>
    <row r="3048" spans="1:3" x14ac:dyDescent="0.3">
      <c r="A3048" s="1" t="s">
        <v>3175</v>
      </c>
      <c r="B3048" s="1" t="s">
        <v>91</v>
      </c>
      <c r="C3048" s="1">
        <v>3171099</v>
      </c>
    </row>
    <row r="3049" spans="1:3" x14ac:dyDescent="0.3">
      <c r="A3049" s="1" t="s">
        <v>3175</v>
      </c>
      <c r="B3049" s="1" t="s">
        <v>112</v>
      </c>
      <c r="C3049" s="1">
        <v>502920</v>
      </c>
    </row>
    <row r="3050" spans="1:3" x14ac:dyDescent="0.3">
      <c r="A3050" s="1" t="s">
        <v>3175</v>
      </c>
      <c r="B3050" s="1" t="s">
        <v>136</v>
      </c>
      <c r="C3050" s="1">
        <v>13339</v>
      </c>
    </row>
    <row r="3051" spans="1:3" x14ac:dyDescent="0.3">
      <c r="A3051" s="1" t="s">
        <v>3175</v>
      </c>
      <c r="B3051" s="1" t="s">
        <v>191</v>
      </c>
      <c r="C3051" s="1">
        <v>15140015</v>
      </c>
    </row>
    <row r="3052" spans="1:3" x14ac:dyDescent="0.3">
      <c r="A3052" s="1" t="s">
        <v>3175</v>
      </c>
      <c r="B3052" s="1" t="s">
        <v>1283</v>
      </c>
      <c r="C3052" s="1">
        <v>1441345</v>
      </c>
    </row>
    <row r="3053" spans="1:3" x14ac:dyDescent="0.3">
      <c r="A3053" s="1" t="s">
        <v>3175</v>
      </c>
      <c r="B3053" s="1" t="s">
        <v>201</v>
      </c>
      <c r="C3053" s="1">
        <v>11304248</v>
      </c>
    </row>
    <row r="3054" spans="1:3" x14ac:dyDescent="0.3">
      <c r="A3054" s="1" t="s">
        <v>3175</v>
      </c>
      <c r="B3054" s="1" t="s">
        <v>1280</v>
      </c>
      <c r="C3054" s="1">
        <v>6020985</v>
      </c>
    </row>
    <row r="3055" spans="1:3" x14ac:dyDescent="0.3">
      <c r="A3055" s="1" t="s">
        <v>3175</v>
      </c>
      <c r="B3055" s="1" t="s">
        <v>188</v>
      </c>
      <c r="C3055" s="1">
        <v>3172936</v>
      </c>
    </row>
    <row r="3056" spans="1:3" x14ac:dyDescent="0.3">
      <c r="A3056" s="1" t="s">
        <v>3175</v>
      </c>
      <c r="B3056" s="1" t="s">
        <v>194</v>
      </c>
      <c r="C3056" s="1">
        <v>1868716</v>
      </c>
    </row>
    <row r="3057" spans="1:3" x14ac:dyDescent="0.3">
      <c r="A3057" s="1" t="s">
        <v>3175</v>
      </c>
      <c r="B3057" s="1" t="s">
        <v>1289</v>
      </c>
      <c r="C3057" s="1">
        <v>1711048</v>
      </c>
    </row>
    <row r="3058" spans="1:3" x14ac:dyDescent="0.3">
      <c r="A3058" s="1" t="s">
        <v>3175</v>
      </c>
      <c r="B3058" s="1" t="s">
        <v>237</v>
      </c>
      <c r="C3058" s="1">
        <v>900916</v>
      </c>
    </row>
    <row r="3059" spans="1:3" x14ac:dyDescent="0.3">
      <c r="A3059" s="1" t="s">
        <v>3175</v>
      </c>
      <c r="B3059" s="1" t="s">
        <v>264</v>
      </c>
      <c r="C3059" s="1">
        <v>208868</v>
      </c>
    </row>
    <row r="3060" spans="1:3" x14ac:dyDescent="0.3">
      <c r="A3060" s="1" t="s">
        <v>3175</v>
      </c>
      <c r="B3060" s="1" t="s">
        <v>213</v>
      </c>
      <c r="C3060" s="1">
        <v>689844</v>
      </c>
    </row>
    <row r="3061" spans="1:3" x14ac:dyDescent="0.3">
      <c r="A3061" s="1" t="s">
        <v>3175</v>
      </c>
      <c r="B3061" s="1" t="s">
        <v>267</v>
      </c>
      <c r="C3061" s="1">
        <v>1014276</v>
      </c>
    </row>
    <row r="3062" spans="1:3" x14ac:dyDescent="0.3">
      <c r="A3062" s="1" t="s">
        <v>3175</v>
      </c>
      <c r="B3062" s="1" t="s">
        <v>1292</v>
      </c>
      <c r="C3062" s="1">
        <v>195138</v>
      </c>
    </row>
    <row r="3063" spans="1:3" x14ac:dyDescent="0.3">
      <c r="A3063" s="1" t="s">
        <v>3175</v>
      </c>
      <c r="B3063" s="1" t="s">
        <v>261</v>
      </c>
      <c r="C3063" s="1">
        <v>201534</v>
      </c>
    </row>
    <row r="3064" spans="1:3" x14ac:dyDescent="0.3">
      <c r="A3064" s="1" t="s">
        <v>3175</v>
      </c>
      <c r="B3064" s="1" t="s">
        <v>225</v>
      </c>
      <c r="C3064" s="1">
        <v>1381650</v>
      </c>
    </row>
    <row r="3065" spans="1:3" x14ac:dyDescent="0.3">
      <c r="A3065" s="1" t="s">
        <v>3175</v>
      </c>
      <c r="B3065" s="1" t="s">
        <v>298</v>
      </c>
      <c r="C3065" s="1">
        <v>14473469</v>
      </c>
    </row>
    <row r="3066" spans="1:3" x14ac:dyDescent="0.3">
      <c r="A3066" s="1" t="s">
        <v>3175</v>
      </c>
      <c r="B3066" s="1" t="s">
        <v>304</v>
      </c>
      <c r="C3066" s="1">
        <v>666901</v>
      </c>
    </row>
    <row r="3067" spans="1:3" x14ac:dyDescent="0.3">
      <c r="A3067" s="1" t="s">
        <v>3175</v>
      </c>
      <c r="B3067" s="1" t="s">
        <v>307</v>
      </c>
      <c r="C3067" s="1">
        <v>964781</v>
      </c>
    </row>
    <row r="3068" spans="1:3" x14ac:dyDescent="0.3">
      <c r="A3068" s="1" t="s">
        <v>3175</v>
      </c>
      <c r="B3068" s="1" t="s">
        <v>310</v>
      </c>
      <c r="C3068" s="1">
        <v>1284759</v>
      </c>
    </row>
    <row r="3069" spans="1:3" x14ac:dyDescent="0.3">
      <c r="A3069" s="1" t="s">
        <v>3175</v>
      </c>
      <c r="B3069" s="1" t="s">
        <v>313</v>
      </c>
      <c r="C3069" s="1">
        <v>1967449</v>
      </c>
    </row>
    <row r="3070" spans="1:3" x14ac:dyDescent="0.3">
      <c r="A3070" s="1" t="s">
        <v>3175</v>
      </c>
      <c r="B3070" s="1" t="s">
        <v>295</v>
      </c>
      <c r="C3070" s="1">
        <v>10519583</v>
      </c>
    </row>
    <row r="3071" spans="1:3" x14ac:dyDescent="0.3">
      <c r="A3071" s="1" t="s">
        <v>3175</v>
      </c>
      <c r="B3071" s="1" t="s">
        <v>316</v>
      </c>
      <c r="C3071" s="1">
        <v>3587385</v>
      </c>
    </row>
    <row r="3072" spans="1:3" x14ac:dyDescent="0.3">
      <c r="A3072" s="1" t="s">
        <v>3175</v>
      </c>
      <c r="B3072" s="1" t="s">
        <v>216</v>
      </c>
      <c r="C3072" s="1">
        <v>5252836</v>
      </c>
    </row>
    <row r="3073" spans="1:3" x14ac:dyDescent="0.3">
      <c r="A3073" s="1" t="s">
        <v>3175</v>
      </c>
      <c r="B3073" s="1" t="s">
        <v>249</v>
      </c>
      <c r="C3073" s="1">
        <v>208264</v>
      </c>
    </row>
    <row r="3074" spans="1:3" x14ac:dyDescent="0.3">
      <c r="A3074" s="1" t="s">
        <v>3175</v>
      </c>
      <c r="B3074" s="1" t="s">
        <v>222</v>
      </c>
      <c r="C3074" s="1">
        <v>1147842</v>
      </c>
    </row>
    <row r="3075" spans="1:3" x14ac:dyDescent="0.3">
      <c r="A3075" s="1" t="s">
        <v>3175</v>
      </c>
      <c r="B3075" s="1" t="s">
        <v>279</v>
      </c>
      <c r="C3075" s="1">
        <v>220643</v>
      </c>
    </row>
    <row r="3076" spans="1:3" x14ac:dyDescent="0.3">
      <c r="A3076" s="1" t="s">
        <v>3175</v>
      </c>
      <c r="B3076" s="1" t="s">
        <v>246</v>
      </c>
      <c r="C3076" s="1">
        <v>1126176</v>
      </c>
    </row>
    <row r="3077" spans="1:3" x14ac:dyDescent="0.3">
      <c r="A3077" s="1" t="s">
        <v>3175</v>
      </c>
      <c r="B3077" s="1" t="s">
        <v>291</v>
      </c>
      <c r="C3077" s="1">
        <v>330761</v>
      </c>
    </row>
    <row r="3078" spans="1:3" x14ac:dyDescent="0.3">
      <c r="A3078" s="1" t="s">
        <v>3175</v>
      </c>
      <c r="B3078" s="1" t="s">
        <v>282</v>
      </c>
      <c r="C3078" s="1">
        <v>2230767</v>
      </c>
    </row>
    <row r="3079" spans="1:3" x14ac:dyDescent="0.3">
      <c r="A3079" s="1" t="s">
        <v>3175</v>
      </c>
      <c r="B3079" s="1" t="s">
        <v>255</v>
      </c>
      <c r="C3079" s="1">
        <v>250430</v>
      </c>
    </row>
    <row r="3080" spans="1:3" x14ac:dyDescent="0.3">
      <c r="A3080" s="1" t="s">
        <v>3175</v>
      </c>
      <c r="B3080" s="1" t="s">
        <v>234</v>
      </c>
      <c r="C3080" s="1">
        <v>5699557</v>
      </c>
    </row>
    <row r="3081" spans="1:3" x14ac:dyDescent="0.3">
      <c r="A3081" s="1" t="s">
        <v>3175</v>
      </c>
      <c r="B3081" s="1" t="s">
        <v>258</v>
      </c>
      <c r="C3081" s="1">
        <v>45222</v>
      </c>
    </row>
    <row r="3082" spans="1:3" x14ac:dyDescent="0.3">
      <c r="A3082" s="1" t="s">
        <v>3175</v>
      </c>
      <c r="B3082" s="1" t="s">
        <v>240</v>
      </c>
      <c r="C3082" s="1">
        <v>1489624</v>
      </c>
    </row>
    <row r="3083" spans="1:3" x14ac:dyDescent="0.3">
      <c r="A3083" s="1" t="s">
        <v>3175</v>
      </c>
      <c r="B3083" s="1" t="s">
        <v>252</v>
      </c>
      <c r="C3083" s="1">
        <v>860271</v>
      </c>
    </row>
    <row r="3084" spans="1:3" x14ac:dyDescent="0.3">
      <c r="A3084" s="1" t="s">
        <v>3175</v>
      </c>
      <c r="B3084" s="1" t="s">
        <v>285</v>
      </c>
      <c r="C3084" s="1">
        <v>502634</v>
      </c>
    </row>
    <row r="3085" spans="1:3" x14ac:dyDescent="0.3">
      <c r="A3085" s="1" t="s">
        <v>3175</v>
      </c>
      <c r="B3085" s="1" t="s">
        <v>51</v>
      </c>
      <c r="C3085" s="1">
        <v>3499906</v>
      </c>
    </row>
    <row r="3086" spans="1:3" x14ac:dyDescent="0.3">
      <c r="A3086" s="1" t="s">
        <v>3175</v>
      </c>
      <c r="B3086" s="1" t="s">
        <v>57</v>
      </c>
      <c r="C3086" s="1">
        <v>23958995</v>
      </c>
    </row>
    <row r="3087" spans="1:3" x14ac:dyDescent="0.3">
      <c r="A3087" s="1" t="s">
        <v>3175</v>
      </c>
      <c r="B3087" s="1" t="s">
        <v>54</v>
      </c>
      <c r="C3087" s="1">
        <v>7864226</v>
      </c>
    </row>
    <row r="3088" spans="1:3" x14ac:dyDescent="0.3">
      <c r="A3088" s="1" t="s">
        <v>3175</v>
      </c>
      <c r="B3088" s="1" t="s">
        <v>1271</v>
      </c>
      <c r="C3088" s="1">
        <v>303820</v>
      </c>
    </row>
    <row r="3089" spans="1:3" x14ac:dyDescent="0.3">
      <c r="A3089" s="1" t="s">
        <v>3175</v>
      </c>
      <c r="B3089" s="1" t="s">
        <v>44</v>
      </c>
      <c r="C3089" s="1">
        <v>318733</v>
      </c>
    </row>
    <row r="3090" spans="1:3" x14ac:dyDescent="0.3">
      <c r="A3090" s="1" t="s">
        <v>3175</v>
      </c>
      <c r="B3090" s="1" t="s">
        <v>1391</v>
      </c>
      <c r="C3090" s="1">
        <v>31824</v>
      </c>
    </row>
    <row r="3091" spans="1:3" x14ac:dyDescent="0.3">
      <c r="A3091" s="1" t="s">
        <v>3175</v>
      </c>
      <c r="B3091" s="1" t="s">
        <v>82</v>
      </c>
      <c r="C3091" s="1">
        <v>2568788</v>
      </c>
    </row>
    <row r="3092" spans="1:3" x14ac:dyDescent="0.3">
      <c r="A3092" s="1" t="s">
        <v>3175</v>
      </c>
      <c r="B3092" s="1" t="s">
        <v>175</v>
      </c>
      <c r="C3092" s="1">
        <v>760228</v>
      </c>
    </row>
    <row r="3093" spans="1:3" x14ac:dyDescent="0.3">
      <c r="A3093" s="1" t="s">
        <v>3175</v>
      </c>
      <c r="B3093" s="1" t="s">
        <v>76</v>
      </c>
      <c r="C3093" s="1">
        <v>9065428</v>
      </c>
    </row>
    <row r="3094" spans="1:3" x14ac:dyDescent="0.3">
      <c r="A3094" s="1" t="s">
        <v>3175</v>
      </c>
      <c r="B3094" s="1" t="s">
        <v>166</v>
      </c>
      <c r="C3094" s="1">
        <v>2995159</v>
      </c>
    </row>
    <row r="3095" spans="1:3" x14ac:dyDescent="0.3">
      <c r="A3095" s="1" t="s">
        <v>3175</v>
      </c>
      <c r="B3095" s="1" t="s">
        <v>64</v>
      </c>
      <c r="C3095" s="1">
        <v>20180001</v>
      </c>
    </row>
    <row r="3096" spans="1:3" x14ac:dyDescent="0.3">
      <c r="A3096" s="1" t="s">
        <v>3175</v>
      </c>
      <c r="B3096" s="1" t="s">
        <v>148</v>
      </c>
      <c r="C3096" s="1">
        <v>88177272</v>
      </c>
    </row>
    <row r="3097" spans="1:3" x14ac:dyDescent="0.3">
      <c r="A3097" s="1" t="s">
        <v>3175</v>
      </c>
      <c r="B3097" s="1" t="s">
        <v>115</v>
      </c>
      <c r="C3097" s="1">
        <v>1087032</v>
      </c>
    </row>
    <row r="3098" spans="1:3" x14ac:dyDescent="0.3">
      <c r="A3098" s="1" t="s">
        <v>3175</v>
      </c>
      <c r="B3098" s="1" t="s">
        <v>22</v>
      </c>
      <c r="C3098" s="1">
        <v>878472</v>
      </c>
    </row>
    <row r="3099" spans="1:3" x14ac:dyDescent="0.3">
      <c r="A3099" s="1" t="s">
        <v>3175</v>
      </c>
      <c r="B3099" s="1" t="s">
        <v>13</v>
      </c>
      <c r="C3099" s="1">
        <v>8554355</v>
      </c>
    </row>
    <row r="3100" spans="1:3" x14ac:dyDescent="0.3">
      <c r="A3100" s="1" t="s">
        <v>3175</v>
      </c>
      <c r="B3100" s="1" t="s">
        <v>25</v>
      </c>
      <c r="C3100" s="1">
        <v>2078352</v>
      </c>
    </row>
    <row r="3101" spans="1:3" x14ac:dyDescent="0.3">
      <c r="A3101" s="1" t="s">
        <v>3175</v>
      </c>
      <c r="B3101" s="1" t="s">
        <v>6</v>
      </c>
      <c r="C3101" s="1">
        <v>2810620</v>
      </c>
    </row>
    <row r="3102" spans="1:3" x14ac:dyDescent="0.3">
      <c r="A3102" s="1" t="s">
        <v>3175</v>
      </c>
      <c r="B3102" s="1" t="s">
        <v>9</v>
      </c>
      <c r="C3102" s="1">
        <v>767646</v>
      </c>
    </row>
    <row r="3103" spans="1:3" x14ac:dyDescent="0.3">
      <c r="A3103" s="1" t="s">
        <v>3175</v>
      </c>
      <c r="B3103" s="1" t="s">
        <v>19</v>
      </c>
      <c r="C3103" s="1">
        <v>569005</v>
      </c>
    </row>
    <row r="3104" spans="1:3" x14ac:dyDescent="0.3">
      <c r="A3104" s="1" t="s">
        <v>3175</v>
      </c>
      <c r="B3104" s="1" t="s">
        <v>1242</v>
      </c>
      <c r="C3104" s="1">
        <v>29297</v>
      </c>
    </row>
    <row r="3105" spans="1:3" x14ac:dyDescent="0.3">
      <c r="A3105" s="1" t="s">
        <v>3175</v>
      </c>
      <c r="B3105" s="1" t="s">
        <v>35</v>
      </c>
      <c r="C3105" s="1">
        <v>3507891</v>
      </c>
    </row>
    <row r="3106" spans="1:3" x14ac:dyDescent="0.3">
      <c r="A3106" s="1" t="s">
        <v>3175</v>
      </c>
      <c r="B3106" s="1" t="s">
        <v>38</v>
      </c>
      <c r="C3106" s="1">
        <v>676733</v>
      </c>
    </row>
    <row r="3107" spans="1:3" x14ac:dyDescent="0.3">
      <c r="A3107" s="1" t="s">
        <v>3175</v>
      </c>
      <c r="B3107" s="1" t="s">
        <v>41</v>
      </c>
      <c r="C3107" s="1">
        <v>1486855</v>
      </c>
    </row>
    <row r="3108" spans="1:3" x14ac:dyDescent="0.3">
      <c r="A3108" s="1" t="s">
        <v>3175</v>
      </c>
      <c r="B3108" s="1" t="s">
        <v>28</v>
      </c>
      <c r="C3108" s="1">
        <v>577095</v>
      </c>
    </row>
    <row r="3109" spans="1:3" x14ac:dyDescent="0.3">
      <c r="A3109" s="1" t="s">
        <v>3175</v>
      </c>
      <c r="B3109" s="1" t="s">
        <v>31</v>
      </c>
      <c r="C3109" s="1">
        <v>2084759</v>
      </c>
    </row>
    <row r="3110" spans="1:3" x14ac:dyDescent="0.3">
      <c r="A3110" s="1" t="s">
        <v>3175</v>
      </c>
      <c r="B3110" s="1" t="s">
        <v>16</v>
      </c>
      <c r="C3110" s="1">
        <v>3628515</v>
      </c>
    </row>
    <row r="3111" spans="1:3" x14ac:dyDescent="0.3">
      <c r="A3111" s="1" t="s">
        <v>3175</v>
      </c>
      <c r="B3111" s="1" t="s">
        <v>94</v>
      </c>
      <c r="C3111" s="1">
        <v>4412709</v>
      </c>
    </row>
    <row r="3112" spans="1:3" x14ac:dyDescent="0.3">
      <c r="A3112" s="1" t="s">
        <v>3175</v>
      </c>
      <c r="B3112" s="1" t="s">
        <v>181</v>
      </c>
      <c r="C3112" s="1">
        <v>169864</v>
      </c>
    </row>
    <row r="3113" spans="1:3" x14ac:dyDescent="0.3">
      <c r="A3113" s="1" t="s">
        <v>3175</v>
      </c>
      <c r="B3113" s="1" t="s">
        <v>79</v>
      </c>
      <c r="C3113" s="1">
        <v>2095413</v>
      </c>
    </row>
    <row r="3114" spans="1:3" x14ac:dyDescent="0.3">
      <c r="A3114" s="1" t="s">
        <v>3175</v>
      </c>
      <c r="B3114" s="1" t="s">
        <v>109</v>
      </c>
      <c r="C3114" s="1">
        <v>330867</v>
      </c>
    </row>
    <row r="3115" spans="1:3" x14ac:dyDescent="0.3">
      <c r="A3115" s="1" t="s">
        <v>3175</v>
      </c>
      <c r="B3115" s="1" t="s">
        <v>88</v>
      </c>
      <c r="C3115" s="1">
        <v>1871804</v>
      </c>
    </row>
    <row r="3116" spans="1:3" x14ac:dyDescent="0.3">
      <c r="A3116" s="1" t="s">
        <v>3175</v>
      </c>
      <c r="B3116" s="1" t="s">
        <v>67</v>
      </c>
      <c r="C3116" s="1">
        <v>23139846</v>
      </c>
    </row>
    <row r="3117" spans="1:3" x14ac:dyDescent="0.3">
      <c r="A3117" s="1" t="s">
        <v>3175</v>
      </c>
      <c r="B3117" s="1" t="s">
        <v>61</v>
      </c>
      <c r="C3117" s="1">
        <v>11800545</v>
      </c>
    </row>
    <row r="3118" spans="1:3" x14ac:dyDescent="0.3">
      <c r="A3118" s="1" t="s">
        <v>3175</v>
      </c>
      <c r="B3118" s="1" t="s">
        <v>163</v>
      </c>
      <c r="C3118" s="1">
        <v>7272672</v>
      </c>
    </row>
    <row r="3119" spans="1:3" x14ac:dyDescent="0.3">
      <c r="A3119" s="1" t="s">
        <v>3175</v>
      </c>
      <c r="B3119" s="1" t="s">
        <v>70</v>
      </c>
      <c r="C3119" s="1">
        <v>14895949</v>
      </c>
    </row>
    <row r="3120" spans="1:3" x14ac:dyDescent="0.3">
      <c r="A3120" s="1" t="s">
        <v>3175</v>
      </c>
      <c r="B3120" s="1" t="s">
        <v>169</v>
      </c>
      <c r="C3120" s="1">
        <v>7546621</v>
      </c>
    </row>
    <row r="3121" spans="1:3" x14ac:dyDescent="0.3">
      <c r="A3121" s="1" t="s">
        <v>3175</v>
      </c>
      <c r="B3121" s="1" t="s">
        <v>130</v>
      </c>
      <c r="C3121" s="1">
        <v>111173</v>
      </c>
    </row>
    <row r="3122" spans="1:3" x14ac:dyDescent="0.3">
      <c r="A3122" s="1" t="s">
        <v>3175</v>
      </c>
      <c r="B3122" s="1" t="s">
        <v>184</v>
      </c>
      <c r="C3122" s="1">
        <v>958730</v>
      </c>
    </row>
    <row r="3123" spans="1:3" x14ac:dyDescent="0.3">
      <c r="A3123" s="1" t="s">
        <v>3175</v>
      </c>
      <c r="B3123" s="1" t="s">
        <v>127</v>
      </c>
      <c r="C3123" s="1">
        <v>638308</v>
      </c>
    </row>
    <row r="3124" spans="1:3" x14ac:dyDescent="0.3">
      <c r="A3124" s="1" t="s">
        <v>3175</v>
      </c>
      <c r="B3124" s="1" t="s">
        <v>97</v>
      </c>
      <c r="C3124" s="1">
        <v>6110450</v>
      </c>
    </row>
    <row r="3125" spans="1:3" x14ac:dyDescent="0.3">
      <c r="A3125" s="1" t="s">
        <v>3175</v>
      </c>
      <c r="B3125" s="1" t="s">
        <v>103</v>
      </c>
      <c r="C3125" s="1">
        <v>6180804</v>
      </c>
    </row>
    <row r="3126" spans="1:3" x14ac:dyDescent="0.3">
      <c r="A3126" s="1" t="s">
        <v>3175</v>
      </c>
      <c r="B3126" s="1" t="s">
        <v>151</v>
      </c>
      <c r="C3126" s="1">
        <v>15757584</v>
      </c>
    </row>
    <row r="3127" spans="1:3" x14ac:dyDescent="0.3">
      <c r="A3127" s="1" t="s">
        <v>3175</v>
      </c>
      <c r="B3127" s="1" t="s">
        <v>85</v>
      </c>
      <c r="C3127" s="1">
        <v>1666085</v>
      </c>
    </row>
    <row r="3128" spans="1:3" x14ac:dyDescent="0.3">
      <c r="A3128" s="1" t="s">
        <v>3175</v>
      </c>
      <c r="B3128" s="1" t="s">
        <v>172</v>
      </c>
      <c r="C3128" s="1">
        <v>7465574</v>
      </c>
    </row>
    <row r="3129" spans="1:3" x14ac:dyDescent="0.3">
      <c r="A3129" s="1" t="s">
        <v>3175</v>
      </c>
      <c r="B3129" s="1" t="s">
        <v>157</v>
      </c>
      <c r="C3129" s="1">
        <v>1693870</v>
      </c>
    </row>
    <row r="3130" spans="1:3" x14ac:dyDescent="0.3">
      <c r="A3130" s="1" t="s">
        <v>3175</v>
      </c>
      <c r="B3130" s="1" t="s">
        <v>118</v>
      </c>
      <c r="C3130" s="1">
        <v>481294</v>
      </c>
    </row>
    <row r="3131" spans="1:3" x14ac:dyDescent="0.3">
      <c r="A3131" s="1" t="s">
        <v>3175</v>
      </c>
      <c r="B3131" s="1" t="s">
        <v>121</v>
      </c>
      <c r="C3131" s="1">
        <v>559779</v>
      </c>
    </row>
    <row r="3132" spans="1:3" x14ac:dyDescent="0.3">
      <c r="A3132" s="1" t="s">
        <v>3175</v>
      </c>
      <c r="B3132" s="1" t="s">
        <v>160</v>
      </c>
      <c r="C3132" s="1">
        <v>5114450</v>
      </c>
    </row>
    <row r="3133" spans="1:3" x14ac:dyDescent="0.3">
      <c r="A3133" s="1" t="s">
        <v>3175</v>
      </c>
      <c r="B3133" s="1" t="s">
        <v>106</v>
      </c>
      <c r="C3133" s="1">
        <v>1018741</v>
      </c>
    </row>
    <row r="3134" spans="1:3" x14ac:dyDescent="0.3">
      <c r="A3134" s="1" t="s">
        <v>3175</v>
      </c>
      <c r="B3134" s="1" t="s">
        <v>124</v>
      </c>
      <c r="C3134" s="1">
        <v>462371</v>
      </c>
    </row>
    <row r="3135" spans="1:3" x14ac:dyDescent="0.3">
      <c r="A3135" s="1" t="s">
        <v>3175</v>
      </c>
      <c r="B3135" s="1" t="s">
        <v>178</v>
      </c>
      <c r="C3135" s="1">
        <v>2566944</v>
      </c>
    </row>
    <row r="3136" spans="1:3" x14ac:dyDescent="0.3">
      <c r="A3136" s="1" t="s">
        <v>3175</v>
      </c>
      <c r="B3136" s="1" t="s">
        <v>73</v>
      </c>
      <c r="C3136" s="1">
        <v>2318634</v>
      </c>
    </row>
    <row r="3137" spans="1:3" x14ac:dyDescent="0.3">
      <c r="A3137" s="1" t="s">
        <v>3175</v>
      </c>
      <c r="B3137" s="1" t="s">
        <v>154</v>
      </c>
      <c r="C3137" s="1">
        <v>16289183</v>
      </c>
    </row>
    <row r="3138" spans="1:3" x14ac:dyDescent="0.3">
      <c r="A3138" s="1" t="s">
        <v>3175</v>
      </c>
      <c r="B3138" s="1" t="s">
        <v>323</v>
      </c>
      <c r="C3138" s="1">
        <v>1125484</v>
      </c>
    </row>
    <row r="3139" spans="1:3" x14ac:dyDescent="0.3">
      <c r="A3139" s="1" t="s">
        <v>3175</v>
      </c>
      <c r="B3139" s="1" t="s">
        <v>549</v>
      </c>
      <c r="C3139" s="1">
        <v>1014549</v>
      </c>
    </row>
    <row r="3140" spans="1:3" x14ac:dyDescent="0.3">
      <c r="A3140" s="1" t="s">
        <v>3175</v>
      </c>
      <c r="B3140" s="1" t="s">
        <v>525</v>
      </c>
      <c r="C3140" s="1">
        <v>2500605</v>
      </c>
    </row>
    <row r="3141" spans="1:3" x14ac:dyDescent="0.3">
      <c r="A3141" s="1" t="s">
        <v>3175</v>
      </c>
      <c r="B3141" s="1" t="s">
        <v>537</v>
      </c>
      <c r="C3141" s="1">
        <v>647218</v>
      </c>
    </row>
    <row r="3142" spans="1:3" x14ac:dyDescent="0.3">
      <c r="A3142" s="1" t="s">
        <v>3175</v>
      </c>
      <c r="B3142" s="1" t="s">
        <v>491</v>
      </c>
      <c r="C3142" s="1">
        <v>1654156</v>
      </c>
    </row>
    <row r="3143" spans="1:3" x14ac:dyDescent="0.3">
      <c r="A3143" s="1" t="s">
        <v>3175</v>
      </c>
      <c r="B3143" s="1" t="s">
        <v>555</v>
      </c>
      <c r="C3143" s="1">
        <v>7205447</v>
      </c>
    </row>
    <row r="3144" spans="1:3" x14ac:dyDescent="0.3">
      <c r="A3144" s="1" t="s">
        <v>3175</v>
      </c>
      <c r="B3144" s="1" t="s">
        <v>534</v>
      </c>
      <c r="C3144" s="1">
        <v>1945953</v>
      </c>
    </row>
    <row r="3145" spans="1:3" x14ac:dyDescent="0.3">
      <c r="A3145" s="1" t="s">
        <v>3175</v>
      </c>
      <c r="B3145" s="1" t="s">
        <v>516</v>
      </c>
      <c r="C3145" s="1">
        <v>808056</v>
      </c>
    </row>
    <row r="3146" spans="1:3" x14ac:dyDescent="0.3">
      <c r="A3146" s="1" t="s">
        <v>3175</v>
      </c>
      <c r="B3146" s="1" t="s">
        <v>528</v>
      </c>
      <c r="C3146" s="1">
        <v>389191</v>
      </c>
    </row>
    <row r="3147" spans="1:3" x14ac:dyDescent="0.3">
      <c r="A3147" s="1" t="s">
        <v>3175</v>
      </c>
      <c r="B3147" s="1" t="s">
        <v>510</v>
      </c>
      <c r="C3147" s="1">
        <v>743402</v>
      </c>
    </row>
    <row r="3148" spans="1:3" x14ac:dyDescent="0.3">
      <c r="A3148" s="1" t="s">
        <v>3175</v>
      </c>
      <c r="B3148" s="1" t="s">
        <v>543</v>
      </c>
      <c r="C3148" s="1">
        <v>643424</v>
      </c>
    </row>
    <row r="3149" spans="1:3" x14ac:dyDescent="0.3">
      <c r="A3149" s="1" t="s">
        <v>3175</v>
      </c>
      <c r="B3149" s="1" t="s">
        <v>552</v>
      </c>
      <c r="C3149" s="1">
        <v>4834828</v>
      </c>
    </row>
    <row r="3150" spans="1:3" x14ac:dyDescent="0.3">
      <c r="A3150" s="1" t="s">
        <v>3175</v>
      </c>
      <c r="B3150" s="1" t="s">
        <v>540</v>
      </c>
      <c r="C3150" s="1">
        <v>234315</v>
      </c>
    </row>
    <row r="3151" spans="1:3" x14ac:dyDescent="0.3">
      <c r="A3151" s="1" t="s">
        <v>3175</v>
      </c>
      <c r="B3151" s="1" t="s">
        <v>513</v>
      </c>
      <c r="C3151" s="1">
        <v>23074588</v>
      </c>
    </row>
    <row r="3152" spans="1:3" x14ac:dyDescent="0.3">
      <c r="A3152" s="1" t="s">
        <v>3175</v>
      </c>
      <c r="B3152" s="1" t="s">
        <v>488</v>
      </c>
      <c r="C3152" s="1">
        <v>3539305</v>
      </c>
    </row>
    <row r="3153" spans="1:3" x14ac:dyDescent="0.3">
      <c r="A3153" s="1" t="s">
        <v>3175</v>
      </c>
      <c r="B3153" s="1" t="s">
        <v>467</v>
      </c>
      <c r="C3153" s="1">
        <v>2075904</v>
      </c>
    </row>
    <row r="3154" spans="1:3" x14ac:dyDescent="0.3">
      <c r="A3154" s="1" t="s">
        <v>3175</v>
      </c>
      <c r="B3154" s="1" t="s">
        <v>482</v>
      </c>
      <c r="C3154" s="1">
        <v>490673</v>
      </c>
    </row>
    <row r="3155" spans="1:3" x14ac:dyDescent="0.3">
      <c r="A3155" s="1" t="s">
        <v>3175</v>
      </c>
      <c r="B3155" s="1" t="s">
        <v>464</v>
      </c>
      <c r="C3155" s="1">
        <v>21591468</v>
      </c>
    </row>
    <row r="3156" spans="1:3" x14ac:dyDescent="0.3">
      <c r="A3156" s="1" t="s">
        <v>3175</v>
      </c>
      <c r="B3156" s="1" t="s">
        <v>1316</v>
      </c>
      <c r="C3156" s="1">
        <v>866203</v>
      </c>
    </row>
    <row r="3157" spans="1:3" x14ac:dyDescent="0.3">
      <c r="A3157" s="1" t="s">
        <v>3175</v>
      </c>
      <c r="B3157" s="1" t="s">
        <v>503</v>
      </c>
      <c r="C3157" s="1">
        <v>2414561</v>
      </c>
    </row>
    <row r="3158" spans="1:3" x14ac:dyDescent="0.3">
      <c r="A3158" s="1" t="s">
        <v>3175</v>
      </c>
      <c r="B3158" s="1" t="s">
        <v>476</v>
      </c>
      <c r="C3158" s="1">
        <v>1850842</v>
      </c>
    </row>
    <row r="3159" spans="1:3" x14ac:dyDescent="0.3">
      <c r="A3159" s="1" t="s">
        <v>3175</v>
      </c>
      <c r="B3159" s="1" t="s">
        <v>470</v>
      </c>
      <c r="C3159" s="1">
        <v>1520907</v>
      </c>
    </row>
    <row r="3160" spans="1:3" x14ac:dyDescent="0.3">
      <c r="A3160" s="1" t="s">
        <v>3175</v>
      </c>
      <c r="B3160" s="1" t="s">
        <v>1310</v>
      </c>
      <c r="C3160" s="1">
        <v>1822092</v>
      </c>
    </row>
    <row r="3161" spans="1:3" x14ac:dyDescent="0.3">
      <c r="A3161" s="1" t="s">
        <v>3175</v>
      </c>
      <c r="B3161" s="1" t="s">
        <v>1313</v>
      </c>
      <c r="C3161" s="1">
        <v>1439017</v>
      </c>
    </row>
    <row r="3162" spans="1:3" x14ac:dyDescent="0.3">
      <c r="A3162" s="1" t="s">
        <v>3175</v>
      </c>
      <c r="B3162" s="1" t="s">
        <v>1307</v>
      </c>
      <c r="C3162" s="1">
        <v>620045</v>
      </c>
    </row>
    <row r="3163" spans="1:3" x14ac:dyDescent="0.3">
      <c r="A3163" s="1" t="s">
        <v>3175</v>
      </c>
      <c r="B3163" s="1" t="s">
        <v>485</v>
      </c>
      <c r="C3163" s="1">
        <v>869161</v>
      </c>
    </row>
    <row r="3164" spans="1:3" x14ac:dyDescent="0.3">
      <c r="A3164" s="1" t="s">
        <v>3175</v>
      </c>
      <c r="B3164" s="1" t="s">
        <v>500</v>
      </c>
      <c r="C3164" s="1">
        <v>8672651</v>
      </c>
    </row>
    <row r="3165" spans="1:3" x14ac:dyDescent="0.3">
      <c r="A3165" s="1" t="s">
        <v>3175</v>
      </c>
      <c r="B3165" s="1" t="s">
        <v>531</v>
      </c>
      <c r="C3165" s="1">
        <v>273102</v>
      </c>
    </row>
    <row r="3166" spans="1:3" x14ac:dyDescent="0.3">
      <c r="A3166" s="1" t="s">
        <v>3175</v>
      </c>
      <c r="B3166" s="1" t="s">
        <v>575</v>
      </c>
      <c r="C3166" s="1">
        <v>4867740</v>
      </c>
    </row>
    <row r="3167" spans="1:3" x14ac:dyDescent="0.3">
      <c r="A3167" s="1" t="s">
        <v>3175</v>
      </c>
      <c r="B3167" s="1" t="s">
        <v>569</v>
      </c>
      <c r="C3167" s="1">
        <v>3715054</v>
      </c>
    </row>
    <row r="3168" spans="1:3" x14ac:dyDescent="0.3">
      <c r="A3168" s="1" t="s">
        <v>3175</v>
      </c>
      <c r="B3168" s="1" t="s">
        <v>581</v>
      </c>
      <c r="C3168" s="1">
        <v>4924452</v>
      </c>
    </row>
    <row r="3169" spans="1:3" x14ac:dyDescent="0.3">
      <c r="A3169" s="1" t="s">
        <v>3175</v>
      </c>
      <c r="B3169" s="1" t="s">
        <v>587</v>
      </c>
      <c r="C3169" s="1">
        <v>2029514</v>
      </c>
    </row>
    <row r="3170" spans="1:3" x14ac:dyDescent="0.3">
      <c r="A3170" s="1" t="s">
        <v>3175</v>
      </c>
      <c r="B3170" s="1" t="s">
        <v>617</v>
      </c>
      <c r="C3170" s="1">
        <v>212066</v>
      </c>
    </row>
    <row r="3171" spans="1:3" x14ac:dyDescent="0.3">
      <c r="A3171" s="1" t="s">
        <v>3175</v>
      </c>
      <c r="B3171" s="1" t="s">
        <v>596</v>
      </c>
      <c r="C3171" s="1">
        <v>119291</v>
      </c>
    </row>
    <row r="3172" spans="1:3" x14ac:dyDescent="0.3">
      <c r="A3172" s="1" t="s">
        <v>3175</v>
      </c>
      <c r="B3172" s="1" t="s">
        <v>599</v>
      </c>
      <c r="C3172" s="1">
        <v>637034</v>
      </c>
    </row>
    <row r="3173" spans="1:3" x14ac:dyDescent="0.3">
      <c r="A3173" s="1" t="s">
        <v>3175</v>
      </c>
      <c r="B3173" s="1" t="s">
        <v>572</v>
      </c>
      <c r="C3173" s="1">
        <v>1303894</v>
      </c>
    </row>
    <row r="3174" spans="1:3" x14ac:dyDescent="0.3">
      <c r="A3174" s="1" t="s">
        <v>3175</v>
      </c>
      <c r="B3174" s="1" t="s">
        <v>623</v>
      </c>
      <c r="C3174" s="1">
        <v>793640</v>
      </c>
    </row>
    <row r="3175" spans="1:3" x14ac:dyDescent="0.3">
      <c r="A3175" s="1" t="s">
        <v>3175</v>
      </c>
      <c r="B3175" s="1" t="s">
        <v>605</v>
      </c>
      <c r="C3175" s="1">
        <v>414860</v>
      </c>
    </row>
    <row r="3176" spans="1:3" x14ac:dyDescent="0.3">
      <c r="A3176" s="1" t="s">
        <v>3175</v>
      </c>
      <c r="B3176" s="1" t="s">
        <v>620</v>
      </c>
      <c r="C3176" s="1">
        <v>930780</v>
      </c>
    </row>
    <row r="3177" spans="1:3" x14ac:dyDescent="0.3">
      <c r="A3177" s="1" t="s">
        <v>3175</v>
      </c>
      <c r="B3177" s="1" t="s">
        <v>602</v>
      </c>
      <c r="C3177" s="1">
        <v>245723</v>
      </c>
    </row>
    <row r="3178" spans="1:3" x14ac:dyDescent="0.3">
      <c r="A3178" s="1" t="s">
        <v>3175</v>
      </c>
      <c r="B3178" s="1" t="s">
        <v>590</v>
      </c>
      <c r="C3178" s="1">
        <v>4063298</v>
      </c>
    </row>
    <row r="3179" spans="1:3" x14ac:dyDescent="0.3">
      <c r="A3179" s="1" t="s">
        <v>3175</v>
      </c>
      <c r="B3179" s="1" t="s">
        <v>1413</v>
      </c>
      <c r="C3179" s="1">
        <v>1451977</v>
      </c>
    </row>
    <row r="3180" spans="1:3" x14ac:dyDescent="0.3">
      <c r="A3180" s="1" t="s">
        <v>3175</v>
      </c>
      <c r="B3180" s="1" t="s">
        <v>1319</v>
      </c>
      <c r="C3180" s="1">
        <v>3044621</v>
      </c>
    </row>
    <row r="3181" spans="1:3" x14ac:dyDescent="0.3">
      <c r="A3181" s="1" t="s">
        <v>3175</v>
      </c>
      <c r="B3181" s="1" t="s">
        <v>559</v>
      </c>
      <c r="C3181" s="1">
        <v>6055008</v>
      </c>
    </row>
    <row r="3182" spans="1:3" x14ac:dyDescent="0.3">
      <c r="A3182" s="1" t="s">
        <v>3175</v>
      </c>
      <c r="B3182" s="1" t="s">
        <v>519</v>
      </c>
      <c r="C3182" s="1">
        <v>2084472</v>
      </c>
    </row>
    <row r="3183" spans="1:3" x14ac:dyDescent="0.3">
      <c r="A3183" s="1" t="s">
        <v>3175</v>
      </c>
      <c r="B3183" s="1" t="s">
        <v>546</v>
      </c>
      <c r="C3183" s="1">
        <v>540995</v>
      </c>
    </row>
    <row r="3184" spans="1:3" x14ac:dyDescent="0.3">
      <c r="A3184" s="1" t="s">
        <v>3175</v>
      </c>
      <c r="B3184" s="1" t="s">
        <v>522</v>
      </c>
      <c r="C3184" s="1">
        <v>679196</v>
      </c>
    </row>
    <row r="3185" spans="1:3" x14ac:dyDescent="0.3">
      <c r="A3185" s="1" t="s">
        <v>3175</v>
      </c>
      <c r="B3185" s="1" t="s">
        <v>566</v>
      </c>
      <c r="C3185" s="1">
        <v>24289188</v>
      </c>
    </row>
    <row r="3186" spans="1:3" x14ac:dyDescent="0.3">
      <c r="A3186" s="1" t="s">
        <v>3175</v>
      </c>
      <c r="B3186" s="1" t="s">
        <v>593</v>
      </c>
      <c r="C3186" s="1">
        <v>1658250</v>
      </c>
    </row>
    <row r="3187" spans="1:3" x14ac:dyDescent="0.3">
      <c r="A3187" s="1" t="s">
        <v>3175</v>
      </c>
      <c r="B3187" s="1" t="s">
        <v>614</v>
      </c>
      <c r="C3187" s="1">
        <v>801593</v>
      </c>
    </row>
    <row r="3188" spans="1:3" x14ac:dyDescent="0.3">
      <c r="A3188" s="1" t="s">
        <v>3175</v>
      </c>
      <c r="B3188" s="1" t="s">
        <v>563</v>
      </c>
      <c r="C3188" s="1">
        <v>8074715</v>
      </c>
    </row>
    <row r="3189" spans="1:3" x14ac:dyDescent="0.3">
      <c r="A3189" s="1" t="s">
        <v>3175</v>
      </c>
      <c r="B3189" s="1" t="s">
        <v>578</v>
      </c>
      <c r="C3189" s="1">
        <v>2472805</v>
      </c>
    </row>
    <row r="3190" spans="1:3" x14ac:dyDescent="0.3">
      <c r="A3190" s="1" t="s">
        <v>3175</v>
      </c>
      <c r="B3190" s="1" t="s">
        <v>584</v>
      </c>
      <c r="C3190" s="1">
        <v>1635412</v>
      </c>
    </row>
    <row r="3191" spans="1:3" x14ac:dyDescent="0.3">
      <c r="A3191" s="1" t="s">
        <v>3175</v>
      </c>
      <c r="B3191" s="1" t="s">
        <v>611</v>
      </c>
      <c r="C3191" s="1">
        <v>516914</v>
      </c>
    </row>
    <row r="3192" spans="1:3" x14ac:dyDescent="0.3">
      <c r="A3192" s="1" t="s">
        <v>3175</v>
      </c>
      <c r="B3192" s="1" t="s">
        <v>402</v>
      </c>
      <c r="C3192" s="1">
        <v>1330274</v>
      </c>
    </row>
    <row r="3193" spans="1:3" x14ac:dyDescent="0.3">
      <c r="A3193" s="1" t="s">
        <v>3175</v>
      </c>
      <c r="B3193" s="1" t="s">
        <v>369</v>
      </c>
      <c r="C3193" s="1">
        <v>1534301</v>
      </c>
    </row>
    <row r="3194" spans="1:3" x14ac:dyDescent="0.3">
      <c r="A3194" s="1" t="s">
        <v>3175</v>
      </c>
      <c r="B3194" s="1" t="s">
        <v>351</v>
      </c>
      <c r="C3194" s="1">
        <v>910018</v>
      </c>
    </row>
    <row r="3195" spans="1:3" x14ac:dyDescent="0.3">
      <c r="A3195" s="1" t="s">
        <v>3175</v>
      </c>
      <c r="B3195" s="1" t="s">
        <v>366</v>
      </c>
      <c r="C3195" s="1">
        <v>2962141</v>
      </c>
    </row>
    <row r="3196" spans="1:3" x14ac:dyDescent="0.3">
      <c r="A3196" s="1" t="s">
        <v>3175</v>
      </c>
      <c r="B3196" s="1" t="s">
        <v>357</v>
      </c>
      <c r="C3196" s="1">
        <v>2073815</v>
      </c>
    </row>
    <row r="3197" spans="1:3" x14ac:dyDescent="0.3">
      <c r="A3197" s="1" t="s">
        <v>3175</v>
      </c>
      <c r="B3197" s="1" t="s">
        <v>390</v>
      </c>
      <c r="C3197" s="1">
        <v>3675721</v>
      </c>
    </row>
    <row r="3198" spans="1:3" x14ac:dyDescent="0.3">
      <c r="A3198" s="1" t="s">
        <v>3175</v>
      </c>
      <c r="B3198" s="1" t="s">
        <v>360</v>
      </c>
      <c r="C3198" s="1">
        <v>861835</v>
      </c>
    </row>
    <row r="3199" spans="1:3" x14ac:dyDescent="0.3">
      <c r="A3199" s="1" t="s">
        <v>3175</v>
      </c>
      <c r="B3199" s="1" t="s">
        <v>363</v>
      </c>
      <c r="C3199" s="1">
        <v>2017042</v>
      </c>
    </row>
    <row r="3200" spans="1:3" x14ac:dyDescent="0.3">
      <c r="A3200" s="1" t="s">
        <v>3175</v>
      </c>
      <c r="B3200" s="1" t="s">
        <v>354</v>
      </c>
      <c r="C3200" s="1">
        <v>1672694</v>
      </c>
    </row>
    <row r="3201" spans="1:3" x14ac:dyDescent="0.3">
      <c r="A3201" s="1" t="s">
        <v>3175</v>
      </c>
      <c r="B3201" s="1" t="s">
        <v>372</v>
      </c>
      <c r="C3201" s="1">
        <v>2789497</v>
      </c>
    </row>
    <row r="3202" spans="1:3" x14ac:dyDescent="0.3">
      <c r="A3202" s="1" t="s">
        <v>3175</v>
      </c>
      <c r="B3202" s="1" t="s">
        <v>384</v>
      </c>
      <c r="C3202" s="1">
        <v>1254478</v>
      </c>
    </row>
    <row r="3203" spans="1:3" x14ac:dyDescent="0.3">
      <c r="A3203" s="1" t="s">
        <v>3175</v>
      </c>
      <c r="B3203" s="1" t="s">
        <v>405</v>
      </c>
      <c r="C3203" s="1">
        <v>680675</v>
      </c>
    </row>
    <row r="3204" spans="1:3" x14ac:dyDescent="0.3">
      <c r="A3204" s="1" t="s">
        <v>3175</v>
      </c>
      <c r="B3204" s="1" t="s">
        <v>393</v>
      </c>
      <c r="C3204" s="1">
        <v>1018024</v>
      </c>
    </row>
    <row r="3205" spans="1:3" x14ac:dyDescent="0.3">
      <c r="A3205" s="1" t="s">
        <v>3175</v>
      </c>
      <c r="B3205" s="1" t="s">
        <v>340</v>
      </c>
      <c r="C3205" s="1">
        <v>2950347</v>
      </c>
    </row>
    <row r="3206" spans="1:3" x14ac:dyDescent="0.3">
      <c r="A3206" s="1" t="s">
        <v>3175</v>
      </c>
      <c r="B3206" s="1" t="s">
        <v>337</v>
      </c>
      <c r="C3206" s="1">
        <v>4674913</v>
      </c>
    </row>
    <row r="3207" spans="1:3" x14ac:dyDescent="0.3">
      <c r="A3207" s="1" t="s">
        <v>3175</v>
      </c>
      <c r="B3207" s="1" t="s">
        <v>347</v>
      </c>
      <c r="C3207" s="1">
        <v>2820752</v>
      </c>
    </row>
    <row r="3208" spans="1:3" x14ac:dyDescent="0.3">
      <c r="A3208" s="1" t="s">
        <v>3175</v>
      </c>
      <c r="B3208" s="1" t="s">
        <v>327</v>
      </c>
      <c r="C3208" s="1">
        <v>2145731</v>
      </c>
    </row>
    <row r="3209" spans="1:3" x14ac:dyDescent="0.3">
      <c r="A3209" s="1" t="s">
        <v>3175</v>
      </c>
      <c r="B3209" s="1" t="s">
        <v>330</v>
      </c>
      <c r="C3209" s="1">
        <v>9448072</v>
      </c>
    </row>
    <row r="3210" spans="1:3" x14ac:dyDescent="0.3">
      <c r="A3210" s="1" t="s">
        <v>3175</v>
      </c>
      <c r="B3210" s="1" t="s">
        <v>334</v>
      </c>
      <c r="C3210" s="1">
        <v>823307</v>
      </c>
    </row>
    <row r="3211" spans="1:3" x14ac:dyDescent="0.3">
      <c r="A3211" s="1" t="s">
        <v>3175</v>
      </c>
      <c r="B3211" s="1" t="s">
        <v>344</v>
      </c>
      <c r="C3211" s="1">
        <v>942003</v>
      </c>
    </row>
    <row r="3212" spans="1:3" x14ac:dyDescent="0.3">
      <c r="A3212" s="1" t="s">
        <v>3175</v>
      </c>
      <c r="B3212" s="1" t="s">
        <v>408</v>
      </c>
      <c r="C3212" s="1">
        <v>1070004</v>
      </c>
    </row>
    <row r="3213" spans="1:3" x14ac:dyDescent="0.3">
      <c r="A3213" s="1" t="s">
        <v>3175</v>
      </c>
      <c r="B3213" s="1" t="s">
        <v>375</v>
      </c>
      <c r="C3213" s="1">
        <v>596122</v>
      </c>
    </row>
    <row r="3214" spans="1:3" x14ac:dyDescent="0.3">
      <c r="A3214" s="1" t="s">
        <v>3175</v>
      </c>
      <c r="B3214" s="1" t="s">
        <v>399</v>
      </c>
      <c r="C3214" s="1">
        <v>1357938</v>
      </c>
    </row>
    <row r="3215" spans="1:3" x14ac:dyDescent="0.3">
      <c r="A3215" s="1" t="s">
        <v>3175</v>
      </c>
      <c r="B3215" s="1" t="s">
        <v>378</v>
      </c>
      <c r="C3215" s="1">
        <v>53546555</v>
      </c>
    </row>
    <row r="3216" spans="1:3" x14ac:dyDescent="0.3">
      <c r="A3216" s="1" t="s">
        <v>3175</v>
      </c>
      <c r="B3216" s="1" t="s">
        <v>381</v>
      </c>
      <c r="C3216" s="1">
        <v>9718283</v>
      </c>
    </row>
    <row r="3217" spans="1:3" x14ac:dyDescent="0.3">
      <c r="A3217" s="1" t="s">
        <v>3175</v>
      </c>
      <c r="B3217" s="1" t="s">
        <v>387</v>
      </c>
      <c r="C3217" s="1">
        <v>658620</v>
      </c>
    </row>
    <row r="3218" spans="1:3" x14ac:dyDescent="0.3">
      <c r="A3218" s="1" t="s">
        <v>3175</v>
      </c>
      <c r="B3218" s="1" t="s">
        <v>396</v>
      </c>
      <c r="C3218" s="1">
        <v>859859</v>
      </c>
    </row>
    <row r="3219" spans="1:3" x14ac:dyDescent="0.3">
      <c r="A3219" s="1" t="s">
        <v>3175</v>
      </c>
      <c r="B3219" s="1" t="s">
        <v>442</v>
      </c>
      <c r="C3219" s="1">
        <v>2435925</v>
      </c>
    </row>
    <row r="3220" spans="1:3" x14ac:dyDescent="0.3">
      <c r="A3220" s="1" t="s">
        <v>3175</v>
      </c>
      <c r="B3220" s="1" t="s">
        <v>1254</v>
      </c>
      <c r="C3220" s="1">
        <v>1265590</v>
      </c>
    </row>
    <row r="3221" spans="1:3" x14ac:dyDescent="0.3">
      <c r="A3221" s="1" t="s">
        <v>3175</v>
      </c>
      <c r="B3221" s="1" t="s">
        <v>451</v>
      </c>
      <c r="C3221" s="1">
        <v>1302541</v>
      </c>
    </row>
    <row r="3222" spans="1:3" x14ac:dyDescent="0.3">
      <c r="A3222" s="1" t="s">
        <v>3175</v>
      </c>
      <c r="B3222" s="1" t="s">
        <v>1304</v>
      </c>
      <c r="C3222" s="1">
        <v>1827302</v>
      </c>
    </row>
    <row r="3223" spans="1:3" x14ac:dyDescent="0.3">
      <c r="A3223" s="1" t="s">
        <v>3175</v>
      </c>
      <c r="B3223" s="1" t="s">
        <v>448</v>
      </c>
      <c r="C3223" s="1">
        <v>14556516</v>
      </c>
    </row>
    <row r="3224" spans="1:3" x14ac:dyDescent="0.3">
      <c r="A3224" s="1" t="s">
        <v>3175</v>
      </c>
      <c r="B3224" s="1" t="s">
        <v>457</v>
      </c>
      <c r="C3224" s="1">
        <v>712943</v>
      </c>
    </row>
    <row r="3225" spans="1:3" x14ac:dyDescent="0.3">
      <c r="A3225" s="1" t="s">
        <v>3175</v>
      </c>
      <c r="B3225" s="1" t="s">
        <v>1301</v>
      </c>
      <c r="C3225" s="1">
        <v>411503</v>
      </c>
    </row>
    <row r="3226" spans="1:3" x14ac:dyDescent="0.3">
      <c r="A3226" s="1" t="s">
        <v>3175</v>
      </c>
      <c r="B3226" s="1" t="s">
        <v>1400</v>
      </c>
      <c r="C3226" s="1">
        <v>1611027</v>
      </c>
    </row>
    <row r="3227" spans="1:3" x14ac:dyDescent="0.3">
      <c r="A3227" s="1" t="s">
        <v>3175</v>
      </c>
      <c r="B3227" s="1" t="s">
        <v>473</v>
      </c>
      <c r="C3227" s="1">
        <v>1902569</v>
      </c>
    </row>
    <row r="3228" spans="1:3" x14ac:dyDescent="0.3">
      <c r="A3228" s="1" t="s">
        <v>3175</v>
      </c>
      <c r="B3228" s="1" t="s">
        <v>494</v>
      </c>
      <c r="C3228" s="1">
        <v>3184421</v>
      </c>
    </row>
    <row r="3229" spans="1:3" x14ac:dyDescent="0.3">
      <c r="A3229" s="1" t="s">
        <v>3175</v>
      </c>
      <c r="B3229" s="1" t="s">
        <v>479</v>
      </c>
      <c r="C3229" s="1">
        <v>5882768</v>
      </c>
    </row>
    <row r="3230" spans="1:3" x14ac:dyDescent="0.3">
      <c r="A3230" s="1" t="s">
        <v>3175</v>
      </c>
      <c r="B3230" s="1" t="s">
        <v>497</v>
      </c>
      <c r="C3230" s="1">
        <v>1868194</v>
      </c>
    </row>
    <row r="3231" spans="1:3" x14ac:dyDescent="0.3">
      <c r="A3231" s="1" t="s">
        <v>3175</v>
      </c>
      <c r="B3231" s="1" t="s">
        <v>506</v>
      </c>
      <c r="C3231" s="1">
        <v>828429</v>
      </c>
    </row>
    <row r="3232" spans="1:3" x14ac:dyDescent="0.3">
      <c r="A3232" s="1" t="s">
        <v>3175</v>
      </c>
      <c r="B3232" s="1" t="s">
        <v>428</v>
      </c>
      <c r="C3232" s="1">
        <v>2587704</v>
      </c>
    </row>
    <row r="3233" spans="1:3" x14ac:dyDescent="0.3">
      <c r="A3233" s="1" t="s">
        <v>3175</v>
      </c>
      <c r="B3233" s="1" t="s">
        <v>1299</v>
      </c>
      <c r="C3233" s="1">
        <v>1024484</v>
      </c>
    </row>
    <row r="3234" spans="1:3" x14ac:dyDescent="0.3">
      <c r="A3234" s="1" t="s">
        <v>3175</v>
      </c>
      <c r="B3234" s="1" t="s">
        <v>419</v>
      </c>
      <c r="C3234" s="1">
        <v>2359244</v>
      </c>
    </row>
    <row r="3235" spans="1:3" x14ac:dyDescent="0.3">
      <c r="A3235" s="1" t="s">
        <v>3175</v>
      </c>
      <c r="B3235" s="1" t="s">
        <v>412</v>
      </c>
      <c r="C3235" s="1">
        <v>13589159</v>
      </c>
    </row>
    <row r="3236" spans="1:3" x14ac:dyDescent="0.3">
      <c r="A3236" s="1" t="s">
        <v>3175</v>
      </c>
      <c r="B3236" s="1" t="s">
        <v>1251</v>
      </c>
      <c r="C3236" s="1">
        <v>1733439</v>
      </c>
    </row>
    <row r="3237" spans="1:3" x14ac:dyDescent="0.3">
      <c r="A3237" s="1" t="s">
        <v>3175</v>
      </c>
      <c r="B3237" s="1" t="s">
        <v>415</v>
      </c>
      <c r="C3237" s="1">
        <v>4668238</v>
      </c>
    </row>
    <row r="3238" spans="1:3" x14ac:dyDescent="0.3">
      <c r="A3238" s="1" t="s">
        <v>3175</v>
      </c>
      <c r="B3238" s="1" t="s">
        <v>422</v>
      </c>
      <c r="C3238" s="1">
        <v>1918064</v>
      </c>
    </row>
    <row r="3239" spans="1:3" x14ac:dyDescent="0.3">
      <c r="A3239" s="1" t="s">
        <v>3175</v>
      </c>
      <c r="B3239" s="1" t="s">
        <v>435</v>
      </c>
      <c r="C3239" s="1">
        <v>8179986</v>
      </c>
    </row>
    <row r="3240" spans="1:3" x14ac:dyDescent="0.3">
      <c r="A3240" s="1" t="s">
        <v>3175</v>
      </c>
      <c r="B3240" s="1" t="s">
        <v>454</v>
      </c>
      <c r="C3240" s="1">
        <v>2195874</v>
      </c>
    </row>
    <row r="3241" spans="1:3" x14ac:dyDescent="0.3">
      <c r="A3241" s="1" t="s">
        <v>3175</v>
      </c>
      <c r="B3241" s="1" t="s">
        <v>445</v>
      </c>
      <c r="C3241" s="1">
        <v>3379558</v>
      </c>
    </row>
    <row r="3242" spans="1:3" x14ac:dyDescent="0.3">
      <c r="A3242" s="1" t="s">
        <v>3175</v>
      </c>
      <c r="B3242" s="1" t="s">
        <v>425</v>
      </c>
      <c r="C3242" s="1">
        <v>403381</v>
      </c>
    </row>
    <row r="3243" spans="1:3" x14ac:dyDescent="0.3">
      <c r="A3243" s="1" t="s">
        <v>3175</v>
      </c>
      <c r="B3243" s="1" t="s">
        <v>438</v>
      </c>
      <c r="C3243" s="1">
        <v>1573492</v>
      </c>
    </row>
    <row r="3244" spans="1:3" x14ac:dyDescent="0.3">
      <c r="A3244" s="1" t="s">
        <v>3175</v>
      </c>
      <c r="B3244" s="1" t="s">
        <v>432</v>
      </c>
      <c r="C3244" s="1">
        <v>8637828</v>
      </c>
    </row>
    <row r="3245" spans="1:3" x14ac:dyDescent="0.3">
      <c r="A3245" s="1" t="s">
        <v>3171</v>
      </c>
      <c r="B3245" s="1" t="s">
        <v>843</v>
      </c>
      <c r="C3245" s="1">
        <v>2799411</v>
      </c>
    </row>
    <row r="3246" spans="1:3" x14ac:dyDescent="0.3">
      <c r="A3246" s="1" t="s">
        <v>3171</v>
      </c>
      <c r="B3246" s="1" t="s">
        <v>849</v>
      </c>
      <c r="C3246" s="1">
        <v>228930</v>
      </c>
    </row>
    <row r="3247" spans="1:3" x14ac:dyDescent="0.3">
      <c r="A3247" s="1" t="s">
        <v>3171</v>
      </c>
      <c r="B3247" s="1" t="s">
        <v>882</v>
      </c>
      <c r="C3247" s="1">
        <v>108503920</v>
      </c>
    </row>
    <row r="3248" spans="1:3" x14ac:dyDescent="0.3">
      <c r="A3248" s="1" t="s">
        <v>3171</v>
      </c>
      <c r="B3248" s="1" t="s">
        <v>824</v>
      </c>
      <c r="C3248" s="1">
        <v>576134</v>
      </c>
    </row>
    <row r="3249" spans="1:3" x14ac:dyDescent="0.3">
      <c r="A3249" s="1" t="s">
        <v>3171</v>
      </c>
      <c r="B3249" s="1" t="s">
        <v>818</v>
      </c>
      <c r="C3249" s="1">
        <v>6545590</v>
      </c>
    </row>
    <row r="3250" spans="1:3" x14ac:dyDescent="0.3">
      <c r="A3250" s="1" t="s">
        <v>3171</v>
      </c>
      <c r="B3250" s="1" t="s">
        <v>828</v>
      </c>
      <c r="C3250" s="1">
        <v>9683629</v>
      </c>
    </row>
    <row r="3251" spans="1:3" x14ac:dyDescent="0.3">
      <c r="A3251" s="1" t="s">
        <v>3171</v>
      </c>
      <c r="B3251" s="1" t="s">
        <v>1416</v>
      </c>
      <c r="C3251" s="1">
        <v>8077598</v>
      </c>
    </row>
    <row r="3252" spans="1:3" x14ac:dyDescent="0.3">
      <c r="A3252" s="1" t="s">
        <v>3171</v>
      </c>
      <c r="B3252" s="1" t="s">
        <v>840</v>
      </c>
      <c r="C3252" s="1">
        <v>8362877</v>
      </c>
    </row>
    <row r="3253" spans="1:3" x14ac:dyDescent="0.3">
      <c r="A3253" s="1" t="s">
        <v>3171</v>
      </c>
      <c r="B3253" s="1" t="s">
        <v>867</v>
      </c>
      <c r="C3253" s="1">
        <v>3264407</v>
      </c>
    </row>
    <row r="3254" spans="1:3" x14ac:dyDescent="0.3">
      <c r="A3254" s="1" t="s">
        <v>3171</v>
      </c>
      <c r="B3254" s="1" t="s">
        <v>897</v>
      </c>
      <c r="C3254" s="1">
        <v>395443</v>
      </c>
    </row>
    <row r="3255" spans="1:3" x14ac:dyDescent="0.3">
      <c r="A3255" s="1" t="s">
        <v>3171</v>
      </c>
      <c r="B3255" s="1" t="s">
        <v>1343</v>
      </c>
      <c r="C3255" s="1">
        <v>168636</v>
      </c>
    </row>
    <row r="3256" spans="1:3" x14ac:dyDescent="0.3">
      <c r="A3256" s="1" t="s">
        <v>3171</v>
      </c>
      <c r="B3256" s="1" t="s">
        <v>852</v>
      </c>
      <c r="C3256" s="1">
        <v>1578236</v>
      </c>
    </row>
    <row r="3257" spans="1:3" x14ac:dyDescent="0.3">
      <c r="A3257" s="1" t="s">
        <v>3171</v>
      </c>
      <c r="B3257" s="1" t="s">
        <v>834</v>
      </c>
      <c r="C3257" s="1">
        <v>3899887</v>
      </c>
    </row>
    <row r="3258" spans="1:3" x14ac:dyDescent="0.3">
      <c r="A3258" s="1" t="s">
        <v>3171</v>
      </c>
      <c r="B3258" s="1" t="s">
        <v>821</v>
      </c>
      <c r="C3258" s="1">
        <v>1630614</v>
      </c>
    </row>
    <row r="3259" spans="1:3" x14ac:dyDescent="0.3">
      <c r="A3259" s="1" t="s">
        <v>3171</v>
      </c>
      <c r="B3259" s="1" t="s">
        <v>768</v>
      </c>
      <c r="C3259" s="1">
        <v>616659</v>
      </c>
    </row>
    <row r="3260" spans="1:3" x14ac:dyDescent="0.3">
      <c r="A3260" s="1" t="s">
        <v>3171</v>
      </c>
      <c r="B3260" s="1" t="s">
        <v>792</v>
      </c>
      <c r="C3260" s="1">
        <v>3267676</v>
      </c>
    </row>
    <row r="3261" spans="1:3" x14ac:dyDescent="0.3">
      <c r="A3261" s="1" t="s">
        <v>3171</v>
      </c>
      <c r="B3261" s="1" t="s">
        <v>804</v>
      </c>
      <c r="C3261" s="1">
        <v>4265859</v>
      </c>
    </row>
    <row r="3262" spans="1:3" x14ac:dyDescent="0.3">
      <c r="A3262" s="1" t="s">
        <v>3171</v>
      </c>
      <c r="B3262" s="1" t="s">
        <v>789</v>
      </c>
      <c r="C3262" s="1">
        <v>781140</v>
      </c>
    </row>
    <row r="3263" spans="1:3" x14ac:dyDescent="0.3">
      <c r="A3263" s="1" t="s">
        <v>3171</v>
      </c>
      <c r="B3263" s="1" t="s">
        <v>774</v>
      </c>
      <c r="C3263" s="1">
        <v>7541111</v>
      </c>
    </row>
    <row r="3264" spans="1:3" x14ac:dyDescent="0.3">
      <c r="A3264" s="1" t="s">
        <v>3171</v>
      </c>
      <c r="B3264" s="1" t="s">
        <v>780</v>
      </c>
      <c r="C3264" s="1">
        <v>1522739</v>
      </c>
    </row>
    <row r="3265" spans="1:3" x14ac:dyDescent="0.3">
      <c r="A3265" s="1" t="s">
        <v>3171</v>
      </c>
      <c r="B3265" s="1" t="s">
        <v>762</v>
      </c>
      <c r="C3265" s="1">
        <v>530274</v>
      </c>
    </row>
    <row r="3266" spans="1:3" x14ac:dyDescent="0.3">
      <c r="A3266" s="1" t="s">
        <v>3171</v>
      </c>
      <c r="B3266" s="1" t="s">
        <v>798</v>
      </c>
      <c r="C3266" s="1">
        <v>362846</v>
      </c>
    </row>
    <row r="3267" spans="1:3" x14ac:dyDescent="0.3">
      <c r="A3267" s="1" t="s">
        <v>3171</v>
      </c>
      <c r="B3267" s="1" t="s">
        <v>814</v>
      </c>
      <c r="C3267" s="1">
        <v>3884660</v>
      </c>
    </row>
    <row r="3268" spans="1:3" x14ac:dyDescent="0.3">
      <c r="A3268" s="1" t="s">
        <v>3171</v>
      </c>
      <c r="B3268" s="1" t="s">
        <v>811</v>
      </c>
      <c r="C3268" s="1">
        <v>4840903</v>
      </c>
    </row>
    <row r="3269" spans="1:3" x14ac:dyDescent="0.3">
      <c r="A3269" s="1" t="s">
        <v>3171</v>
      </c>
      <c r="B3269" s="1" t="s">
        <v>783</v>
      </c>
      <c r="C3269" s="1">
        <v>2574626</v>
      </c>
    </row>
    <row r="3270" spans="1:3" x14ac:dyDescent="0.3">
      <c r="A3270" s="1" t="s">
        <v>3171</v>
      </c>
      <c r="B3270" s="1" t="s">
        <v>1325</v>
      </c>
      <c r="C3270" s="1">
        <v>368949</v>
      </c>
    </row>
    <row r="3271" spans="1:3" x14ac:dyDescent="0.3">
      <c r="A3271" s="1" t="s">
        <v>3171</v>
      </c>
      <c r="B3271" s="1" t="s">
        <v>795</v>
      </c>
      <c r="C3271" s="1">
        <v>142561</v>
      </c>
    </row>
    <row r="3272" spans="1:3" x14ac:dyDescent="0.3">
      <c r="A3272" s="1" t="s">
        <v>3171</v>
      </c>
      <c r="B3272" s="1" t="s">
        <v>1340</v>
      </c>
      <c r="C3272" s="1">
        <v>82137</v>
      </c>
    </row>
    <row r="3273" spans="1:3" x14ac:dyDescent="0.3">
      <c r="A3273" s="1" t="s">
        <v>3171</v>
      </c>
      <c r="B3273" s="1" t="s">
        <v>913</v>
      </c>
      <c r="C3273" s="1">
        <v>24051470</v>
      </c>
    </row>
    <row r="3274" spans="1:3" x14ac:dyDescent="0.3">
      <c r="A3274" s="1" t="s">
        <v>3171</v>
      </c>
      <c r="B3274" s="1" t="s">
        <v>928</v>
      </c>
      <c r="C3274" s="1">
        <v>13710292</v>
      </c>
    </row>
    <row r="3275" spans="1:3" x14ac:dyDescent="0.3">
      <c r="A3275" s="1" t="s">
        <v>3171</v>
      </c>
      <c r="B3275" s="1" t="s">
        <v>888</v>
      </c>
      <c r="C3275" s="1">
        <v>2025603</v>
      </c>
    </row>
    <row r="3276" spans="1:3" x14ac:dyDescent="0.3">
      <c r="A3276" s="1" t="s">
        <v>3171</v>
      </c>
      <c r="B3276" s="1" t="s">
        <v>861</v>
      </c>
      <c r="C3276" s="1">
        <v>142051</v>
      </c>
    </row>
    <row r="3277" spans="1:3" x14ac:dyDescent="0.3">
      <c r="A3277" s="1" t="s">
        <v>3171</v>
      </c>
      <c r="B3277" s="1" t="s">
        <v>864</v>
      </c>
      <c r="C3277" s="1">
        <v>177534</v>
      </c>
    </row>
    <row r="3278" spans="1:3" x14ac:dyDescent="0.3">
      <c r="A3278" s="1" t="s">
        <v>3171</v>
      </c>
      <c r="B3278" s="1" t="s">
        <v>922</v>
      </c>
      <c r="C3278" s="1">
        <v>7288092</v>
      </c>
    </row>
    <row r="3279" spans="1:3" x14ac:dyDescent="0.3">
      <c r="A3279" s="1" t="s">
        <v>3171</v>
      </c>
      <c r="B3279" s="1" t="s">
        <v>925</v>
      </c>
      <c r="C3279" s="1">
        <v>4006322</v>
      </c>
    </row>
    <row r="3280" spans="1:3" x14ac:dyDescent="0.3">
      <c r="A3280" s="1" t="s">
        <v>3171</v>
      </c>
      <c r="B3280" s="1" t="s">
        <v>910</v>
      </c>
      <c r="C3280" s="1">
        <v>4302949</v>
      </c>
    </row>
    <row r="3281" spans="1:3" x14ac:dyDescent="0.3">
      <c r="A3281" s="1" t="s">
        <v>3171</v>
      </c>
      <c r="B3281" s="1" t="s">
        <v>916</v>
      </c>
      <c r="C3281" s="1">
        <v>8939274</v>
      </c>
    </row>
    <row r="3282" spans="1:3" x14ac:dyDescent="0.3">
      <c r="A3282" s="1" t="s">
        <v>3171</v>
      </c>
      <c r="B3282" s="1" t="s">
        <v>907</v>
      </c>
      <c r="C3282" s="1">
        <v>11925790</v>
      </c>
    </row>
    <row r="3283" spans="1:3" x14ac:dyDescent="0.3">
      <c r="A3283" s="1" t="s">
        <v>3171</v>
      </c>
      <c r="B3283" s="1" t="s">
        <v>931</v>
      </c>
      <c r="C3283" s="1">
        <v>2111812</v>
      </c>
    </row>
    <row r="3284" spans="1:3" x14ac:dyDescent="0.3">
      <c r="A3284" s="1" t="s">
        <v>3171</v>
      </c>
      <c r="B3284" s="1" t="s">
        <v>919</v>
      </c>
      <c r="C3284" s="1">
        <v>1794024</v>
      </c>
    </row>
    <row r="3285" spans="1:3" x14ac:dyDescent="0.3">
      <c r="A3285" s="1" t="s">
        <v>3171</v>
      </c>
      <c r="B3285" s="1" t="s">
        <v>879</v>
      </c>
      <c r="C3285" s="1">
        <v>1001328</v>
      </c>
    </row>
    <row r="3286" spans="1:3" x14ac:dyDescent="0.3">
      <c r="A3286" s="1" t="s">
        <v>3171</v>
      </c>
      <c r="B3286" s="1" t="s">
        <v>870</v>
      </c>
      <c r="C3286" s="1">
        <v>228817</v>
      </c>
    </row>
    <row r="3287" spans="1:3" x14ac:dyDescent="0.3">
      <c r="A3287" s="1" t="s">
        <v>3171</v>
      </c>
      <c r="B3287" s="1" t="s">
        <v>900</v>
      </c>
      <c r="C3287" s="1">
        <v>455286</v>
      </c>
    </row>
    <row r="3288" spans="1:3" x14ac:dyDescent="0.3">
      <c r="A3288" s="1" t="s">
        <v>3171</v>
      </c>
      <c r="B3288" s="1" t="s">
        <v>855</v>
      </c>
      <c r="C3288" s="1">
        <v>2178644</v>
      </c>
    </row>
    <row r="3289" spans="1:3" x14ac:dyDescent="0.3">
      <c r="A3289" s="1" t="s">
        <v>3171</v>
      </c>
      <c r="B3289" s="1" t="s">
        <v>831</v>
      </c>
      <c r="C3289" s="1">
        <v>1333315</v>
      </c>
    </row>
    <row r="3290" spans="1:3" x14ac:dyDescent="0.3">
      <c r="A3290" s="1" t="s">
        <v>3171</v>
      </c>
      <c r="B3290" s="1" t="s">
        <v>885</v>
      </c>
      <c r="C3290" s="1">
        <v>1239048</v>
      </c>
    </row>
    <row r="3291" spans="1:3" x14ac:dyDescent="0.3">
      <c r="A3291" s="1" t="s">
        <v>3171</v>
      </c>
      <c r="B3291" s="1" t="s">
        <v>891</v>
      </c>
      <c r="C3291" s="1">
        <v>4349797</v>
      </c>
    </row>
    <row r="3292" spans="1:3" x14ac:dyDescent="0.3">
      <c r="A3292" s="1" t="s">
        <v>3171</v>
      </c>
      <c r="B3292" s="1" t="s">
        <v>1268</v>
      </c>
      <c r="C3292" s="1">
        <v>334978</v>
      </c>
    </row>
    <row r="3293" spans="1:3" x14ac:dyDescent="0.3">
      <c r="A3293" s="1" t="s">
        <v>3171</v>
      </c>
      <c r="B3293" s="1" t="s">
        <v>837</v>
      </c>
      <c r="C3293" s="1">
        <v>421280</v>
      </c>
    </row>
    <row r="3294" spans="1:3" x14ac:dyDescent="0.3">
      <c r="A3294" s="1" t="s">
        <v>3171</v>
      </c>
      <c r="B3294" s="1" t="s">
        <v>858</v>
      </c>
      <c r="C3294" s="1">
        <v>481413</v>
      </c>
    </row>
    <row r="3295" spans="1:3" x14ac:dyDescent="0.3">
      <c r="A3295" s="1" t="s">
        <v>3171</v>
      </c>
      <c r="B3295" s="1" t="s">
        <v>894</v>
      </c>
      <c r="C3295" s="1">
        <v>11365188</v>
      </c>
    </row>
    <row r="3296" spans="1:3" x14ac:dyDescent="0.3">
      <c r="A3296" s="1" t="s">
        <v>3171</v>
      </c>
      <c r="B3296" s="1" t="s">
        <v>876</v>
      </c>
      <c r="C3296" s="1">
        <v>286824</v>
      </c>
    </row>
    <row r="3297" spans="1:3" x14ac:dyDescent="0.3">
      <c r="A3297" s="1" t="s">
        <v>3171</v>
      </c>
      <c r="B3297" s="1" t="s">
        <v>903</v>
      </c>
      <c r="C3297" s="1">
        <v>1128795</v>
      </c>
    </row>
    <row r="3298" spans="1:3" x14ac:dyDescent="0.3">
      <c r="A3298" s="1" t="s">
        <v>3171</v>
      </c>
      <c r="B3298" s="1" t="s">
        <v>846</v>
      </c>
      <c r="C3298" s="1">
        <v>6507697</v>
      </c>
    </row>
    <row r="3299" spans="1:3" x14ac:dyDescent="0.3">
      <c r="A3299" s="1" t="s">
        <v>3171</v>
      </c>
      <c r="B3299" s="1" t="s">
        <v>1331</v>
      </c>
      <c r="C3299" s="1">
        <v>212368</v>
      </c>
    </row>
    <row r="3300" spans="1:3" x14ac:dyDescent="0.3">
      <c r="A3300" s="1" t="s">
        <v>3171</v>
      </c>
      <c r="B3300" s="1" t="s">
        <v>667</v>
      </c>
      <c r="C3300" s="1">
        <v>935513</v>
      </c>
    </row>
    <row r="3301" spans="1:3" x14ac:dyDescent="0.3">
      <c r="A3301" s="1" t="s">
        <v>3171</v>
      </c>
      <c r="B3301" s="1" t="s">
        <v>1322</v>
      </c>
      <c r="C3301" s="1">
        <v>8847295</v>
      </c>
    </row>
    <row r="3302" spans="1:3" x14ac:dyDescent="0.3">
      <c r="A3302" s="1" t="s">
        <v>3171</v>
      </c>
      <c r="B3302" s="1" t="s">
        <v>658</v>
      </c>
      <c r="C3302" s="1">
        <v>2558662</v>
      </c>
    </row>
    <row r="3303" spans="1:3" x14ac:dyDescent="0.3">
      <c r="A3303" s="1" t="s">
        <v>3171</v>
      </c>
      <c r="B3303" s="1" t="s">
        <v>661</v>
      </c>
      <c r="C3303" s="1">
        <v>8608912</v>
      </c>
    </row>
    <row r="3304" spans="1:3" x14ac:dyDescent="0.3">
      <c r="A3304" s="1" t="s">
        <v>3171</v>
      </c>
      <c r="B3304" s="1" t="s">
        <v>664</v>
      </c>
      <c r="C3304" s="1">
        <v>220832</v>
      </c>
    </row>
    <row r="3305" spans="1:3" x14ac:dyDescent="0.3">
      <c r="A3305" s="1" t="s">
        <v>3171</v>
      </c>
      <c r="B3305" s="1" t="s">
        <v>679</v>
      </c>
      <c r="C3305" s="1">
        <v>4587814</v>
      </c>
    </row>
    <row r="3306" spans="1:3" x14ac:dyDescent="0.3">
      <c r="A3306" s="1" t="s">
        <v>3171</v>
      </c>
      <c r="B3306" s="1" t="s">
        <v>687</v>
      </c>
      <c r="C3306" s="1">
        <v>1447014</v>
      </c>
    </row>
    <row r="3307" spans="1:3" x14ac:dyDescent="0.3">
      <c r="A3307" s="1" t="s">
        <v>3171</v>
      </c>
      <c r="B3307" s="1" t="s">
        <v>710</v>
      </c>
      <c r="C3307" s="1">
        <v>7002605</v>
      </c>
    </row>
    <row r="3308" spans="1:3" x14ac:dyDescent="0.3">
      <c r="A3308" s="1" t="s">
        <v>3171</v>
      </c>
      <c r="B3308" s="1" t="s">
        <v>716</v>
      </c>
      <c r="C3308" s="1">
        <v>3719337</v>
      </c>
    </row>
    <row r="3309" spans="1:3" x14ac:dyDescent="0.3">
      <c r="A3309" s="1" t="s">
        <v>3171</v>
      </c>
      <c r="B3309" s="1" t="s">
        <v>728</v>
      </c>
      <c r="C3309" s="1">
        <v>778844</v>
      </c>
    </row>
    <row r="3310" spans="1:3" x14ac:dyDescent="0.3">
      <c r="A3310" s="1" t="s">
        <v>3171</v>
      </c>
      <c r="B3310" s="1" t="s">
        <v>690</v>
      </c>
      <c r="C3310" s="1">
        <v>2965274</v>
      </c>
    </row>
    <row r="3311" spans="1:3" x14ac:dyDescent="0.3">
      <c r="A3311" s="1" t="s">
        <v>3171</v>
      </c>
      <c r="B3311" s="1" t="s">
        <v>693</v>
      </c>
      <c r="C3311" s="1">
        <v>619729</v>
      </c>
    </row>
    <row r="3312" spans="1:3" x14ac:dyDescent="0.3">
      <c r="A3312" s="1" t="s">
        <v>3171</v>
      </c>
      <c r="B3312" s="1" t="s">
        <v>697</v>
      </c>
      <c r="C3312" s="1">
        <v>2774883</v>
      </c>
    </row>
    <row r="3313" spans="1:3" x14ac:dyDescent="0.3">
      <c r="A3313" s="1" t="s">
        <v>3171</v>
      </c>
      <c r="B3313" s="1" t="s">
        <v>673</v>
      </c>
      <c r="C3313" s="1">
        <v>983189</v>
      </c>
    </row>
    <row r="3314" spans="1:3" x14ac:dyDescent="0.3">
      <c r="A3314" s="1" t="s">
        <v>3171</v>
      </c>
      <c r="B3314" s="1" t="s">
        <v>636</v>
      </c>
      <c r="C3314" s="1">
        <v>1550052</v>
      </c>
    </row>
    <row r="3315" spans="1:3" x14ac:dyDescent="0.3">
      <c r="A3315" s="1" t="s">
        <v>3171</v>
      </c>
      <c r="B3315" s="1" t="s">
        <v>630</v>
      </c>
      <c r="C3315" s="1">
        <v>5009442</v>
      </c>
    </row>
    <row r="3316" spans="1:3" x14ac:dyDescent="0.3">
      <c r="A3316" s="1" t="s">
        <v>3171</v>
      </c>
      <c r="B3316" s="1" t="s">
        <v>627</v>
      </c>
      <c r="C3316" s="1">
        <v>8666004</v>
      </c>
    </row>
    <row r="3317" spans="1:3" x14ac:dyDescent="0.3">
      <c r="A3317" s="1" t="s">
        <v>3171</v>
      </c>
      <c r="B3317" s="1" t="s">
        <v>608</v>
      </c>
      <c r="C3317" s="1">
        <v>161960</v>
      </c>
    </row>
    <row r="3318" spans="1:3" x14ac:dyDescent="0.3">
      <c r="A3318" s="1" t="s">
        <v>3171</v>
      </c>
      <c r="B3318" s="1" t="s">
        <v>651</v>
      </c>
      <c r="C3318" s="1">
        <v>2412332</v>
      </c>
    </row>
    <row r="3319" spans="1:3" x14ac:dyDescent="0.3">
      <c r="A3319" s="1" t="s">
        <v>3171</v>
      </c>
      <c r="B3319" s="1" t="s">
        <v>645</v>
      </c>
      <c r="C3319" s="1">
        <v>297797</v>
      </c>
    </row>
    <row r="3320" spans="1:3" x14ac:dyDescent="0.3">
      <c r="A3320" s="1" t="s">
        <v>3171</v>
      </c>
      <c r="B3320" s="1" t="s">
        <v>648</v>
      </c>
      <c r="C3320" s="1">
        <v>598459</v>
      </c>
    </row>
    <row r="3321" spans="1:3" x14ac:dyDescent="0.3">
      <c r="A3321" s="1" t="s">
        <v>3171</v>
      </c>
      <c r="B3321" s="1" t="s">
        <v>633</v>
      </c>
      <c r="C3321" s="1">
        <v>1679612</v>
      </c>
    </row>
    <row r="3322" spans="1:3" x14ac:dyDescent="0.3">
      <c r="A3322" s="1" t="s">
        <v>3171</v>
      </c>
      <c r="B3322" s="1" t="s">
        <v>642</v>
      </c>
      <c r="C3322" s="1">
        <v>902657</v>
      </c>
    </row>
    <row r="3323" spans="1:3" x14ac:dyDescent="0.3">
      <c r="A3323" s="1" t="s">
        <v>3171</v>
      </c>
      <c r="B3323" s="1" t="s">
        <v>670</v>
      </c>
      <c r="C3323" s="1">
        <v>615565</v>
      </c>
    </row>
    <row r="3324" spans="1:3" x14ac:dyDescent="0.3">
      <c r="A3324" s="1" t="s">
        <v>3171</v>
      </c>
      <c r="B3324" s="1" t="s">
        <v>1442</v>
      </c>
      <c r="C3324" s="1">
        <v>877779</v>
      </c>
    </row>
    <row r="3325" spans="1:3" x14ac:dyDescent="0.3">
      <c r="A3325" s="1" t="s">
        <v>3171</v>
      </c>
      <c r="B3325" s="1" t="s">
        <v>639</v>
      </c>
      <c r="C3325" s="1">
        <v>299393</v>
      </c>
    </row>
    <row r="3326" spans="1:3" x14ac:dyDescent="0.3">
      <c r="A3326" s="1" t="s">
        <v>3171</v>
      </c>
      <c r="B3326" s="1" t="s">
        <v>654</v>
      </c>
      <c r="C3326" s="1">
        <v>535642</v>
      </c>
    </row>
    <row r="3327" spans="1:3" x14ac:dyDescent="0.3">
      <c r="A3327" s="1" t="s">
        <v>3171</v>
      </c>
      <c r="B3327" s="1" t="s">
        <v>758</v>
      </c>
      <c r="C3327" s="1">
        <v>1724536</v>
      </c>
    </row>
    <row r="3328" spans="1:3" x14ac:dyDescent="0.3">
      <c r="A3328" s="1" t="s">
        <v>3171</v>
      </c>
      <c r="B3328" s="1" t="s">
        <v>752</v>
      </c>
      <c r="C3328" s="1">
        <v>3085074</v>
      </c>
    </row>
    <row r="3329" spans="1:3" x14ac:dyDescent="0.3">
      <c r="A3329" s="1" t="s">
        <v>3171</v>
      </c>
      <c r="B3329" s="1" t="s">
        <v>771</v>
      </c>
      <c r="C3329" s="1">
        <v>2230200</v>
      </c>
    </row>
    <row r="3330" spans="1:3" x14ac:dyDescent="0.3">
      <c r="A3330" s="1" t="s">
        <v>3171</v>
      </c>
      <c r="B3330" s="1" t="s">
        <v>745</v>
      </c>
      <c r="C3330" s="1">
        <v>2464338</v>
      </c>
    </row>
    <row r="3331" spans="1:3" x14ac:dyDescent="0.3">
      <c r="A3331" s="1" t="s">
        <v>3171</v>
      </c>
      <c r="B3331" s="1" t="s">
        <v>748</v>
      </c>
      <c r="C3331" s="1">
        <v>1748027</v>
      </c>
    </row>
    <row r="3332" spans="1:3" x14ac:dyDescent="0.3">
      <c r="A3332" s="1" t="s">
        <v>3171</v>
      </c>
      <c r="B3332" s="1" t="s">
        <v>755</v>
      </c>
      <c r="C3332" s="1">
        <v>1075706</v>
      </c>
    </row>
    <row r="3333" spans="1:3" x14ac:dyDescent="0.3">
      <c r="A3333" s="1" t="s">
        <v>3171</v>
      </c>
      <c r="B3333" s="1" t="s">
        <v>807</v>
      </c>
      <c r="C3333" s="1">
        <v>355321</v>
      </c>
    </row>
    <row r="3334" spans="1:3" x14ac:dyDescent="0.3">
      <c r="A3334" s="1" t="s">
        <v>3171</v>
      </c>
      <c r="B3334" s="1" t="s">
        <v>1328</v>
      </c>
      <c r="C3334" s="1">
        <v>306447</v>
      </c>
    </row>
    <row r="3335" spans="1:3" x14ac:dyDescent="0.3">
      <c r="A3335" s="1" t="s">
        <v>3171</v>
      </c>
      <c r="B3335" s="1" t="s">
        <v>801</v>
      </c>
      <c r="C3335" s="1">
        <v>2258541</v>
      </c>
    </row>
    <row r="3336" spans="1:3" x14ac:dyDescent="0.3">
      <c r="A3336" s="1" t="s">
        <v>3171</v>
      </c>
      <c r="B3336" s="1" t="s">
        <v>1454</v>
      </c>
      <c r="C3336" s="1">
        <v>151715</v>
      </c>
    </row>
    <row r="3337" spans="1:3" x14ac:dyDescent="0.3">
      <c r="A3337" s="1" t="s">
        <v>3171</v>
      </c>
      <c r="B3337" s="1" t="s">
        <v>765</v>
      </c>
      <c r="C3337" s="1">
        <v>4569816</v>
      </c>
    </row>
    <row r="3338" spans="1:3" x14ac:dyDescent="0.3">
      <c r="A3338" s="1" t="s">
        <v>3171</v>
      </c>
      <c r="B3338" s="1" t="s">
        <v>777</v>
      </c>
      <c r="C3338" s="1">
        <v>5043388</v>
      </c>
    </row>
    <row r="3339" spans="1:3" x14ac:dyDescent="0.3">
      <c r="A3339" s="1" t="s">
        <v>3171</v>
      </c>
      <c r="B3339" s="1" t="s">
        <v>786</v>
      </c>
      <c r="C3339" s="1">
        <v>1521744</v>
      </c>
    </row>
    <row r="3340" spans="1:3" x14ac:dyDescent="0.3">
      <c r="A3340" s="1" t="s">
        <v>3171</v>
      </c>
      <c r="B3340" s="1" t="s">
        <v>742</v>
      </c>
      <c r="C3340" s="1">
        <v>324522</v>
      </c>
    </row>
    <row r="3341" spans="1:3" x14ac:dyDescent="0.3">
      <c r="A3341" s="1" t="s">
        <v>3171</v>
      </c>
      <c r="B3341" s="1" t="s">
        <v>707</v>
      </c>
      <c r="C3341" s="1">
        <v>881945</v>
      </c>
    </row>
    <row r="3342" spans="1:3" x14ac:dyDescent="0.3">
      <c r="A3342" s="1" t="s">
        <v>3171</v>
      </c>
      <c r="B3342" s="1" t="s">
        <v>713</v>
      </c>
      <c r="C3342" s="1">
        <v>1574731</v>
      </c>
    </row>
    <row r="3343" spans="1:3" x14ac:dyDescent="0.3">
      <c r="A3343" s="1" t="s">
        <v>3171</v>
      </c>
      <c r="B3343" s="1" t="s">
        <v>734</v>
      </c>
      <c r="C3343" s="1">
        <v>259684</v>
      </c>
    </row>
    <row r="3344" spans="1:3" x14ac:dyDescent="0.3">
      <c r="A3344" s="1" t="s">
        <v>3171</v>
      </c>
      <c r="B3344" s="1" t="s">
        <v>704</v>
      </c>
      <c r="C3344" s="1">
        <v>971789</v>
      </c>
    </row>
    <row r="3345" spans="1:3" x14ac:dyDescent="0.3">
      <c r="A3345" s="1" t="s">
        <v>3171</v>
      </c>
      <c r="B3345" s="1" t="s">
        <v>719</v>
      </c>
      <c r="C3345" s="1">
        <v>755119</v>
      </c>
    </row>
    <row r="3346" spans="1:3" x14ac:dyDescent="0.3">
      <c r="A3346" s="1" t="s">
        <v>3171</v>
      </c>
      <c r="B3346" s="1" t="s">
        <v>731</v>
      </c>
      <c r="C3346" s="1">
        <v>508315</v>
      </c>
    </row>
    <row r="3347" spans="1:3" x14ac:dyDescent="0.3">
      <c r="A3347" s="1" t="s">
        <v>3171</v>
      </c>
      <c r="B3347" s="1" t="s">
        <v>722</v>
      </c>
      <c r="C3347" s="1">
        <v>2773516</v>
      </c>
    </row>
    <row r="3348" spans="1:3" x14ac:dyDescent="0.3">
      <c r="A3348" s="1" t="s">
        <v>3171</v>
      </c>
      <c r="B3348" s="1" t="s">
        <v>1445</v>
      </c>
      <c r="C3348" s="1">
        <v>340327</v>
      </c>
    </row>
    <row r="3349" spans="1:3" x14ac:dyDescent="0.3">
      <c r="A3349" s="1" t="s">
        <v>3171</v>
      </c>
      <c r="B3349" s="1" t="s">
        <v>1448</v>
      </c>
      <c r="C3349" s="1">
        <v>180186</v>
      </c>
    </row>
    <row r="3350" spans="1:3" x14ac:dyDescent="0.3">
      <c r="A3350" s="1" t="s">
        <v>3171</v>
      </c>
      <c r="B3350" s="1" t="s">
        <v>1451</v>
      </c>
      <c r="C3350" s="1">
        <v>149238</v>
      </c>
    </row>
    <row r="3351" spans="1:3" x14ac:dyDescent="0.3">
      <c r="A3351" s="1" t="s">
        <v>3171</v>
      </c>
      <c r="B3351" s="1" t="s">
        <v>701</v>
      </c>
      <c r="C3351" s="1">
        <v>1644608</v>
      </c>
    </row>
    <row r="3352" spans="1:3" x14ac:dyDescent="0.3">
      <c r="A3352" s="1" t="s">
        <v>3171</v>
      </c>
      <c r="B3352" s="1" t="s">
        <v>725</v>
      </c>
      <c r="C3352" s="1">
        <v>814894</v>
      </c>
    </row>
    <row r="3353" spans="1:3" x14ac:dyDescent="0.3">
      <c r="A3353" s="1" t="s">
        <v>3171</v>
      </c>
      <c r="B3353" s="1" t="s">
        <v>738</v>
      </c>
      <c r="C3353" s="1">
        <v>1785299</v>
      </c>
    </row>
    <row r="3354" spans="1:3" x14ac:dyDescent="0.3">
      <c r="A3354" s="1" t="s">
        <v>3171</v>
      </c>
      <c r="B3354" s="1" t="s">
        <v>1140</v>
      </c>
      <c r="C3354" s="1">
        <v>932339</v>
      </c>
    </row>
    <row r="3355" spans="1:3" x14ac:dyDescent="0.3">
      <c r="A3355" s="1" t="s">
        <v>3171</v>
      </c>
      <c r="B3355" s="1" t="s">
        <v>1155</v>
      </c>
      <c r="C3355" s="1">
        <v>350290</v>
      </c>
    </row>
    <row r="3356" spans="1:3" x14ac:dyDescent="0.3">
      <c r="A3356" s="1" t="s">
        <v>3171</v>
      </c>
      <c r="B3356" s="1" t="s">
        <v>1179</v>
      </c>
      <c r="C3356" s="1">
        <v>680460</v>
      </c>
    </row>
    <row r="3357" spans="1:3" x14ac:dyDescent="0.3">
      <c r="A3357" s="1" t="s">
        <v>3171</v>
      </c>
      <c r="B3357" s="1" t="s">
        <v>1167</v>
      </c>
      <c r="C3357" s="1">
        <v>1374688</v>
      </c>
    </row>
    <row r="3358" spans="1:3" x14ac:dyDescent="0.3">
      <c r="A3358" s="1" t="s">
        <v>3171</v>
      </c>
      <c r="B3358" s="1" t="s">
        <v>1152</v>
      </c>
      <c r="C3358" s="1">
        <v>1194735</v>
      </c>
    </row>
    <row r="3359" spans="1:3" x14ac:dyDescent="0.3">
      <c r="A3359" s="1" t="s">
        <v>3171</v>
      </c>
      <c r="B3359" s="1" t="s">
        <v>1176</v>
      </c>
      <c r="C3359" s="1">
        <v>624487</v>
      </c>
    </row>
    <row r="3360" spans="1:3" x14ac:dyDescent="0.3">
      <c r="A3360" s="1" t="s">
        <v>3171</v>
      </c>
      <c r="B3360" s="1" t="s">
        <v>1134</v>
      </c>
      <c r="C3360" s="1">
        <v>3462304</v>
      </c>
    </row>
    <row r="3361" spans="1:3" x14ac:dyDescent="0.3">
      <c r="A3361" s="1" t="s">
        <v>3171</v>
      </c>
      <c r="B3361" s="1" t="s">
        <v>1463</v>
      </c>
      <c r="C3361" s="1">
        <v>191238</v>
      </c>
    </row>
    <row r="3362" spans="1:3" x14ac:dyDescent="0.3">
      <c r="A3362" s="1" t="s">
        <v>3171</v>
      </c>
      <c r="B3362" s="1" t="s">
        <v>1158</v>
      </c>
      <c r="C3362" s="1">
        <v>389462</v>
      </c>
    </row>
    <row r="3363" spans="1:3" x14ac:dyDescent="0.3">
      <c r="A3363" s="1" t="s">
        <v>3171</v>
      </c>
      <c r="B3363" s="1" t="s">
        <v>1146</v>
      </c>
      <c r="C3363" s="1">
        <v>328936</v>
      </c>
    </row>
    <row r="3364" spans="1:3" x14ac:dyDescent="0.3">
      <c r="A3364" s="1" t="s">
        <v>3171</v>
      </c>
      <c r="B3364" s="1" t="s">
        <v>1361</v>
      </c>
      <c r="C3364" s="1">
        <v>180657</v>
      </c>
    </row>
    <row r="3365" spans="1:3" x14ac:dyDescent="0.3">
      <c r="A3365" s="1" t="s">
        <v>3171</v>
      </c>
      <c r="B3365" s="1" t="s">
        <v>1143</v>
      </c>
      <c r="C3365" s="1">
        <v>1333127</v>
      </c>
    </row>
    <row r="3366" spans="1:3" x14ac:dyDescent="0.3">
      <c r="A3366" s="1" t="s">
        <v>3171</v>
      </c>
      <c r="B3366" s="1" t="s">
        <v>1364</v>
      </c>
      <c r="C3366" s="1">
        <v>76187</v>
      </c>
    </row>
    <row r="3367" spans="1:3" x14ac:dyDescent="0.3">
      <c r="A3367" s="1" t="s">
        <v>3171</v>
      </c>
      <c r="B3367" s="1" t="s">
        <v>1130</v>
      </c>
      <c r="C3367" s="1">
        <v>1166361</v>
      </c>
    </row>
    <row r="3368" spans="1:3" x14ac:dyDescent="0.3">
      <c r="A3368" s="1" t="s">
        <v>3171</v>
      </c>
      <c r="B3368" s="1" t="s">
        <v>1358</v>
      </c>
      <c r="C3368" s="1">
        <v>754210</v>
      </c>
    </row>
    <row r="3369" spans="1:3" x14ac:dyDescent="0.3">
      <c r="A3369" s="1" t="s">
        <v>3171</v>
      </c>
      <c r="B3369" s="1" t="s">
        <v>1093</v>
      </c>
      <c r="C3369" s="1">
        <v>4366827</v>
      </c>
    </row>
    <row r="3370" spans="1:3" x14ac:dyDescent="0.3">
      <c r="A3370" s="1" t="s">
        <v>3171</v>
      </c>
      <c r="B3370" s="1" t="s">
        <v>1117</v>
      </c>
      <c r="C3370" s="1">
        <v>22019175</v>
      </c>
    </row>
    <row r="3371" spans="1:3" x14ac:dyDescent="0.3">
      <c r="A3371" s="1" t="s">
        <v>3171</v>
      </c>
      <c r="B3371" s="1" t="s">
        <v>1105</v>
      </c>
      <c r="C3371" s="1">
        <v>822328</v>
      </c>
    </row>
    <row r="3372" spans="1:3" x14ac:dyDescent="0.3">
      <c r="A3372" s="1" t="s">
        <v>3171</v>
      </c>
      <c r="B3372" s="1" t="s">
        <v>1419</v>
      </c>
      <c r="C3372" s="1">
        <v>176134</v>
      </c>
    </row>
    <row r="3373" spans="1:3" x14ac:dyDescent="0.3">
      <c r="A3373" s="1" t="s">
        <v>3171</v>
      </c>
      <c r="B3373" s="1" t="s">
        <v>1108</v>
      </c>
      <c r="C3373" s="1">
        <v>3377341</v>
      </c>
    </row>
    <row r="3374" spans="1:3" x14ac:dyDescent="0.3">
      <c r="A3374" s="1" t="s">
        <v>3171</v>
      </c>
      <c r="B3374" s="1" t="s">
        <v>1460</v>
      </c>
      <c r="C3374" s="1">
        <v>1550149</v>
      </c>
    </row>
    <row r="3375" spans="1:3" x14ac:dyDescent="0.3">
      <c r="A3375" s="1" t="s">
        <v>3171</v>
      </c>
      <c r="B3375" s="1" t="s">
        <v>1355</v>
      </c>
      <c r="C3375" s="1">
        <v>336807</v>
      </c>
    </row>
    <row r="3376" spans="1:3" x14ac:dyDescent="0.3">
      <c r="A3376" s="1" t="s">
        <v>3171</v>
      </c>
      <c r="B3376" s="1" t="s">
        <v>1124</v>
      </c>
      <c r="C3376" s="1">
        <v>4572275</v>
      </c>
    </row>
    <row r="3377" spans="1:3" x14ac:dyDescent="0.3">
      <c r="A3377" s="1" t="s">
        <v>3171</v>
      </c>
      <c r="B3377" s="1" t="s">
        <v>1127</v>
      </c>
      <c r="C3377" s="1">
        <v>645486</v>
      </c>
    </row>
    <row r="3378" spans="1:3" x14ac:dyDescent="0.3">
      <c r="A3378" s="1" t="s">
        <v>3171</v>
      </c>
      <c r="B3378" s="1" t="s">
        <v>1096</v>
      </c>
      <c r="C3378" s="1">
        <v>14888299</v>
      </c>
    </row>
    <row r="3379" spans="1:3" x14ac:dyDescent="0.3">
      <c r="A3379" s="1" t="s">
        <v>3171</v>
      </c>
      <c r="B3379" s="1" t="s">
        <v>1421</v>
      </c>
      <c r="C3379" s="1">
        <v>609336</v>
      </c>
    </row>
    <row r="3380" spans="1:3" x14ac:dyDescent="0.3">
      <c r="A3380" s="1" t="s">
        <v>3171</v>
      </c>
      <c r="B3380" s="1" t="s">
        <v>1111</v>
      </c>
      <c r="C3380" s="1">
        <v>553016</v>
      </c>
    </row>
    <row r="3381" spans="1:3" x14ac:dyDescent="0.3">
      <c r="A3381" s="1" t="s">
        <v>3171</v>
      </c>
      <c r="B3381" s="1" t="s">
        <v>1260</v>
      </c>
      <c r="C3381" s="1">
        <v>466736</v>
      </c>
    </row>
    <row r="3382" spans="1:3" x14ac:dyDescent="0.3">
      <c r="A3382" s="1" t="s">
        <v>3171</v>
      </c>
      <c r="B3382" s="1" t="s">
        <v>1213</v>
      </c>
      <c r="C3382" s="1">
        <v>7584330</v>
      </c>
    </row>
    <row r="3383" spans="1:3" x14ac:dyDescent="0.3">
      <c r="A3383" s="1" t="s">
        <v>3171</v>
      </c>
      <c r="B3383" s="1" t="s">
        <v>1216</v>
      </c>
      <c r="C3383" s="1">
        <v>11106505</v>
      </c>
    </row>
    <row r="3384" spans="1:3" x14ac:dyDescent="0.3">
      <c r="A3384" s="1" t="s">
        <v>3171</v>
      </c>
      <c r="B3384" s="1" t="s">
        <v>1194</v>
      </c>
      <c r="C3384" s="1">
        <v>22487165</v>
      </c>
    </row>
    <row r="3385" spans="1:3" x14ac:dyDescent="0.3">
      <c r="A3385" s="1" t="s">
        <v>3171</v>
      </c>
      <c r="B3385" s="1" t="s">
        <v>1206</v>
      </c>
      <c r="C3385" s="1">
        <v>4938718</v>
      </c>
    </row>
    <row r="3386" spans="1:3" x14ac:dyDescent="0.3">
      <c r="A3386" s="1" t="s">
        <v>3171</v>
      </c>
      <c r="B3386" s="1" t="s">
        <v>1203</v>
      </c>
      <c r="C3386" s="1">
        <v>3046323</v>
      </c>
    </row>
    <row r="3387" spans="1:3" x14ac:dyDescent="0.3">
      <c r="A3387" s="1" t="s">
        <v>3171</v>
      </c>
      <c r="B3387" s="1" t="s">
        <v>1222</v>
      </c>
      <c r="C3387" s="1">
        <v>3032411</v>
      </c>
    </row>
    <row r="3388" spans="1:3" x14ac:dyDescent="0.3">
      <c r="A3388" s="1" t="s">
        <v>3171</v>
      </c>
      <c r="B3388" s="1" t="s">
        <v>1229</v>
      </c>
      <c r="C3388" s="1">
        <v>1691914</v>
      </c>
    </row>
    <row r="3389" spans="1:3" x14ac:dyDescent="0.3">
      <c r="A3389" s="1" t="s">
        <v>3171</v>
      </c>
      <c r="B3389" s="1" t="s">
        <v>1232</v>
      </c>
      <c r="C3389" s="1">
        <v>1261572</v>
      </c>
    </row>
    <row r="3390" spans="1:3" x14ac:dyDescent="0.3">
      <c r="A3390" s="1" t="s">
        <v>3171</v>
      </c>
      <c r="B3390" s="1" t="s">
        <v>1239</v>
      </c>
      <c r="C3390" s="1">
        <v>338517</v>
      </c>
    </row>
    <row r="3391" spans="1:3" x14ac:dyDescent="0.3">
      <c r="A3391" s="1" t="s">
        <v>3171</v>
      </c>
      <c r="B3391" s="1" t="s">
        <v>1219</v>
      </c>
      <c r="C3391" s="1">
        <v>1204121</v>
      </c>
    </row>
    <row r="3392" spans="1:3" x14ac:dyDescent="0.3">
      <c r="A3392" s="1" t="s">
        <v>3171</v>
      </c>
      <c r="B3392" s="1" t="s">
        <v>1235</v>
      </c>
      <c r="C3392" s="1">
        <v>2483002</v>
      </c>
    </row>
    <row r="3393" spans="1:3" x14ac:dyDescent="0.3">
      <c r="A3393" s="1" t="s">
        <v>3171</v>
      </c>
      <c r="B3393" s="1" t="s">
        <v>1226</v>
      </c>
      <c r="C3393" s="1">
        <v>423804</v>
      </c>
    </row>
    <row r="3394" spans="1:3" x14ac:dyDescent="0.3">
      <c r="A3394" s="1" t="s">
        <v>3171</v>
      </c>
      <c r="B3394" s="1" t="s">
        <v>1209</v>
      </c>
      <c r="C3394" s="1">
        <v>911444</v>
      </c>
    </row>
    <row r="3395" spans="1:3" x14ac:dyDescent="0.3">
      <c r="A3395" s="1" t="s">
        <v>3171</v>
      </c>
      <c r="B3395" s="1" t="s">
        <v>1137</v>
      </c>
      <c r="C3395" s="1">
        <v>3035075</v>
      </c>
    </row>
    <row r="3396" spans="1:3" x14ac:dyDescent="0.3">
      <c r="A3396" s="1" t="s">
        <v>3171</v>
      </c>
      <c r="B3396" s="1" t="s">
        <v>1424</v>
      </c>
      <c r="C3396" s="1">
        <v>42000</v>
      </c>
    </row>
    <row r="3397" spans="1:3" x14ac:dyDescent="0.3">
      <c r="A3397" s="1" t="s">
        <v>3171</v>
      </c>
      <c r="B3397" s="1" t="s">
        <v>1149</v>
      </c>
      <c r="C3397" s="1">
        <v>1742122</v>
      </c>
    </row>
    <row r="3398" spans="1:3" x14ac:dyDescent="0.3">
      <c r="A3398" s="1" t="s">
        <v>3171</v>
      </c>
      <c r="B3398" s="1" t="s">
        <v>1170</v>
      </c>
      <c r="C3398" s="1">
        <v>5624478</v>
      </c>
    </row>
    <row r="3399" spans="1:3" x14ac:dyDescent="0.3">
      <c r="A3399" s="1" t="s">
        <v>3171</v>
      </c>
      <c r="B3399" s="1" t="s">
        <v>1161</v>
      </c>
      <c r="C3399" s="1">
        <v>207242</v>
      </c>
    </row>
    <row r="3400" spans="1:3" x14ac:dyDescent="0.3">
      <c r="A3400" s="1" t="s">
        <v>3171</v>
      </c>
      <c r="B3400" s="1" t="s">
        <v>1367</v>
      </c>
      <c r="C3400" s="1">
        <v>67200</v>
      </c>
    </row>
    <row r="3401" spans="1:3" x14ac:dyDescent="0.3">
      <c r="A3401" s="1" t="s">
        <v>3171</v>
      </c>
      <c r="B3401" s="1" t="s">
        <v>1164</v>
      </c>
      <c r="C3401" s="1">
        <v>527219</v>
      </c>
    </row>
    <row r="3402" spans="1:3" x14ac:dyDescent="0.3">
      <c r="A3402" s="1" t="s">
        <v>3171</v>
      </c>
      <c r="B3402" s="1" t="s">
        <v>1187</v>
      </c>
      <c r="C3402" s="1">
        <v>2855490</v>
      </c>
    </row>
    <row r="3403" spans="1:3" x14ac:dyDescent="0.3">
      <c r="A3403" s="1" t="s">
        <v>3171</v>
      </c>
      <c r="B3403" s="1" t="s">
        <v>1197</v>
      </c>
      <c r="C3403" s="1">
        <v>5031594</v>
      </c>
    </row>
    <row r="3404" spans="1:3" x14ac:dyDescent="0.3">
      <c r="A3404" s="1" t="s">
        <v>3171</v>
      </c>
      <c r="B3404" s="1" t="s">
        <v>1200</v>
      </c>
      <c r="C3404" s="1">
        <v>3053232</v>
      </c>
    </row>
    <row r="3405" spans="1:3" x14ac:dyDescent="0.3">
      <c r="A3405" s="1" t="s">
        <v>3171</v>
      </c>
      <c r="B3405" s="1" t="s">
        <v>1173</v>
      </c>
      <c r="C3405" s="1">
        <v>170815</v>
      </c>
    </row>
    <row r="3406" spans="1:3" x14ac:dyDescent="0.3">
      <c r="A3406" s="1" t="s">
        <v>3171</v>
      </c>
      <c r="B3406" s="1" t="s">
        <v>1183</v>
      </c>
      <c r="C3406" s="1">
        <v>234290</v>
      </c>
    </row>
    <row r="3407" spans="1:3" x14ac:dyDescent="0.3">
      <c r="A3407" s="1" t="s">
        <v>3171</v>
      </c>
      <c r="B3407" s="1" t="s">
        <v>1190</v>
      </c>
      <c r="C3407" s="1">
        <v>955612</v>
      </c>
    </row>
    <row r="3408" spans="1:3" x14ac:dyDescent="0.3">
      <c r="A3408" s="1" t="s">
        <v>3171</v>
      </c>
      <c r="B3408" s="1" t="s">
        <v>1120</v>
      </c>
      <c r="C3408" s="1">
        <v>489920</v>
      </c>
    </row>
    <row r="3409" spans="1:3" x14ac:dyDescent="0.3">
      <c r="A3409" s="1" t="s">
        <v>3171</v>
      </c>
      <c r="B3409" s="1" t="s">
        <v>1027</v>
      </c>
      <c r="C3409" s="1">
        <v>2114977</v>
      </c>
    </row>
    <row r="3410" spans="1:3" x14ac:dyDescent="0.3">
      <c r="A3410" s="1" t="s">
        <v>3171</v>
      </c>
      <c r="B3410" s="1" t="s">
        <v>988</v>
      </c>
      <c r="C3410" s="1">
        <v>4062364</v>
      </c>
    </row>
    <row r="3411" spans="1:3" x14ac:dyDescent="0.3">
      <c r="A3411" s="1" t="s">
        <v>3171</v>
      </c>
      <c r="B3411" s="1" t="s">
        <v>994</v>
      </c>
      <c r="C3411" s="1">
        <v>2368185</v>
      </c>
    </row>
    <row r="3412" spans="1:3" x14ac:dyDescent="0.3">
      <c r="A3412" s="1" t="s">
        <v>3171</v>
      </c>
      <c r="B3412" s="1" t="s">
        <v>978</v>
      </c>
      <c r="C3412" s="1">
        <v>1495463</v>
      </c>
    </row>
    <row r="3413" spans="1:3" x14ac:dyDescent="0.3">
      <c r="A3413" s="1" t="s">
        <v>3171</v>
      </c>
      <c r="B3413" s="1" t="s">
        <v>1006</v>
      </c>
      <c r="C3413" s="1">
        <v>4558957</v>
      </c>
    </row>
    <row r="3414" spans="1:3" x14ac:dyDescent="0.3">
      <c r="A3414" s="1" t="s">
        <v>3171</v>
      </c>
      <c r="B3414" s="1" t="s">
        <v>1000</v>
      </c>
      <c r="C3414" s="1">
        <v>1958279</v>
      </c>
    </row>
    <row r="3415" spans="1:3" x14ac:dyDescent="0.3">
      <c r="A3415" s="1" t="s">
        <v>3171</v>
      </c>
      <c r="B3415" s="1" t="s">
        <v>1003</v>
      </c>
      <c r="C3415" s="1">
        <v>1918449</v>
      </c>
    </row>
    <row r="3416" spans="1:3" x14ac:dyDescent="0.3">
      <c r="A3416" s="1" t="s">
        <v>3171</v>
      </c>
      <c r="B3416" s="1" t="s">
        <v>1349</v>
      </c>
      <c r="C3416" s="1">
        <v>2303437</v>
      </c>
    </row>
    <row r="3417" spans="1:3" x14ac:dyDescent="0.3">
      <c r="A3417" s="1" t="s">
        <v>3171</v>
      </c>
      <c r="B3417" s="1" t="s">
        <v>997</v>
      </c>
      <c r="C3417" s="1">
        <v>1562530</v>
      </c>
    </row>
    <row r="3418" spans="1:3" x14ac:dyDescent="0.3">
      <c r="A3418" s="1" t="s">
        <v>3171</v>
      </c>
      <c r="B3418" s="1" t="s">
        <v>991</v>
      </c>
      <c r="C3418" s="1">
        <v>3690635</v>
      </c>
    </row>
    <row r="3419" spans="1:3" x14ac:dyDescent="0.3">
      <c r="A3419" s="1" t="s">
        <v>3171</v>
      </c>
      <c r="B3419" s="1" t="s">
        <v>1009</v>
      </c>
      <c r="C3419" s="1">
        <v>1920313</v>
      </c>
    </row>
    <row r="3420" spans="1:3" x14ac:dyDescent="0.3">
      <c r="A3420" s="1" t="s">
        <v>3171</v>
      </c>
      <c r="B3420" s="1" t="s">
        <v>982</v>
      </c>
      <c r="C3420" s="1">
        <v>28313728</v>
      </c>
    </row>
    <row r="3421" spans="1:3" x14ac:dyDescent="0.3">
      <c r="A3421" s="1" t="s">
        <v>3171</v>
      </c>
      <c r="B3421" s="1" t="s">
        <v>1018</v>
      </c>
      <c r="C3421" s="1">
        <v>13151773</v>
      </c>
    </row>
    <row r="3422" spans="1:3" x14ac:dyDescent="0.3">
      <c r="A3422" s="1" t="s">
        <v>3171</v>
      </c>
      <c r="B3422" s="1" t="s">
        <v>963</v>
      </c>
      <c r="C3422" s="1">
        <v>10330595</v>
      </c>
    </row>
    <row r="3423" spans="1:3" x14ac:dyDescent="0.3">
      <c r="A3423" s="1" t="s">
        <v>3171</v>
      </c>
      <c r="B3423" s="1" t="s">
        <v>947</v>
      </c>
      <c r="C3423" s="1">
        <v>264111</v>
      </c>
    </row>
    <row r="3424" spans="1:3" x14ac:dyDescent="0.3">
      <c r="A3424" s="1" t="s">
        <v>3171</v>
      </c>
      <c r="B3424" s="1" t="s">
        <v>950</v>
      </c>
      <c r="C3424" s="1">
        <v>365203</v>
      </c>
    </row>
    <row r="3425" spans="1:3" x14ac:dyDescent="0.3">
      <c r="A3425" s="1" t="s">
        <v>3171</v>
      </c>
      <c r="B3425" s="1" t="s">
        <v>938</v>
      </c>
      <c r="C3425" s="1">
        <v>2582159</v>
      </c>
    </row>
    <row r="3426" spans="1:3" x14ac:dyDescent="0.3">
      <c r="A3426" s="1" t="s">
        <v>3171</v>
      </c>
      <c r="B3426" s="1" t="s">
        <v>941</v>
      </c>
      <c r="C3426" s="1">
        <v>2397226</v>
      </c>
    </row>
    <row r="3427" spans="1:3" x14ac:dyDescent="0.3">
      <c r="A3427" s="1" t="s">
        <v>3171</v>
      </c>
      <c r="B3427" s="1" t="s">
        <v>935</v>
      </c>
      <c r="C3427" s="1">
        <v>251906</v>
      </c>
    </row>
    <row r="3428" spans="1:3" x14ac:dyDescent="0.3">
      <c r="A3428" s="1" t="s">
        <v>3171</v>
      </c>
      <c r="B3428" s="1" t="s">
        <v>944</v>
      </c>
      <c r="C3428" s="1">
        <v>685410</v>
      </c>
    </row>
    <row r="3429" spans="1:3" x14ac:dyDescent="0.3">
      <c r="A3429" s="1" t="s">
        <v>3171</v>
      </c>
      <c r="B3429" s="1" t="s">
        <v>953</v>
      </c>
      <c r="C3429" s="1">
        <v>117935</v>
      </c>
    </row>
    <row r="3430" spans="1:3" x14ac:dyDescent="0.3">
      <c r="A3430" s="1" t="s">
        <v>3171</v>
      </c>
      <c r="B3430" s="1" t="s">
        <v>969</v>
      </c>
      <c r="C3430" s="1">
        <v>327641</v>
      </c>
    </row>
    <row r="3431" spans="1:3" x14ac:dyDescent="0.3">
      <c r="A3431" s="1" t="s">
        <v>3171</v>
      </c>
      <c r="B3431" s="1" t="s">
        <v>1457</v>
      </c>
      <c r="C3431" s="1">
        <v>954195</v>
      </c>
    </row>
    <row r="3432" spans="1:3" x14ac:dyDescent="0.3">
      <c r="A3432" s="1" t="s">
        <v>3171</v>
      </c>
      <c r="B3432" s="1" t="s">
        <v>975</v>
      </c>
      <c r="C3432" s="1">
        <v>2128799</v>
      </c>
    </row>
    <row r="3433" spans="1:3" x14ac:dyDescent="0.3">
      <c r="A3433" s="1" t="s">
        <v>3171</v>
      </c>
      <c r="B3433" s="1" t="s">
        <v>972</v>
      </c>
      <c r="C3433" s="1">
        <v>1525921</v>
      </c>
    </row>
    <row r="3434" spans="1:3" x14ac:dyDescent="0.3">
      <c r="A3434" s="1" t="s">
        <v>3171</v>
      </c>
      <c r="B3434" s="1" t="s">
        <v>960</v>
      </c>
      <c r="C3434" s="1">
        <v>2325059</v>
      </c>
    </row>
    <row r="3435" spans="1:3" x14ac:dyDescent="0.3">
      <c r="A3435" s="1" t="s">
        <v>3171</v>
      </c>
      <c r="B3435" s="1" t="s">
        <v>966</v>
      </c>
      <c r="C3435" s="1">
        <v>317558</v>
      </c>
    </row>
    <row r="3436" spans="1:3" x14ac:dyDescent="0.3">
      <c r="A3436" s="1" t="s">
        <v>3171</v>
      </c>
      <c r="B3436" s="1" t="s">
        <v>1068</v>
      </c>
      <c r="C3436" s="1">
        <v>1874382</v>
      </c>
    </row>
    <row r="3437" spans="1:3" x14ac:dyDescent="0.3">
      <c r="A3437" s="1" t="s">
        <v>3171</v>
      </c>
      <c r="B3437" s="1" t="s">
        <v>1086</v>
      </c>
      <c r="C3437" s="1">
        <v>71384</v>
      </c>
    </row>
    <row r="3438" spans="1:3" x14ac:dyDescent="0.3">
      <c r="A3438" s="1" t="s">
        <v>3171</v>
      </c>
      <c r="B3438" s="1" t="s">
        <v>1062</v>
      </c>
      <c r="C3438" s="1">
        <v>5634471</v>
      </c>
    </row>
    <row r="3439" spans="1:3" x14ac:dyDescent="0.3">
      <c r="A3439" s="1" t="s">
        <v>3171</v>
      </c>
      <c r="B3439" s="1" t="s">
        <v>1080</v>
      </c>
      <c r="C3439" s="1">
        <v>1321902</v>
      </c>
    </row>
    <row r="3440" spans="1:3" x14ac:dyDescent="0.3">
      <c r="A3440" s="1" t="s">
        <v>3171</v>
      </c>
      <c r="B3440" s="1" t="s">
        <v>1074</v>
      </c>
      <c r="C3440" s="1">
        <v>833022</v>
      </c>
    </row>
    <row r="3441" spans="1:3" x14ac:dyDescent="0.3">
      <c r="A3441" s="1" t="s">
        <v>3171</v>
      </c>
      <c r="B3441" s="1" t="s">
        <v>1083</v>
      </c>
      <c r="C3441" s="1">
        <v>560390</v>
      </c>
    </row>
    <row r="3442" spans="1:3" x14ac:dyDescent="0.3">
      <c r="A3442" s="1" t="s">
        <v>3171</v>
      </c>
      <c r="B3442" s="1" t="s">
        <v>1077</v>
      </c>
      <c r="C3442" s="1">
        <v>1158647</v>
      </c>
    </row>
    <row r="3443" spans="1:3" x14ac:dyDescent="0.3">
      <c r="A3443" s="1" t="s">
        <v>3171</v>
      </c>
      <c r="B3443" s="1" t="s">
        <v>1099</v>
      </c>
      <c r="C3443" s="1">
        <v>10299612</v>
      </c>
    </row>
    <row r="3444" spans="1:3" x14ac:dyDescent="0.3">
      <c r="A3444" s="1" t="s">
        <v>3171</v>
      </c>
      <c r="B3444" s="1" t="s">
        <v>1102</v>
      </c>
      <c r="C3444" s="1">
        <v>3754592</v>
      </c>
    </row>
    <row r="3445" spans="1:3" x14ac:dyDescent="0.3">
      <c r="A3445" s="1" t="s">
        <v>3171</v>
      </c>
      <c r="B3445" s="1" t="s">
        <v>1352</v>
      </c>
      <c r="C3445" s="1">
        <v>1012724</v>
      </c>
    </row>
    <row r="3446" spans="1:3" x14ac:dyDescent="0.3">
      <c r="A3446" s="1" t="s">
        <v>3171</v>
      </c>
      <c r="B3446" s="1" t="s">
        <v>1071</v>
      </c>
      <c r="C3446" s="1">
        <v>3784209</v>
      </c>
    </row>
    <row r="3447" spans="1:3" x14ac:dyDescent="0.3">
      <c r="A3447" s="1" t="s">
        <v>3171</v>
      </c>
      <c r="B3447" s="1" t="s">
        <v>1059</v>
      </c>
      <c r="C3447" s="1">
        <v>2391062</v>
      </c>
    </row>
    <row r="3448" spans="1:3" x14ac:dyDescent="0.3">
      <c r="A3448" s="1" t="s">
        <v>3171</v>
      </c>
      <c r="B3448" s="1" t="s">
        <v>1090</v>
      </c>
      <c r="C3448" s="1">
        <v>6694485</v>
      </c>
    </row>
    <row r="3449" spans="1:3" x14ac:dyDescent="0.3">
      <c r="A3449" s="1" t="s">
        <v>3171</v>
      </c>
      <c r="B3449" s="1" t="s">
        <v>1065</v>
      </c>
      <c r="C3449" s="1">
        <v>1240464</v>
      </c>
    </row>
    <row r="3450" spans="1:3" x14ac:dyDescent="0.3">
      <c r="A3450" s="1" t="s">
        <v>3171</v>
      </c>
      <c r="B3450" s="1" t="s">
        <v>1021</v>
      </c>
      <c r="C3450" s="1">
        <v>4793283</v>
      </c>
    </row>
    <row r="3451" spans="1:3" x14ac:dyDescent="0.3">
      <c r="A3451" s="1" t="s">
        <v>3171</v>
      </c>
      <c r="B3451" s="1" t="s">
        <v>1024</v>
      </c>
      <c r="C3451" s="1">
        <v>1233551</v>
      </c>
    </row>
    <row r="3452" spans="1:3" x14ac:dyDescent="0.3">
      <c r="A3452" s="1" t="s">
        <v>3171</v>
      </c>
      <c r="B3452" s="1" t="s">
        <v>1034</v>
      </c>
      <c r="C3452" s="1">
        <v>13585590</v>
      </c>
    </row>
    <row r="3453" spans="1:3" x14ac:dyDescent="0.3">
      <c r="A3453" s="1" t="s">
        <v>3171</v>
      </c>
      <c r="B3453" s="1" t="s">
        <v>1012</v>
      </c>
      <c r="C3453" s="1">
        <v>1054777</v>
      </c>
    </row>
    <row r="3454" spans="1:3" x14ac:dyDescent="0.3">
      <c r="A3454" s="1" t="s">
        <v>3171</v>
      </c>
      <c r="B3454" s="1" t="s">
        <v>985</v>
      </c>
      <c r="C3454" s="1">
        <v>1277914</v>
      </c>
    </row>
    <row r="3455" spans="1:3" x14ac:dyDescent="0.3">
      <c r="A3455" s="1" t="s">
        <v>3171</v>
      </c>
      <c r="B3455" s="1" t="s">
        <v>1346</v>
      </c>
      <c r="C3455" s="1">
        <v>5467063</v>
      </c>
    </row>
    <row r="3456" spans="1:3" x14ac:dyDescent="0.3">
      <c r="A3456" s="1" t="s">
        <v>3171</v>
      </c>
      <c r="B3456" s="1" t="s">
        <v>1031</v>
      </c>
      <c r="C3456" s="1">
        <v>12083267</v>
      </c>
    </row>
    <row r="3457" spans="1:3" x14ac:dyDescent="0.3">
      <c r="A3457" s="1" t="s">
        <v>3171</v>
      </c>
      <c r="B3457" s="1" t="s">
        <v>1051</v>
      </c>
      <c r="C3457" s="1">
        <v>1369355</v>
      </c>
    </row>
    <row r="3458" spans="1:3" x14ac:dyDescent="0.3">
      <c r="A3458" s="1" t="s">
        <v>3171</v>
      </c>
      <c r="B3458" s="1" t="s">
        <v>1045</v>
      </c>
      <c r="C3458" s="1">
        <v>3612020</v>
      </c>
    </row>
    <row r="3459" spans="1:3" x14ac:dyDescent="0.3">
      <c r="A3459" s="1" t="s">
        <v>3171</v>
      </c>
      <c r="B3459" s="1" t="s">
        <v>1055</v>
      </c>
      <c r="C3459" s="1">
        <v>1621502</v>
      </c>
    </row>
    <row r="3460" spans="1:3" x14ac:dyDescent="0.3">
      <c r="A3460" s="1" t="s">
        <v>3171</v>
      </c>
      <c r="B3460" s="1" t="s">
        <v>1038</v>
      </c>
      <c r="C3460" s="1">
        <v>5917987</v>
      </c>
    </row>
    <row r="3461" spans="1:3" x14ac:dyDescent="0.3">
      <c r="A3461" s="1" t="s">
        <v>3171</v>
      </c>
      <c r="B3461" s="1" t="s">
        <v>1048</v>
      </c>
      <c r="C3461" s="1">
        <v>2302498</v>
      </c>
    </row>
    <row r="3462" spans="1:3" x14ac:dyDescent="0.3">
      <c r="A3462" s="1" t="s">
        <v>3171</v>
      </c>
      <c r="B3462" s="1" t="s">
        <v>1042</v>
      </c>
      <c r="C3462" s="1">
        <v>1518068</v>
      </c>
    </row>
    <row r="3463" spans="1:3" x14ac:dyDescent="0.3">
      <c r="A3463" s="1" t="s">
        <v>3171</v>
      </c>
      <c r="B3463" s="1" t="s">
        <v>1289</v>
      </c>
      <c r="C3463" s="1">
        <v>1614797</v>
      </c>
    </row>
    <row r="3464" spans="1:3" x14ac:dyDescent="0.3">
      <c r="A3464" s="1" t="s">
        <v>3171</v>
      </c>
      <c r="B3464" s="1" t="s">
        <v>205</v>
      </c>
      <c r="C3464" s="1">
        <v>19519271</v>
      </c>
    </row>
    <row r="3465" spans="1:3" x14ac:dyDescent="0.3">
      <c r="A3465" s="1" t="s">
        <v>3171</v>
      </c>
      <c r="B3465" s="1" t="s">
        <v>209</v>
      </c>
      <c r="C3465" s="1">
        <v>5350441</v>
      </c>
    </row>
    <row r="3466" spans="1:3" x14ac:dyDescent="0.3">
      <c r="A3466" s="1" t="s">
        <v>3171</v>
      </c>
      <c r="B3466" s="1" t="s">
        <v>1433</v>
      </c>
      <c r="C3466" s="1">
        <v>1917286</v>
      </c>
    </row>
    <row r="3467" spans="1:3" x14ac:dyDescent="0.3">
      <c r="A3467" s="1" t="s">
        <v>3171</v>
      </c>
      <c r="B3467" s="1" t="s">
        <v>1436</v>
      </c>
      <c r="C3467" s="1">
        <v>348848</v>
      </c>
    </row>
    <row r="3468" spans="1:3" x14ac:dyDescent="0.3">
      <c r="A3468" s="1" t="s">
        <v>3171</v>
      </c>
      <c r="B3468" s="1" t="s">
        <v>1265</v>
      </c>
      <c r="C3468" s="1">
        <v>5260222</v>
      </c>
    </row>
    <row r="3469" spans="1:3" x14ac:dyDescent="0.3">
      <c r="A3469" s="1" t="s">
        <v>3171</v>
      </c>
      <c r="B3469" s="1" t="s">
        <v>228</v>
      </c>
      <c r="C3469" s="1">
        <v>620167</v>
      </c>
    </row>
    <row r="3470" spans="1:3" x14ac:dyDescent="0.3">
      <c r="A3470" s="1" t="s">
        <v>3171</v>
      </c>
      <c r="B3470" s="1" t="s">
        <v>237</v>
      </c>
      <c r="C3470" s="1">
        <v>888903</v>
      </c>
    </row>
    <row r="3471" spans="1:3" x14ac:dyDescent="0.3">
      <c r="A3471" s="1" t="s">
        <v>3171</v>
      </c>
      <c r="B3471" s="1" t="s">
        <v>279</v>
      </c>
      <c r="C3471" s="1">
        <v>226883</v>
      </c>
    </row>
    <row r="3472" spans="1:3" x14ac:dyDescent="0.3">
      <c r="A3472" s="1" t="s">
        <v>3171</v>
      </c>
      <c r="B3472" s="1" t="s">
        <v>246</v>
      </c>
      <c r="C3472" s="1">
        <v>1090701</v>
      </c>
    </row>
    <row r="3473" spans="1:3" x14ac:dyDescent="0.3">
      <c r="A3473" s="1" t="s">
        <v>3171</v>
      </c>
      <c r="B3473" s="1" t="s">
        <v>288</v>
      </c>
      <c r="C3473" s="1">
        <v>4972262</v>
      </c>
    </row>
    <row r="3474" spans="1:3" x14ac:dyDescent="0.3">
      <c r="A3474" s="1" t="s">
        <v>3171</v>
      </c>
      <c r="B3474" s="1" t="s">
        <v>270</v>
      </c>
      <c r="C3474" s="1">
        <v>78143</v>
      </c>
    </row>
    <row r="3475" spans="1:3" x14ac:dyDescent="0.3">
      <c r="A3475" s="1" t="s">
        <v>3171</v>
      </c>
      <c r="B3475" s="1" t="s">
        <v>231</v>
      </c>
      <c r="C3475" s="1">
        <v>1003336</v>
      </c>
    </row>
    <row r="3476" spans="1:3" x14ac:dyDescent="0.3">
      <c r="A3476" s="1" t="s">
        <v>3171</v>
      </c>
      <c r="B3476" s="1" t="s">
        <v>1286</v>
      </c>
      <c r="C3476" s="1">
        <v>1662010</v>
      </c>
    </row>
    <row r="3477" spans="1:3" x14ac:dyDescent="0.3">
      <c r="A3477" s="1" t="s">
        <v>3171</v>
      </c>
      <c r="B3477" s="1" t="s">
        <v>82</v>
      </c>
      <c r="C3477" s="1">
        <v>2542302</v>
      </c>
    </row>
    <row r="3478" spans="1:3" x14ac:dyDescent="0.3">
      <c r="A3478" s="1" t="s">
        <v>3171</v>
      </c>
      <c r="B3478" s="1" t="s">
        <v>100</v>
      </c>
      <c r="C3478" s="1">
        <v>1335319</v>
      </c>
    </row>
    <row r="3479" spans="1:3" x14ac:dyDescent="0.3">
      <c r="A3479" s="1" t="s">
        <v>3171</v>
      </c>
      <c r="B3479" s="1" t="s">
        <v>191</v>
      </c>
      <c r="C3479" s="1">
        <v>14839177</v>
      </c>
    </row>
    <row r="3480" spans="1:3" x14ac:dyDescent="0.3">
      <c r="A3480" s="1" t="s">
        <v>3171</v>
      </c>
      <c r="B3480" s="1" t="s">
        <v>1277</v>
      </c>
      <c r="C3480" s="1">
        <v>1287913</v>
      </c>
    </row>
    <row r="3481" spans="1:3" x14ac:dyDescent="0.3">
      <c r="A3481" s="1" t="s">
        <v>3171</v>
      </c>
      <c r="B3481" s="1" t="s">
        <v>139</v>
      </c>
      <c r="C3481" s="1">
        <v>236278</v>
      </c>
    </row>
    <row r="3482" spans="1:3" x14ac:dyDescent="0.3">
      <c r="A3482" s="1" t="s">
        <v>3171</v>
      </c>
      <c r="B3482" s="1" t="s">
        <v>1274</v>
      </c>
      <c r="C3482" s="1">
        <v>47158</v>
      </c>
    </row>
    <row r="3483" spans="1:3" x14ac:dyDescent="0.3">
      <c r="A3483" s="1" t="s">
        <v>3171</v>
      </c>
      <c r="B3483" s="1" t="s">
        <v>188</v>
      </c>
      <c r="C3483" s="1">
        <v>3186053</v>
      </c>
    </row>
    <row r="3484" spans="1:3" x14ac:dyDescent="0.3">
      <c r="A3484" s="1" t="s">
        <v>3171</v>
      </c>
      <c r="B3484" s="1" t="s">
        <v>201</v>
      </c>
      <c r="C3484" s="1">
        <v>7234941</v>
      </c>
    </row>
    <row r="3485" spans="1:3" x14ac:dyDescent="0.3">
      <c r="A3485" s="1" t="s">
        <v>3171</v>
      </c>
      <c r="B3485" s="1" t="s">
        <v>1280</v>
      </c>
      <c r="C3485" s="1">
        <v>5656045</v>
      </c>
    </row>
    <row r="3486" spans="1:3" x14ac:dyDescent="0.3">
      <c r="A3486" s="1" t="s">
        <v>3171</v>
      </c>
      <c r="B3486" s="1" t="s">
        <v>198</v>
      </c>
      <c r="C3486" s="1">
        <v>4842535</v>
      </c>
    </row>
    <row r="3487" spans="1:3" x14ac:dyDescent="0.3">
      <c r="A3487" s="1" t="s">
        <v>3171</v>
      </c>
      <c r="B3487" s="1" t="s">
        <v>194</v>
      </c>
      <c r="C3487" s="1">
        <v>1840015</v>
      </c>
    </row>
    <row r="3488" spans="1:3" x14ac:dyDescent="0.3">
      <c r="A3488" s="1" t="s">
        <v>3171</v>
      </c>
      <c r="B3488" s="1" t="s">
        <v>1283</v>
      </c>
      <c r="C3488" s="1">
        <v>1454162</v>
      </c>
    </row>
    <row r="3489" spans="1:3" x14ac:dyDescent="0.3">
      <c r="A3489" s="1" t="s">
        <v>3171</v>
      </c>
      <c r="B3489" s="1" t="s">
        <v>1430</v>
      </c>
      <c r="C3489" s="1">
        <v>993905</v>
      </c>
    </row>
    <row r="3490" spans="1:3" x14ac:dyDescent="0.3">
      <c r="A3490" s="1" t="s">
        <v>3171</v>
      </c>
      <c r="B3490" s="1" t="s">
        <v>243</v>
      </c>
      <c r="C3490" s="1">
        <v>4631402</v>
      </c>
    </row>
    <row r="3491" spans="1:3" x14ac:dyDescent="0.3">
      <c r="A3491" s="1" t="s">
        <v>3171</v>
      </c>
      <c r="B3491" s="1" t="s">
        <v>219</v>
      </c>
      <c r="C3491" s="1">
        <v>4036618</v>
      </c>
    </row>
    <row r="3492" spans="1:3" x14ac:dyDescent="0.3">
      <c r="A3492" s="1" t="s">
        <v>3171</v>
      </c>
      <c r="B3492" s="1" t="s">
        <v>267</v>
      </c>
      <c r="C3492" s="1">
        <v>527114</v>
      </c>
    </row>
    <row r="3493" spans="1:3" x14ac:dyDescent="0.3">
      <c r="A3493" s="1" t="s">
        <v>3171</v>
      </c>
      <c r="B3493" s="1" t="s">
        <v>261</v>
      </c>
      <c r="C3493" s="1">
        <v>168190</v>
      </c>
    </row>
    <row r="3494" spans="1:3" x14ac:dyDescent="0.3">
      <c r="A3494" s="1" t="s">
        <v>3171</v>
      </c>
      <c r="B3494" s="1" t="s">
        <v>264</v>
      </c>
      <c r="C3494" s="1">
        <v>157935</v>
      </c>
    </row>
    <row r="3495" spans="1:3" x14ac:dyDescent="0.3">
      <c r="A3495" s="1" t="s">
        <v>3171</v>
      </c>
      <c r="B3495" s="1" t="s">
        <v>213</v>
      </c>
      <c r="C3495" s="1">
        <v>707364</v>
      </c>
    </row>
    <row r="3496" spans="1:3" x14ac:dyDescent="0.3">
      <c r="A3496" s="1" t="s">
        <v>3171</v>
      </c>
      <c r="B3496" s="1" t="s">
        <v>276</v>
      </c>
      <c r="C3496" s="1">
        <v>9579307</v>
      </c>
    </row>
    <row r="3497" spans="1:3" x14ac:dyDescent="0.3">
      <c r="A3497" s="1" t="s">
        <v>3171</v>
      </c>
      <c r="B3497" s="1" t="s">
        <v>304</v>
      </c>
      <c r="C3497" s="1">
        <v>687565</v>
      </c>
    </row>
    <row r="3498" spans="1:3" x14ac:dyDescent="0.3">
      <c r="A3498" s="1" t="s">
        <v>3171</v>
      </c>
      <c r="B3498" s="1" t="s">
        <v>298</v>
      </c>
      <c r="C3498" s="1">
        <v>13258567</v>
      </c>
    </row>
    <row r="3499" spans="1:3" x14ac:dyDescent="0.3">
      <c r="A3499" s="1" t="s">
        <v>3171</v>
      </c>
      <c r="B3499" s="1" t="s">
        <v>307</v>
      </c>
      <c r="C3499" s="1">
        <v>572677</v>
      </c>
    </row>
    <row r="3500" spans="1:3" x14ac:dyDescent="0.3">
      <c r="A3500" s="1" t="s">
        <v>3171</v>
      </c>
      <c r="B3500" s="1" t="s">
        <v>313</v>
      </c>
      <c r="C3500" s="1">
        <v>1681045</v>
      </c>
    </row>
    <row r="3501" spans="1:3" x14ac:dyDescent="0.3">
      <c r="A3501" s="1" t="s">
        <v>3171</v>
      </c>
      <c r="B3501" s="1" t="s">
        <v>295</v>
      </c>
      <c r="C3501" s="1">
        <v>10019529</v>
      </c>
    </row>
    <row r="3502" spans="1:3" x14ac:dyDescent="0.3">
      <c r="A3502" s="1" t="s">
        <v>3171</v>
      </c>
      <c r="B3502" s="1" t="s">
        <v>316</v>
      </c>
      <c r="C3502" s="1">
        <v>3554721</v>
      </c>
    </row>
    <row r="3503" spans="1:3" x14ac:dyDescent="0.3">
      <c r="A3503" s="1" t="s">
        <v>3171</v>
      </c>
      <c r="B3503" s="1" t="s">
        <v>225</v>
      </c>
      <c r="C3503" s="1">
        <v>1420072</v>
      </c>
    </row>
    <row r="3504" spans="1:3" x14ac:dyDescent="0.3">
      <c r="A3504" s="1" t="s">
        <v>3171</v>
      </c>
      <c r="B3504" s="1" t="s">
        <v>249</v>
      </c>
      <c r="C3504" s="1">
        <v>152400</v>
      </c>
    </row>
    <row r="3505" spans="1:3" x14ac:dyDescent="0.3">
      <c r="A3505" s="1" t="s">
        <v>3171</v>
      </c>
      <c r="B3505" s="1" t="s">
        <v>282</v>
      </c>
      <c r="C3505" s="1">
        <v>2166738</v>
      </c>
    </row>
    <row r="3506" spans="1:3" x14ac:dyDescent="0.3">
      <c r="A3506" s="1" t="s">
        <v>3171</v>
      </c>
      <c r="B3506" s="1" t="s">
        <v>240</v>
      </c>
      <c r="C3506" s="1">
        <v>1402296</v>
      </c>
    </row>
    <row r="3507" spans="1:3" x14ac:dyDescent="0.3">
      <c r="A3507" s="1" t="s">
        <v>3171</v>
      </c>
      <c r="B3507" s="1" t="s">
        <v>291</v>
      </c>
      <c r="C3507" s="1">
        <v>412601</v>
      </c>
    </row>
    <row r="3508" spans="1:3" x14ac:dyDescent="0.3">
      <c r="A3508" s="1" t="s">
        <v>3171</v>
      </c>
      <c r="B3508" s="1" t="s">
        <v>216</v>
      </c>
      <c r="C3508" s="1">
        <v>5015502</v>
      </c>
    </row>
    <row r="3509" spans="1:3" x14ac:dyDescent="0.3">
      <c r="A3509" s="1" t="s">
        <v>3171</v>
      </c>
      <c r="B3509" s="1" t="s">
        <v>222</v>
      </c>
      <c r="C3509" s="1">
        <v>1244179</v>
      </c>
    </row>
    <row r="3510" spans="1:3" x14ac:dyDescent="0.3">
      <c r="A3510" s="1" t="s">
        <v>3171</v>
      </c>
      <c r="B3510" s="1" t="s">
        <v>252</v>
      </c>
      <c r="C3510" s="1">
        <v>860271</v>
      </c>
    </row>
    <row r="3511" spans="1:3" x14ac:dyDescent="0.3">
      <c r="A3511" s="1" t="s">
        <v>3171</v>
      </c>
      <c r="B3511" s="1" t="s">
        <v>255</v>
      </c>
      <c r="C3511" s="1">
        <v>169785</v>
      </c>
    </row>
    <row r="3512" spans="1:3" x14ac:dyDescent="0.3">
      <c r="A3512" s="1" t="s">
        <v>3171</v>
      </c>
      <c r="B3512" s="1" t="s">
        <v>258</v>
      </c>
      <c r="C3512" s="1">
        <v>45222</v>
      </c>
    </row>
    <row r="3513" spans="1:3" x14ac:dyDescent="0.3">
      <c r="A3513" s="1" t="s">
        <v>3171</v>
      </c>
      <c r="B3513" s="1" t="s">
        <v>1292</v>
      </c>
      <c r="C3513" s="1">
        <v>854850</v>
      </c>
    </row>
    <row r="3514" spans="1:3" x14ac:dyDescent="0.3">
      <c r="A3514" s="1" t="s">
        <v>3171</v>
      </c>
      <c r="B3514" s="1" t="s">
        <v>234</v>
      </c>
      <c r="C3514" s="1">
        <v>5142569</v>
      </c>
    </row>
    <row r="3515" spans="1:3" x14ac:dyDescent="0.3">
      <c r="A3515" s="1" t="s">
        <v>3171</v>
      </c>
      <c r="B3515" s="1" t="s">
        <v>285</v>
      </c>
      <c r="C3515" s="1">
        <v>474563</v>
      </c>
    </row>
    <row r="3516" spans="1:3" x14ac:dyDescent="0.3">
      <c r="A3516" s="1" t="s">
        <v>3171</v>
      </c>
      <c r="B3516" s="1" t="s">
        <v>273</v>
      </c>
      <c r="C3516" s="1">
        <v>29690116</v>
      </c>
    </row>
    <row r="3517" spans="1:3" x14ac:dyDescent="0.3">
      <c r="A3517" s="1" t="s">
        <v>3171</v>
      </c>
      <c r="B3517" s="1" t="s">
        <v>1427</v>
      </c>
      <c r="C3517" s="1">
        <v>5583965</v>
      </c>
    </row>
    <row r="3518" spans="1:3" x14ac:dyDescent="0.3">
      <c r="A3518" s="1" t="s">
        <v>3171</v>
      </c>
      <c r="B3518" s="1" t="s">
        <v>57</v>
      </c>
      <c r="C3518" s="1">
        <v>23951097</v>
      </c>
    </row>
    <row r="3519" spans="1:3" x14ac:dyDescent="0.3">
      <c r="A3519" s="1" t="s">
        <v>3171</v>
      </c>
      <c r="B3519" s="1" t="s">
        <v>54</v>
      </c>
      <c r="C3519" s="1">
        <v>7824040</v>
      </c>
    </row>
    <row r="3520" spans="1:3" x14ac:dyDescent="0.3">
      <c r="A3520" s="1" t="s">
        <v>3171</v>
      </c>
      <c r="B3520" s="1" t="s">
        <v>64</v>
      </c>
      <c r="C3520" s="1">
        <v>19785634</v>
      </c>
    </row>
    <row r="3521" spans="1:3" x14ac:dyDescent="0.3">
      <c r="A3521" s="1" t="s">
        <v>3171</v>
      </c>
      <c r="B3521" s="1" t="s">
        <v>44</v>
      </c>
      <c r="C3521" s="1">
        <v>494688</v>
      </c>
    </row>
    <row r="3522" spans="1:3" x14ac:dyDescent="0.3">
      <c r="A3522" s="1" t="s">
        <v>3171</v>
      </c>
      <c r="B3522" s="1" t="s">
        <v>1391</v>
      </c>
      <c r="C3522" s="1">
        <v>33648</v>
      </c>
    </row>
    <row r="3523" spans="1:3" x14ac:dyDescent="0.3">
      <c r="A3523" s="1" t="s">
        <v>3171</v>
      </c>
      <c r="B3523" s="1" t="s">
        <v>51</v>
      </c>
      <c r="C3523" s="1">
        <v>3628142</v>
      </c>
    </row>
    <row r="3524" spans="1:3" x14ac:dyDescent="0.3">
      <c r="A3524" s="1" t="s">
        <v>3171</v>
      </c>
      <c r="B3524" s="1" t="s">
        <v>148</v>
      </c>
      <c r="C3524" s="1">
        <v>84186342</v>
      </c>
    </row>
    <row r="3525" spans="1:3" x14ac:dyDescent="0.3">
      <c r="A3525" s="1" t="s">
        <v>3171</v>
      </c>
      <c r="B3525" s="1" t="s">
        <v>166</v>
      </c>
      <c r="C3525" s="1">
        <v>3069817</v>
      </c>
    </row>
    <row r="3526" spans="1:3" x14ac:dyDescent="0.3">
      <c r="A3526" s="1" t="s">
        <v>3171</v>
      </c>
      <c r="B3526" s="1" t="s">
        <v>94</v>
      </c>
      <c r="C3526" s="1">
        <v>3582836</v>
      </c>
    </row>
    <row r="3527" spans="1:3" x14ac:dyDescent="0.3">
      <c r="A3527" s="1" t="s">
        <v>3171</v>
      </c>
      <c r="B3527" s="1" t="s">
        <v>172</v>
      </c>
      <c r="C3527" s="1">
        <v>7455200</v>
      </c>
    </row>
    <row r="3528" spans="1:3" x14ac:dyDescent="0.3">
      <c r="A3528" s="1" t="s">
        <v>3171</v>
      </c>
      <c r="B3528" s="1" t="s">
        <v>115</v>
      </c>
      <c r="C3528" s="1">
        <v>1056625</v>
      </c>
    </row>
    <row r="3529" spans="1:3" x14ac:dyDescent="0.3">
      <c r="A3529" s="1" t="s">
        <v>3171</v>
      </c>
      <c r="B3529" s="1" t="s">
        <v>76</v>
      </c>
      <c r="C3529" s="1">
        <v>8914268</v>
      </c>
    </row>
    <row r="3530" spans="1:3" x14ac:dyDescent="0.3">
      <c r="A3530" s="1" t="s">
        <v>3171</v>
      </c>
      <c r="B3530" s="1" t="s">
        <v>175</v>
      </c>
      <c r="C3530" s="1">
        <v>1147655</v>
      </c>
    </row>
    <row r="3531" spans="1:3" x14ac:dyDescent="0.3">
      <c r="A3531" s="1" t="s">
        <v>3171</v>
      </c>
      <c r="B3531" s="1" t="s">
        <v>1271</v>
      </c>
      <c r="C3531" s="1">
        <v>303820</v>
      </c>
    </row>
    <row r="3532" spans="1:3" x14ac:dyDescent="0.3">
      <c r="A3532" s="1" t="s">
        <v>3171</v>
      </c>
      <c r="B3532" s="1" t="s">
        <v>13</v>
      </c>
      <c r="C3532" s="1">
        <v>8484542</v>
      </c>
    </row>
    <row r="3533" spans="1:3" x14ac:dyDescent="0.3">
      <c r="A3533" s="1" t="s">
        <v>3171</v>
      </c>
      <c r="B3533" s="1" t="s">
        <v>22</v>
      </c>
      <c r="C3533" s="1">
        <v>576003</v>
      </c>
    </row>
    <row r="3534" spans="1:3" x14ac:dyDescent="0.3">
      <c r="A3534" s="1" t="s">
        <v>3171</v>
      </c>
      <c r="B3534" s="1" t="s">
        <v>25</v>
      </c>
      <c r="C3534" s="1">
        <v>2075341</v>
      </c>
    </row>
    <row r="3535" spans="1:3" x14ac:dyDescent="0.3">
      <c r="A3535" s="1" t="s">
        <v>3171</v>
      </c>
      <c r="B3535" s="1" t="s">
        <v>6</v>
      </c>
      <c r="C3535" s="1">
        <v>2717670</v>
      </c>
    </row>
    <row r="3536" spans="1:3" x14ac:dyDescent="0.3">
      <c r="A3536" s="1" t="s">
        <v>3171</v>
      </c>
      <c r="B3536" s="1" t="s">
        <v>9</v>
      </c>
      <c r="C3536" s="1">
        <v>762663</v>
      </c>
    </row>
    <row r="3537" spans="1:3" x14ac:dyDescent="0.3">
      <c r="A3537" s="1" t="s">
        <v>3171</v>
      </c>
      <c r="B3537" s="1" t="s">
        <v>19</v>
      </c>
      <c r="C3537" s="1">
        <v>520531</v>
      </c>
    </row>
    <row r="3538" spans="1:3" x14ac:dyDescent="0.3">
      <c r="A3538" s="1" t="s">
        <v>3171</v>
      </c>
      <c r="B3538" s="1" t="s">
        <v>1242</v>
      </c>
      <c r="C3538" s="1">
        <v>29297</v>
      </c>
    </row>
    <row r="3539" spans="1:3" x14ac:dyDescent="0.3">
      <c r="A3539" s="1" t="s">
        <v>3171</v>
      </c>
      <c r="B3539" s="1" t="s">
        <v>35</v>
      </c>
      <c r="C3539" s="1">
        <v>3633455</v>
      </c>
    </row>
    <row r="3540" spans="1:3" x14ac:dyDescent="0.3">
      <c r="A3540" s="1" t="s">
        <v>3171</v>
      </c>
      <c r="B3540" s="1" t="s">
        <v>38</v>
      </c>
      <c r="C3540" s="1">
        <v>671718</v>
      </c>
    </row>
    <row r="3541" spans="1:3" x14ac:dyDescent="0.3">
      <c r="A3541" s="1" t="s">
        <v>3171</v>
      </c>
      <c r="B3541" s="1" t="s">
        <v>41</v>
      </c>
      <c r="C3541" s="1">
        <v>221600</v>
      </c>
    </row>
    <row r="3542" spans="1:3" x14ac:dyDescent="0.3">
      <c r="A3542" s="1" t="s">
        <v>3171</v>
      </c>
      <c r="B3542" s="1" t="s">
        <v>28</v>
      </c>
      <c r="C3542" s="1">
        <v>357763</v>
      </c>
    </row>
    <row r="3543" spans="1:3" x14ac:dyDescent="0.3">
      <c r="A3543" s="1" t="s">
        <v>3171</v>
      </c>
      <c r="B3543" s="1" t="s">
        <v>31</v>
      </c>
      <c r="C3543" s="1">
        <v>447967</v>
      </c>
    </row>
    <row r="3544" spans="1:3" x14ac:dyDescent="0.3">
      <c r="A3544" s="1" t="s">
        <v>3171</v>
      </c>
      <c r="B3544" s="1" t="s">
        <v>16</v>
      </c>
      <c r="C3544" s="1">
        <v>3466744</v>
      </c>
    </row>
    <row r="3545" spans="1:3" x14ac:dyDescent="0.3">
      <c r="A3545" s="1" t="s">
        <v>3171</v>
      </c>
      <c r="B3545" s="1" t="s">
        <v>181</v>
      </c>
      <c r="C3545" s="1">
        <v>169864</v>
      </c>
    </row>
    <row r="3546" spans="1:3" x14ac:dyDescent="0.3">
      <c r="A3546" s="1" t="s">
        <v>3171</v>
      </c>
      <c r="B3546" s="1" t="s">
        <v>70</v>
      </c>
      <c r="C3546" s="1">
        <v>14889886</v>
      </c>
    </row>
    <row r="3547" spans="1:3" x14ac:dyDescent="0.3">
      <c r="A3547" s="1" t="s">
        <v>3171</v>
      </c>
      <c r="B3547" s="1" t="s">
        <v>109</v>
      </c>
      <c r="C3547" s="1">
        <v>238787</v>
      </c>
    </row>
    <row r="3548" spans="1:3" x14ac:dyDescent="0.3">
      <c r="A3548" s="1" t="s">
        <v>3171</v>
      </c>
      <c r="B3548" s="1" t="s">
        <v>88</v>
      </c>
      <c r="C3548" s="1">
        <v>1905504</v>
      </c>
    </row>
    <row r="3549" spans="1:3" x14ac:dyDescent="0.3">
      <c r="A3549" s="1" t="s">
        <v>3171</v>
      </c>
      <c r="B3549" s="1" t="s">
        <v>163</v>
      </c>
      <c r="C3549" s="1">
        <v>7290372</v>
      </c>
    </row>
    <row r="3550" spans="1:3" x14ac:dyDescent="0.3">
      <c r="A3550" s="1" t="s">
        <v>3171</v>
      </c>
      <c r="B3550" s="1" t="s">
        <v>79</v>
      </c>
      <c r="C3550" s="1">
        <v>1934739</v>
      </c>
    </row>
    <row r="3551" spans="1:3" x14ac:dyDescent="0.3">
      <c r="A3551" s="1" t="s">
        <v>3171</v>
      </c>
      <c r="B3551" s="1" t="s">
        <v>97</v>
      </c>
      <c r="C3551" s="1">
        <v>5945802</v>
      </c>
    </row>
    <row r="3552" spans="1:3" x14ac:dyDescent="0.3">
      <c r="A3552" s="1" t="s">
        <v>3171</v>
      </c>
      <c r="B3552" s="1" t="s">
        <v>91</v>
      </c>
      <c r="C3552" s="1">
        <v>2710897</v>
      </c>
    </row>
    <row r="3553" spans="1:3" x14ac:dyDescent="0.3">
      <c r="A3553" s="1" t="s">
        <v>3171</v>
      </c>
      <c r="B3553" s="1" t="s">
        <v>130</v>
      </c>
      <c r="C3553" s="1">
        <v>141173</v>
      </c>
    </row>
    <row r="3554" spans="1:3" x14ac:dyDescent="0.3">
      <c r="A3554" s="1" t="s">
        <v>3171</v>
      </c>
      <c r="B3554" s="1" t="s">
        <v>112</v>
      </c>
      <c r="C3554" s="1">
        <v>469268</v>
      </c>
    </row>
    <row r="3555" spans="1:3" x14ac:dyDescent="0.3">
      <c r="A3555" s="1" t="s">
        <v>3171</v>
      </c>
      <c r="B3555" s="1" t="s">
        <v>169</v>
      </c>
      <c r="C3555" s="1">
        <v>6417347</v>
      </c>
    </row>
    <row r="3556" spans="1:3" x14ac:dyDescent="0.3">
      <c r="A3556" s="1" t="s">
        <v>3171</v>
      </c>
      <c r="B3556" s="1" t="s">
        <v>127</v>
      </c>
      <c r="C3556" s="1">
        <v>637142</v>
      </c>
    </row>
    <row r="3557" spans="1:3" x14ac:dyDescent="0.3">
      <c r="A3557" s="1" t="s">
        <v>3171</v>
      </c>
      <c r="B3557" s="1" t="s">
        <v>184</v>
      </c>
      <c r="C3557" s="1">
        <v>955567</v>
      </c>
    </row>
    <row r="3558" spans="1:3" x14ac:dyDescent="0.3">
      <c r="A3558" s="1" t="s">
        <v>3171</v>
      </c>
      <c r="B3558" s="1" t="s">
        <v>124</v>
      </c>
      <c r="C3558" s="1">
        <v>461285</v>
      </c>
    </row>
    <row r="3559" spans="1:3" x14ac:dyDescent="0.3">
      <c r="A3559" s="1" t="s">
        <v>3171</v>
      </c>
      <c r="B3559" s="1" t="s">
        <v>151</v>
      </c>
      <c r="C3559" s="1">
        <v>10034865</v>
      </c>
    </row>
    <row r="3560" spans="1:3" x14ac:dyDescent="0.3">
      <c r="A3560" s="1" t="s">
        <v>3171</v>
      </c>
      <c r="B3560" s="1" t="s">
        <v>85</v>
      </c>
      <c r="C3560" s="1">
        <v>1713368</v>
      </c>
    </row>
    <row r="3561" spans="1:3" x14ac:dyDescent="0.3">
      <c r="A3561" s="1" t="s">
        <v>3171</v>
      </c>
      <c r="B3561" s="1" t="s">
        <v>154</v>
      </c>
      <c r="C3561" s="1">
        <v>15237296</v>
      </c>
    </row>
    <row r="3562" spans="1:3" x14ac:dyDescent="0.3">
      <c r="A3562" s="1" t="s">
        <v>3171</v>
      </c>
      <c r="B3562" s="1" t="s">
        <v>157</v>
      </c>
      <c r="C3562" s="1">
        <v>1703560</v>
      </c>
    </row>
    <row r="3563" spans="1:3" x14ac:dyDescent="0.3">
      <c r="A3563" s="1" t="s">
        <v>3171</v>
      </c>
      <c r="B3563" s="1" t="s">
        <v>103</v>
      </c>
      <c r="C3563" s="1">
        <v>6072991</v>
      </c>
    </row>
    <row r="3564" spans="1:3" x14ac:dyDescent="0.3">
      <c r="A3564" s="1" t="s">
        <v>3171</v>
      </c>
      <c r="B3564" s="1" t="s">
        <v>118</v>
      </c>
      <c r="C3564" s="1">
        <v>496091</v>
      </c>
    </row>
    <row r="3565" spans="1:3" x14ac:dyDescent="0.3">
      <c r="A3565" s="1" t="s">
        <v>3171</v>
      </c>
      <c r="B3565" s="1" t="s">
        <v>67</v>
      </c>
      <c r="C3565" s="1">
        <v>22596846</v>
      </c>
    </row>
    <row r="3566" spans="1:3" x14ac:dyDescent="0.3">
      <c r="A3566" s="1" t="s">
        <v>3171</v>
      </c>
      <c r="B3566" s="1" t="s">
        <v>61</v>
      </c>
      <c r="C3566" s="1">
        <v>10857800</v>
      </c>
    </row>
    <row r="3567" spans="1:3" x14ac:dyDescent="0.3">
      <c r="A3567" s="1" t="s">
        <v>3171</v>
      </c>
      <c r="B3567" s="1" t="s">
        <v>160</v>
      </c>
      <c r="C3567" s="1">
        <v>4880388</v>
      </c>
    </row>
    <row r="3568" spans="1:3" x14ac:dyDescent="0.3">
      <c r="A3568" s="1" t="s">
        <v>3171</v>
      </c>
      <c r="B3568" s="1" t="s">
        <v>106</v>
      </c>
      <c r="C3568" s="1">
        <v>1012866</v>
      </c>
    </row>
    <row r="3569" spans="1:3" x14ac:dyDescent="0.3">
      <c r="A3569" s="1" t="s">
        <v>3171</v>
      </c>
      <c r="B3569" s="1" t="s">
        <v>73</v>
      </c>
      <c r="C3569" s="1">
        <v>2444980</v>
      </c>
    </row>
    <row r="3570" spans="1:3" x14ac:dyDescent="0.3">
      <c r="A3570" s="1" t="s">
        <v>3171</v>
      </c>
      <c r="B3570" s="1" t="s">
        <v>121</v>
      </c>
      <c r="C3570" s="1">
        <v>572274</v>
      </c>
    </row>
    <row r="3571" spans="1:3" x14ac:dyDescent="0.3">
      <c r="A3571" s="1" t="s">
        <v>3171</v>
      </c>
      <c r="B3571" s="1" t="s">
        <v>178</v>
      </c>
      <c r="C3571" s="1">
        <v>2529888</v>
      </c>
    </row>
    <row r="3572" spans="1:3" x14ac:dyDescent="0.3">
      <c r="A3572" s="1" t="s">
        <v>3171</v>
      </c>
      <c r="B3572" s="1" t="s">
        <v>549</v>
      </c>
      <c r="C3572" s="1">
        <v>993344</v>
      </c>
    </row>
    <row r="3573" spans="1:3" x14ac:dyDescent="0.3">
      <c r="A3573" s="1" t="s">
        <v>3171</v>
      </c>
      <c r="B3573" s="1" t="s">
        <v>513</v>
      </c>
      <c r="C3573" s="1">
        <v>23207701</v>
      </c>
    </row>
    <row r="3574" spans="1:3" x14ac:dyDescent="0.3">
      <c r="A3574" s="1" t="s">
        <v>3171</v>
      </c>
      <c r="B3574" s="1" t="s">
        <v>525</v>
      </c>
      <c r="C3574" s="1">
        <v>2464048</v>
      </c>
    </row>
    <row r="3575" spans="1:3" x14ac:dyDescent="0.3">
      <c r="A3575" s="1" t="s">
        <v>3171</v>
      </c>
      <c r="B3575" s="1" t="s">
        <v>491</v>
      </c>
      <c r="C3575" s="1">
        <v>1594658</v>
      </c>
    </row>
    <row r="3576" spans="1:3" x14ac:dyDescent="0.3">
      <c r="A3576" s="1" t="s">
        <v>3171</v>
      </c>
      <c r="B3576" s="1" t="s">
        <v>534</v>
      </c>
      <c r="C3576" s="1">
        <v>1925161</v>
      </c>
    </row>
    <row r="3577" spans="1:3" x14ac:dyDescent="0.3">
      <c r="A3577" s="1" t="s">
        <v>3171</v>
      </c>
      <c r="B3577" s="1" t="s">
        <v>555</v>
      </c>
      <c r="C3577" s="1">
        <v>6898953</v>
      </c>
    </row>
    <row r="3578" spans="1:3" x14ac:dyDescent="0.3">
      <c r="A3578" s="1" t="s">
        <v>3171</v>
      </c>
      <c r="B3578" s="1" t="s">
        <v>537</v>
      </c>
      <c r="C3578" s="1">
        <v>615431</v>
      </c>
    </row>
    <row r="3579" spans="1:3" x14ac:dyDescent="0.3">
      <c r="A3579" s="1" t="s">
        <v>3171</v>
      </c>
      <c r="B3579" s="1" t="s">
        <v>528</v>
      </c>
      <c r="C3579" s="1">
        <v>384225</v>
      </c>
    </row>
    <row r="3580" spans="1:3" x14ac:dyDescent="0.3">
      <c r="A3580" s="1" t="s">
        <v>3171</v>
      </c>
      <c r="B3580" s="1" t="s">
        <v>510</v>
      </c>
      <c r="C3580" s="1">
        <v>747326</v>
      </c>
    </row>
    <row r="3581" spans="1:3" x14ac:dyDescent="0.3">
      <c r="A3581" s="1" t="s">
        <v>3171</v>
      </c>
      <c r="B3581" s="1" t="s">
        <v>543</v>
      </c>
      <c r="C3581" s="1">
        <v>659268</v>
      </c>
    </row>
    <row r="3582" spans="1:3" x14ac:dyDescent="0.3">
      <c r="A3582" s="1" t="s">
        <v>3171</v>
      </c>
      <c r="B3582" s="1" t="s">
        <v>516</v>
      </c>
      <c r="C3582" s="1">
        <v>815847</v>
      </c>
    </row>
    <row r="3583" spans="1:3" x14ac:dyDescent="0.3">
      <c r="A3583" s="1" t="s">
        <v>3171</v>
      </c>
      <c r="B3583" s="1" t="s">
        <v>552</v>
      </c>
      <c r="C3583" s="1">
        <v>4653222</v>
      </c>
    </row>
    <row r="3584" spans="1:3" x14ac:dyDescent="0.3">
      <c r="A3584" s="1" t="s">
        <v>3171</v>
      </c>
      <c r="B3584" s="1" t="s">
        <v>540</v>
      </c>
      <c r="C3584" s="1">
        <v>234163</v>
      </c>
    </row>
    <row r="3585" spans="1:3" x14ac:dyDescent="0.3">
      <c r="A3585" s="1" t="s">
        <v>3171</v>
      </c>
      <c r="B3585" s="1" t="s">
        <v>1313</v>
      </c>
      <c r="C3585" s="1">
        <v>1206661</v>
      </c>
    </row>
    <row r="3586" spans="1:3" x14ac:dyDescent="0.3">
      <c r="A3586" s="1" t="s">
        <v>3171</v>
      </c>
      <c r="B3586" s="1" t="s">
        <v>1316</v>
      </c>
      <c r="C3586" s="1">
        <v>672283</v>
      </c>
    </row>
    <row r="3587" spans="1:3" x14ac:dyDescent="0.3">
      <c r="A3587" s="1" t="s">
        <v>3171</v>
      </c>
      <c r="B3587" s="1" t="s">
        <v>503</v>
      </c>
      <c r="C3587" s="1">
        <v>2408505</v>
      </c>
    </row>
    <row r="3588" spans="1:3" x14ac:dyDescent="0.3">
      <c r="A3588" s="1" t="s">
        <v>3171</v>
      </c>
      <c r="B3588" s="1" t="s">
        <v>467</v>
      </c>
      <c r="C3588" s="1">
        <v>2050997</v>
      </c>
    </row>
    <row r="3589" spans="1:3" x14ac:dyDescent="0.3">
      <c r="A3589" s="1" t="s">
        <v>3171</v>
      </c>
      <c r="B3589" s="1" t="s">
        <v>473</v>
      </c>
      <c r="C3589" s="1">
        <v>1935740</v>
      </c>
    </row>
    <row r="3590" spans="1:3" x14ac:dyDescent="0.3">
      <c r="A3590" s="1" t="s">
        <v>3171</v>
      </c>
      <c r="B3590" s="1" t="s">
        <v>494</v>
      </c>
      <c r="C3590" s="1">
        <v>3044806</v>
      </c>
    </row>
    <row r="3591" spans="1:3" x14ac:dyDescent="0.3">
      <c r="A3591" s="1" t="s">
        <v>3171</v>
      </c>
      <c r="B3591" s="1" t="s">
        <v>488</v>
      </c>
      <c r="C3591" s="1">
        <v>3294107</v>
      </c>
    </row>
    <row r="3592" spans="1:3" x14ac:dyDescent="0.3">
      <c r="A3592" s="1" t="s">
        <v>3171</v>
      </c>
      <c r="B3592" s="1" t="s">
        <v>482</v>
      </c>
      <c r="C3592" s="1">
        <v>438162</v>
      </c>
    </row>
    <row r="3593" spans="1:3" x14ac:dyDescent="0.3">
      <c r="A3593" s="1" t="s">
        <v>3171</v>
      </c>
      <c r="B3593" s="1" t="s">
        <v>500</v>
      </c>
      <c r="C3593" s="1">
        <v>8505582</v>
      </c>
    </row>
    <row r="3594" spans="1:3" x14ac:dyDescent="0.3">
      <c r="A3594" s="1" t="s">
        <v>3171</v>
      </c>
      <c r="B3594" s="1" t="s">
        <v>470</v>
      </c>
      <c r="C3594" s="1">
        <v>1500319</v>
      </c>
    </row>
    <row r="3595" spans="1:3" x14ac:dyDescent="0.3">
      <c r="A3595" s="1" t="s">
        <v>3171</v>
      </c>
      <c r="B3595" s="1" t="s">
        <v>1310</v>
      </c>
      <c r="C3595" s="1">
        <v>1746355</v>
      </c>
    </row>
    <row r="3596" spans="1:3" x14ac:dyDescent="0.3">
      <c r="A3596" s="1" t="s">
        <v>3171</v>
      </c>
      <c r="B3596" s="1" t="s">
        <v>476</v>
      </c>
      <c r="C3596" s="1">
        <v>1845627</v>
      </c>
    </row>
    <row r="3597" spans="1:3" x14ac:dyDescent="0.3">
      <c r="A3597" s="1" t="s">
        <v>3171</v>
      </c>
      <c r="B3597" s="1" t="s">
        <v>1307</v>
      </c>
      <c r="C3597" s="1">
        <v>674118</v>
      </c>
    </row>
    <row r="3598" spans="1:3" x14ac:dyDescent="0.3">
      <c r="A3598" s="1" t="s">
        <v>3171</v>
      </c>
      <c r="B3598" s="1" t="s">
        <v>485</v>
      </c>
      <c r="C3598" s="1">
        <v>869161</v>
      </c>
    </row>
    <row r="3599" spans="1:3" x14ac:dyDescent="0.3">
      <c r="A3599" s="1" t="s">
        <v>3171</v>
      </c>
      <c r="B3599" s="1" t="s">
        <v>566</v>
      </c>
      <c r="C3599" s="1">
        <v>23821577</v>
      </c>
    </row>
    <row r="3600" spans="1:3" x14ac:dyDescent="0.3">
      <c r="A3600" s="1" t="s">
        <v>3171</v>
      </c>
      <c r="B3600" s="1" t="s">
        <v>599</v>
      </c>
      <c r="C3600" s="1">
        <v>637394</v>
      </c>
    </row>
    <row r="3601" spans="1:3" x14ac:dyDescent="0.3">
      <c r="A3601" s="1" t="s">
        <v>3171</v>
      </c>
      <c r="B3601" s="1" t="s">
        <v>620</v>
      </c>
      <c r="C3601" s="1">
        <v>914490</v>
      </c>
    </row>
    <row r="3602" spans="1:3" x14ac:dyDescent="0.3">
      <c r="A3602" s="1" t="s">
        <v>3171</v>
      </c>
      <c r="B3602" s="1" t="s">
        <v>596</v>
      </c>
      <c r="C3602" s="1">
        <v>122291</v>
      </c>
    </row>
    <row r="3603" spans="1:3" x14ac:dyDescent="0.3">
      <c r="A3603" s="1" t="s">
        <v>3171</v>
      </c>
      <c r="B3603" s="1" t="s">
        <v>569</v>
      </c>
      <c r="C3603" s="1">
        <v>2479202</v>
      </c>
    </row>
    <row r="3604" spans="1:3" x14ac:dyDescent="0.3">
      <c r="A3604" s="1" t="s">
        <v>3171</v>
      </c>
      <c r="B3604" s="1" t="s">
        <v>581</v>
      </c>
      <c r="C3604" s="1">
        <v>4781389</v>
      </c>
    </row>
    <row r="3605" spans="1:3" x14ac:dyDescent="0.3">
      <c r="A3605" s="1" t="s">
        <v>3171</v>
      </c>
      <c r="B3605" s="1" t="s">
        <v>590</v>
      </c>
      <c r="C3605" s="1">
        <v>4067657</v>
      </c>
    </row>
    <row r="3606" spans="1:3" x14ac:dyDescent="0.3">
      <c r="A3606" s="1" t="s">
        <v>3171</v>
      </c>
      <c r="B3606" s="1" t="s">
        <v>605</v>
      </c>
      <c r="C3606" s="1">
        <v>414860</v>
      </c>
    </row>
    <row r="3607" spans="1:3" x14ac:dyDescent="0.3">
      <c r="A3607" s="1" t="s">
        <v>3171</v>
      </c>
      <c r="B3607" s="1" t="s">
        <v>578</v>
      </c>
      <c r="C3607" s="1">
        <v>2478923</v>
      </c>
    </row>
    <row r="3608" spans="1:3" x14ac:dyDescent="0.3">
      <c r="A3608" s="1" t="s">
        <v>3171</v>
      </c>
      <c r="B3608" s="1" t="s">
        <v>584</v>
      </c>
      <c r="C3608" s="1">
        <v>1553471</v>
      </c>
    </row>
    <row r="3609" spans="1:3" x14ac:dyDescent="0.3">
      <c r="A3609" s="1" t="s">
        <v>3171</v>
      </c>
      <c r="B3609" s="1" t="s">
        <v>602</v>
      </c>
      <c r="C3609" s="1">
        <v>245723</v>
      </c>
    </row>
    <row r="3610" spans="1:3" x14ac:dyDescent="0.3">
      <c r="A3610" s="1" t="s">
        <v>3171</v>
      </c>
      <c r="B3610" s="1" t="s">
        <v>572</v>
      </c>
      <c r="C3610" s="1">
        <v>951089</v>
      </c>
    </row>
    <row r="3611" spans="1:3" x14ac:dyDescent="0.3">
      <c r="A3611" s="1" t="s">
        <v>3171</v>
      </c>
      <c r="B3611" s="1" t="s">
        <v>623</v>
      </c>
      <c r="C3611" s="1">
        <v>793256</v>
      </c>
    </row>
    <row r="3612" spans="1:3" x14ac:dyDescent="0.3">
      <c r="A3612" s="1" t="s">
        <v>3171</v>
      </c>
      <c r="B3612" s="1" t="s">
        <v>617</v>
      </c>
      <c r="C3612" s="1">
        <v>144929</v>
      </c>
    </row>
    <row r="3613" spans="1:3" x14ac:dyDescent="0.3">
      <c r="A3613" s="1" t="s">
        <v>3171</v>
      </c>
      <c r="B3613" s="1" t="s">
        <v>522</v>
      </c>
      <c r="C3613" s="1">
        <v>661055</v>
      </c>
    </row>
    <row r="3614" spans="1:3" x14ac:dyDescent="0.3">
      <c r="A3614" s="1" t="s">
        <v>3171</v>
      </c>
      <c r="B3614" s="1" t="s">
        <v>1413</v>
      </c>
      <c r="C3614" s="1">
        <v>1471377</v>
      </c>
    </row>
    <row r="3615" spans="1:3" x14ac:dyDescent="0.3">
      <c r="A3615" s="1" t="s">
        <v>3171</v>
      </c>
      <c r="B3615" s="1" t="s">
        <v>1319</v>
      </c>
      <c r="C3615" s="1">
        <v>3300149</v>
      </c>
    </row>
    <row r="3616" spans="1:3" x14ac:dyDescent="0.3">
      <c r="A3616" s="1" t="s">
        <v>3171</v>
      </c>
      <c r="B3616" s="1" t="s">
        <v>519</v>
      </c>
      <c r="C3616" s="1">
        <v>1973025</v>
      </c>
    </row>
    <row r="3617" spans="1:3" x14ac:dyDescent="0.3">
      <c r="A3617" s="1" t="s">
        <v>3171</v>
      </c>
      <c r="B3617" s="1" t="s">
        <v>531</v>
      </c>
      <c r="C3617" s="1">
        <v>262000</v>
      </c>
    </row>
    <row r="3618" spans="1:3" x14ac:dyDescent="0.3">
      <c r="A3618" s="1" t="s">
        <v>3171</v>
      </c>
      <c r="B3618" s="1" t="s">
        <v>546</v>
      </c>
      <c r="C3618" s="1">
        <v>538427</v>
      </c>
    </row>
    <row r="3619" spans="1:3" x14ac:dyDescent="0.3">
      <c r="A3619" s="1" t="s">
        <v>3171</v>
      </c>
      <c r="B3619" s="1" t="s">
        <v>559</v>
      </c>
      <c r="C3619" s="1">
        <v>6129251</v>
      </c>
    </row>
    <row r="3620" spans="1:3" x14ac:dyDescent="0.3">
      <c r="A3620" s="1" t="s">
        <v>3171</v>
      </c>
      <c r="B3620" s="1" t="s">
        <v>614</v>
      </c>
      <c r="C3620" s="1">
        <v>801593</v>
      </c>
    </row>
    <row r="3621" spans="1:3" x14ac:dyDescent="0.3">
      <c r="A3621" s="1" t="s">
        <v>3171</v>
      </c>
      <c r="B3621" s="1" t="s">
        <v>587</v>
      </c>
      <c r="C3621" s="1">
        <v>1884797</v>
      </c>
    </row>
    <row r="3622" spans="1:3" x14ac:dyDescent="0.3">
      <c r="A3622" s="1" t="s">
        <v>3171</v>
      </c>
      <c r="B3622" s="1" t="s">
        <v>575</v>
      </c>
      <c r="C3622" s="1">
        <v>4709567</v>
      </c>
    </row>
    <row r="3623" spans="1:3" x14ac:dyDescent="0.3">
      <c r="A3623" s="1" t="s">
        <v>3171</v>
      </c>
      <c r="B3623" s="1" t="s">
        <v>611</v>
      </c>
      <c r="C3623" s="1">
        <v>473339</v>
      </c>
    </row>
    <row r="3624" spans="1:3" x14ac:dyDescent="0.3">
      <c r="A3624" s="1" t="s">
        <v>3171</v>
      </c>
      <c r="B3624" s="1" t="s">
        <v>563</v>
      </c>
      <c r="C3624" s="1">
        <v>7983258</v>
      </c>
    </row>
    <row r="3625" spans="1:3" x14ac:dyDescent="0.3">
      <c r="A3625" s="1" t="s">
        <v>3171</v>
      </c>
      <c r="B3625" s="1" t="s">
        <v>593</v>
      </c>
      <c r="C3625" s="1">
        <v>1384910</v>
      </c>
    </row>
    <row r="3626" spans="1:3" x14ac:dyDescent="0.3">
      <c r="A3626" s="1" t="s">
        <v>3171</v>
      </c>
      <c r="B3626" s="1" t="s">
        <v>506</v>
      </c>
      <c r="C3626" s="1">
        <v>825777</v>
      </c>
    </row>
    <row r="3627" spans="1:3" x14ac:dyDescent="0.3">
      <c r="A3627" s="1" t="s">
        <v>3171</v>
      </c>
      <c r="B3627" s="1" t="s">
        <v>402</v>
      </c>
      <c r="C3627" s="1">
        <v>1206061</v>
      </c>
    </row>
    <row r="3628" spans="1:3" x14ac:dyDescent="0.3">
      <c r="A3628" s="1" t="s">
        <v>3171</v>
      </c>
      <c r="B3628" s="1" t="s">
        <v>369</v>
      </c>
      <c r="C3628" s="1">
        <v>1789833</v>
      </c>
    </row>
    <row r="3629" spans="1:3" x14ac:dyDescent="0.3">
      <c r="A3629" s="1" t="s">
        <v>3171</v>
      </c>
      <c r="B3629" s="1" t="s">
        <v>351</v>
      </c>
      <c r="C3629" s="1">
        <v>884256</v>
      </c>
    </row>
    <row r="3630" spans="1:3" x14ac:dyDescent="0.3">
      <c r="A3630" s="1" t="s">
        <v>3171</v>
      </c>
      <c r="B3630" s="1" t="s">
        <v>366</v>
      </c>
      <c r="C3630" s="1">
        <v>2960831</v>
      </c>
    </row>
    <row r="3631" spans="1:3" x14ac:dyDescent="0.3">
      <c r="A3631" s="1" t="s">
        <v>3171</v>
      </c>
      <c r="B3631" s="1" t="s">
        <v>357</v>
      </c>
      <c r="C3631" s="1">
        <v>1988517</v>
      </c>
    </row>
    <row r="3632" spans="1:3" x14ac:dyDescent="0.3">
      <c r="A3632" s="1" t="s">
        <v>3171</v>
      </c>
      <c r="B3632" s="1" t="s">
        <v>390</v>
      </c>
      <c r="C3632" s="1">
        <v>3685742</v>
      </c>
    </row>
    <row r="3633" spans="1:3" x14ac:dyDescent="0.3">
      <c r="A3633" s="1" t="s">
        <v>3171</v>
      </c>
      <c r="B3633" s="1" t="s">
        <v>360</v>
      </c>
      <c r="C3633" s="1">
        <v>778603</v>
      </c>
    </row>
    <row r="3634" spans="1:3" x14ac:dyDescent="0.3">
      <c r="A3634" s="1" t="s">
        <v>3171</v>
      </c>
      <c r="B3634" s="1" t="s">
        <v>363</v>
      </c>
      <c r="C3634" s="1">
        <v>1986180</v>
      </c>
    </row>
    <row r="3635" spans="1:3" x14ac:dyDescent="0.3">
      <c r="A3635" s="1" t="s">
        <v>3171</v>
      </c>
      <c r="B3635" s="1" t="s">
        <v>381</v>
      </c>
      <c r="C3635" s="1">
        <v>8472305</v>
      </c>
    </row>
    <row r="3636" spans="1:3" x14ac:dyDescent="0.3">
      <c r="A3636" s="1" t="s">
        <v>3171</v>
      </c>
      <c r="B3636" s="1" t="s">
        <v>354</v>
      </c>
      <c r="C3636" s="1">
        <v>1750644</v>
      </c>
    </row>
    <row r="3637" spans="1:3" x14ac:dyDescent="0.3">
      <c r="A3637" s="1" t="s">
        <v>3171</v>
      </c>
      <c r="B3637" s="1" t="s">
        <v>384</v>
      </c>
      <c r="C3637" s="1">
        <v>1259732</v>
      </c>
    </row>
    <row r="3638" spans="1:3" x14ac:dyDescent="0.3">
      <c r="A3638" s="1" t="s">
        <v>3171</v>
      </c>
      <c r="B3638" s="1" t="s">
        <v>393</v>
      </c>
      <c r="C3638" s="1">
        <v>1015264</v>
      </c>
    </row>
    <row r="3639" spans="1:3" x14ac:dyDescent="0.3">
      <c r="A3639" s="1" t="s">
        <v>3171</v>
      </c>
      <c r="B3639" s="1" t="s">
        <v>405</v>
      </c>
      <c r="C3639" s="1">
        <v>681448</v>
      </c>
    </row>
    <row r="3640" spans="1:3" x14ac:dyDescent="0.3">
      <c r="A3640" s="1" t="s">
        <v>3171</v>
      </c>
      <c r="B3640" s="1" t="s">
        <v>399</v>
      </c>
      <c r="C3640" s="1">
        <v>1356710</v>
      </c>
    </row>
    <row r="3641" spans="1:3" x14ac:dyDescent="0.3">
      <c r="A3641" s="1" t="s">
        <v>3171</v>
      </c>
      <c r="B3641" s="1" t="s">
        <v>327</v>
      </c>
      <c r="C3641" s="1">
        <v>1848903</v>
      </c>
    </row>
    <row r="3642" spans="1:3" x14ac:dyDescent="0.3">
      <c r="A3642" s="1" t="s">
        <v>3171</v>
      </c>
      <c r="B3642" s="1" t="s">
        <v>340</v>
      </c>
      <c r="C3642" s="1">
        <v>2975515</v>
      </c>
    </row>
    <row r="3643" spans="1:3" x14ac:dyDescent="0.3">
      <c r="A3643" s="1" t="s">
        <v>3171</v>
      </c>
      <c r="B3643" s="1" t="s">
        <v>337</v>
      </c>
      <c r="C3643" s="1">
        <v>5026835</v>
      </c>
    </row>
    <row r="3644" spans="1:3" x14ac:dyDescent="0.3">
      <c r="A3644" s="1" t="s">
        <v>3171</v>
      </c>
      <c r="B3644" s="1" t="s">
        <v>310</v>
      </c>
      <c r="C3644" s="1">
        <v>1196999</v>
      </c>
    </row>
    <row r="3645" spans="1:3" x14ac:dyDescent="0.3">
      <c r="A3645" s="1" t="s">
        <v>3171</v>
      </c>
      <c r="B3645" s="1" t="s">
        <v>323</v>
      </c>
      <c r="C3645" s="1">
        <v>1017891</v>
      </c>
    </row>
    <row r="3646" spans="1:3" x14ac:dyDescent="0.3">
      <c r="A3646" s="1" t="s">
        <v>3171</v>
      </c>
      <c r="B3646" s="1" t="s">
        <v>330</v>
      </c>
      <c r="C3646" s="1">
        <v>9158336</v>
      </c>
    </row>
    <row r="3647" spans="1:3" x14ac:dyDescent="0.3">
      <c r="A3647" s="1" t="s">
        <v>3171</v>
      </c>
      <c r="B3647" s="1" t="s">
        <v>334</v>
      </c>
      <c r="C3647" s="1">
        <v>833816</v>
      </c>
    </row>
    <row r="3648" spans="1:3" x14ac:dyDescent="0.3">
      <c r="A3648" s="1" t="s">
        <v>3171</v>
      </c>
      <c r="B3648" s="1" t="s">
        <v>1439</v>
      </c>
      <c r="C3648" s="1">
        <v>1097501</v>
      </c>
    </row>
    <row r="3649" spans="1:3" x14ac:dyDescent="0.3">
      <c r="A3649" s="1" t="s">
        <v>3171</v>
      </c>
      <c r="B3649" s="1" t="s">
        <v>378</v>
      </c>
      <c r="C3649" s="1">
        <v>53553367</v>
      </c>
    </row>
    <row r="3650" spans="1:3" x14ac:dyDescent="0.3">
      <c r="A3650" s="1" t="s">
        <v>3171</v>
      </c>
      <c r="B3650" s="1" t="s">
        <v>375</v>
      </c>
      <c r="C3650" s="1">
        <v>592018</v>
      </c>
    </row>
    <row r="3651" spans="1:3" x14ac:dyDescent="0.3">
      <c r="A3651" s="1" t="s">
        <v>3171</v>
      </c>
      <c r="B3651" s="1" t="s">
        <v>347</v>
      </c>
      <c r="C3651" s="1">
        <v>2846230</v>
      </c>
    </row>
    <row r="3652" spans="1:3" x14ac:dyDescent="0.3">
      <c r="A3652" s="1" t="s">
        <v>3171</v>
      </c>
      <c r="B3652" s="1" t="s">
        <v>344</v>
      </c>
      <c r="C3652" s="1">
        <v>955020</v>
      </c>
    </row>
    <row r="3653" spans="1:3" x14ac:dyDescent="0.3">
      <c r="A3653" s="1" t="s">
        <v>3171</v>
      </c>
      <c r="B3653" s="1" t="s">
        <v>408</v>
      </c>
      <c r="C3653" s="1">
        <v>993962</v>
      </c>
    </row>
    <row r="3654" spans="1:3" x14ac:dyDescent="0.3">
      <c r="A3654" s="1" t="s">
        <v>3171</v>
      </c>
      <c r="B3654" s="1" t="s">
        <v>448</v>
      </c>
      <c r="C3654" s="1">
        <v>14666079</v>
      </c>
    </row>
    <row r="3655" spans="1:3" x14ac:dyDescent="0.3">
      <c r="A3655" s="1" t="s">
        <v>3171</v>
      </c>
      <c r="B3655" s="1" t="s">
        <v>442</v>
      </c>
      <c r="C3655" s="1">
        <v>2327399</v>
      </c>
    </row>
    <row r="3656" spans="1:3" x14ac:dyDescent="0.3">
      <c r="A3656" s="1" t="s">
        <v>3171</v>
      </c>
      <c r="B3656" s="1" t="s">
        <v>457</v>
      </c>
      <c r="C3656" s="1">
        <v>641272</v>
      </c>
    </row>
    <row r="3657" spans="1:3" x14ac:dyDescent="0.3">
      <c r="A3657" s="1" t="s">
        <v>3171</v>
      </c>
      <c r="B3657" s="1" t="s">
        <v>454</v>
      </c>
      <c r="C3657" s="1">
        <v>2193549</v>
      </c>
    </row>
    <row r="3658" spans="1:3" x14ac:dyDescent="0.3">
      <c r="A3658" s="1" t="s">
        <v>3171</v>
      </c>
      <c r="B3658" s="1" t="s">
        <v>445</v>
      </c>
      <c r="C3658" s="1">
        <v>3390530</v>
      </c>
    </row>
    <row r="3659" spans="1:3" x14ac:dyDescent="0.3">
      <c r="A3659" s="1" t="s">
        <v>3171</v>
      </c>
      <c r="B3659" s="1" t="s">
        <v>1304</v>
      </c>
      <c r="C3659" s="1">
        <v>1848610</v>
      </c>
    </row>
    <row r="3660" spans="1:3" x14ac:dyDescent="0.3">
      <c r="A3660" s="1" t="s">
        <v>3171</v>
      </c>
      <c r="B3660" s="1" t="s">
        <v>451</v>
      </c>
      <c r="C3660" s="1">
        <v>1309145</v>
      </c>
    </row>
    <row r="3661" spans="1:3" x14ac:dyDescent="0.3">
      <c r="A3661" s="1" t="s">
        <v>3171</v>
      </c>
      <c r="B3661" s="1" t="s">
        <v>464</v>
      </c>
      <c r="C3661" s="1">
        <v>20830874</v>
      </c>
    </row>
    <row r="3662" spans="1:3" x14ac:dyDescent="0.3">
      <c r="A3662" s="1" t="s">
        <v>3171</v>
      </c>
      <c r="B3662" s="1" t="s">
        <v>497</v>
      </c>
      <c r="C3662" s="1">
        <v>1650348</v>
      </c>
    </row>
    <row r="3663" spans="1:3" x14ac:dyDescent="0.3">
      <c r="A3663" s="1" t="s">
        <v>3171</v>
      </c>
      <c r="B3663" s="1" t="s">
        <v>1400</v>
      </c>
      <c r="C3663" s="1">
        <v>1597116</v>
      </c>
    </row>
    <row r="3664" spans="1:3" x14ac:dyDescent="0.3">
      <c r="A3664" s="1" t="s">
        <v>3171</v>
      </c>
      <c r="B3664" s="1" t="s">
        <v>1254</v>
      </c>
      <c r="C3664" s="1">
        <v>1265590</v>
      </c>
    </row>
    <row r="3665" spans="1:3" x14ac:dyDescent="0.3">
      <c r="A3665" s="1" t="s">
        <v>3171</v>
      </c>
      <c r="B3665" s="1" t="s">
        <v>1301</v>
      </c>
      <c r="C3665" s="1">
        <v>609316</v>
      </c>
    </row>
    <row r="3666" spans="1:3" x14ac:dyDescent="0.3">
      <c r="A3666" s="1" t="s">
        <v>3171</v>
      </c>
      <c r="B3666" s="1" t="s">
        <v>479</v>
      </c>
      <c r="C3666" s="1">
        <v>5720680</v>
      </c>
    </row>
    <row r="3667" spans="1:3" x14ac:dyDescent="0.3">
      <c r="A3667" s="1" t="s">
        <v>3171</v>
      </c>
      <c r="B3667" s="1" t="s">
        <v>438</v>
      </c>
      <c r="C3667" s="1">
        <v>1535737</v>
      </c>
    </row>
    <row r="3668" spans="1:3" x14ac:dyDescent="0.3">
      <c r="A3668" s="1" t="s">
        <v>3171</v>
      </c>
      <c r="B3668" s="1" t="s">
        <v>1251</v>
      </c>
      <c r="C3668" s="1">
        <v>1405143</v>
      </c>
    </row>
    <row r="3669" spans="1:3" x14ac:dyDescent="0.3">
      <c r="A3669" s="1" t="s">
        <v>3171</v>
      </c>
      <c r="B3669" s="1" t="s">
        <v>412</v>
      </c>
      <c r="C3669" s="1">
        <v>12982096</v>
      </c>
    </row>
    <row r="3670" spans="1:3" x14ac:dyDescent="0.3">
      <c r="A3670" s="1" t="s">
        <v>3171</v>
      </c>
      <c r="B3670" s="1" t="s">
        <v>415</v>
      </c>
      <c r="C3670" s="1">
        <v>4229218</v>
      </c>
    </row>
    <row r="3671" spans="1:3" x14ac:dyDescent="0.3">
      <c r="A3671" s="1" t="s">
        <v>3171</v>
      </c>
      <c r="B3671" s="1" t="s">
        <v>372</v>
      </c>
      <c r="C3671" s="1">
        <v>2785709</v>
      </c>
    </row>
    <row r="3672" spans="1:3" x14ac:dyDescent="0.3">
      <c r="A3672" s="1" t="s">
        <v>3171</v>
      </c>
      <c r="B3672" s="1" t="s">
        <v>396</v>
      </c>
      <c r="C3672" s="1">
        <v>853819</v>
      </c>
    </row>
    <row r="3673" spans="1:3" x14ac:dyDescent="0.3">
      <c r="A3673" s="1" t="s">
        <v>3171</v>
      </c>
      <c r="B3673" s="1" t="s">
        <v>387</v>
      </c>
      <c r="C3673" s="1">
        <v>656037</v>
      </c>
    </row>
    <row r="3674" spans="1:3" x14ac:dyDescent="0.3">
      <c r="A3674" s="1" t="s">
        <v>3171</v>
      </c>
      <c r="B3674" s="1" t="s">
        <v>428</v>
      </c>
      <c r="C3674" s="1">
        <v>2607236</v>
      </c>
    </row>
    <row r="3675" spans="1:3" x14ac:dyDescent="0.3">
      <c r="A3675" s="1" t="s">
        <v>3171</v>
      </c>
      <c r="B3675" s="1" t="s">
        <v>425</v>
      </c>
      <c r="C3675" s="1">
        <v>366781</v>
      </c>
    </row>
    <row r="3676" spans="1:3" x14ac:dyDescent="0.3">
      <c r="A3676" s="1" t="s">
        <v>3171</v>
      </c>
      <c r="B3676" s="1" t="s">
        <v>432</v>
      </c>
      <c r="C3676" s="1">
        <v>8663311</v>
      </c>
    </row>
    <row r="3677" spans="1:3" x14ac:dyDescent="0.3">
      <c r="A3677" s="1" t="s">
        <v>3171</v>
      </c>
      <c r="B3677" s="1" t="s">
        <v>435</v>
      </c>
      <c r="C3677" s="1">
        <v>7965172</v>
      </c>
    </row>
    <row r="3678" spans="1:3" x14ac:dyDescent="0.3">
      <c r="A3678" s="1" t="s">
        <v>3171</v>
      </c>
      <c r="B3678" s="1" t="s">
        <v>1299</v>
      </c>
      <c r="C3678" s="1">
        <v>991354</v>
      </c>
    </row>
    <row r="3679" spans="1:3" x14ac:dyDescent="0.3">
      <c r="A3679" s="1" t="s">
        <v>3171</v>
      </c>
      <c r="B3679" s="1" t="s">
        <v>419</v>
      </c>
      <c r="C3679" s="1">
        <v>2093834</v>
      </c>
    </row>
    <row r="3680" spans="1:3" x14ac:dyDescent="0.3">
      <c r="A3680" s="1" t="s">
        <v>3171</v>
      </c>
      <c r="B3680" s="1" t="s">
        <v>422</v>
      </c>
      <c r="C3680" s="1">
        <v>1950906</v>
      </c>
    </row>
    <row r="3681" spans="1:3" x14ac:dyDescent="0.3">
      <c r="A3681" s="1" t="s">
        <v>3173</v>
      </c>
      <c r="B3681" s="1" t="s">
        <v>1343</v>
      </c>
      <c r="C3681" s="1">
        <v>174733</v>
      </c>
    </row>
    <row r="3682" spans="1:3" x14ac:dyDescent="0.3">
      <c r="A3682" s="1" t="s">
        <v>3173</v>
      </c>
      <c r="B3682" s="1" t="s">
        <v>852</v>
      </c>
      <c r="C3682" s="1">
        <v>794768</v>
      </c>
    </row>
    <row r="3683" spans="1:3" x14ac:dyDescent="0.3">
      <c r="A3683" s="1" t="s">
        <v>3173</v>
      </c>
      <c r="B3683" s="1" t="s">
        <v>867</v>
      </c>
      <c r="C3683" s="1">
        <v>3174067</v>
      </c>
    </row>
    <row r="3684" spans="1:3" x14ac:dyDescent="0.3">
      <c r="A3684" s="1" t="s">
        <v>3173</v>
      </c>
      <c r="B3684" s="1" t="s">
        <v>834</v>
      </c>
      <c r="C3684" s="1">
        <v>3604988</v>
      </c>
    </row>
    <row r="3685" spans="1:3" x14ac:dyDescent="0.3">
      <c r="A3685" s="1" t="s">
        <v>3173</v>
      </c>
      <c r="B3685" s="1" t="s">
        <v>882</v>
      </c>
      <c r="C3685" s="1">
        <v>102739915</v>
      </c>
    </row>
    <row r="3686" spans="1:3" x14ac:dyDescent="0.3">
      <c r="A3686" s="1" t="s">
        <v>3173</v>
      </c>
      <c r="B3686" s="1" t="s">
        <v>840</v>
      </c>
      <c r="C3686" s="1">
        <v>7836479</v>
      </c>
    </row>
    <row r="3687" spans="1:3" x14ac:dyDescent="0.3">
      <c r="A3687" s="1" t="s">
        <v>3173</v>
      </c>
      <c r="B3687" s="1" t="s">
        <v>891</v>
      </c>
      <c r="C3687" s="1">
        <v>3115498</v>
      </c>
    </row>
    <row r="3688" spans="1:3" x14ac:dyDescent="0.3">
      <c r="A3688" s="1" t="s">
        <v>3173</v>
      </c>
      <c r="B3688" s="1" t="s">
        <v>870</v>
      </c>
      <c r="C3688" s="1">
        <v>227063</v>
      </c>
    </row>
    <row r="3689" spans="1:3" x14ac:dyDescent="0.3">
      <c r="A3689" s="1" t="s">
        <v>3173</v>
      </c>
      <c r="B3689" s="1" t="s">
        <v>900</v>
      </c>
      <c r="C3689" s="1">
        <v>457735</v>
      </c>
    </row>
    <row r="3690" spans="1:3" x14ac:dyDescent="0.3">
      <c r="A3690" s="1" t="s">
        <v>3173</v>
      </c>
      <c r="B3690" s="1" t="s">
        <v>855</v>
      </c>
      <c r="C3690" s="1">
        <v>2192535</v>
      </c>
    </row>
    <row r="3691" spans="1:3" x14ac:dyDescent="0.3">
      <c r="A3691" s="1" t="s">
        <v>3173</v>
      </c>
      <c r="B3691" s="1" t="s">
        <v>897</v>
      </c>
      <c r="C3691" s="1">
        <v>289610</v>
      </c>
    </row>
    <row r="3692" spans="1:3" x14ac:dyDescent="0.3">
      <c r="A3692" s="1" t="s">
        <v>3173</v>
      </c>
      <c r="B3692" s="1" t="s">
        <v>885</v>
      </c>
      <c r="C3692" s="1">
        <v>1229134</v>
      </c>
    </row>
    <row r="3693" spans="1:3" x14ac:dyDescent="0.3">
      <c r="A3693" s="1" t="s">
        <v>3173</v>
      </c>
      <c r="B3693" s="1" t="s">
        <v>831</v>
      </c>
      <c r="C3693" s="1">
        <v>1238698</v>
      </c>
    </row>
    <row r="3694" spans="1:3" x14ac:dyDescent="0.3">
      <c r="A3694" s="1" t="s">
        <v>3173</v>
      </c>
      <c r="B3694" s="1" t="s">
        <v>818</v>
      </c>
      <c r="C3694" s="1">
        <v>6269349</v>
      </c>
    </row>
    <row r="3695" spans="1:3" x14ac:dyDescent="0.3">
      <c r="A3695" s="1" t="s">
        <v>3173</v>
      </c>
      <c r="B3695" s="1" t="s">
        <v>762</v>
      </c>
      <c r="C3695" s="1">
        <v>491466</v>
      </c>
    </row>
    <row r="3696" spans="1:3" x14ac:dyDescent="0.3">
      <c r="A3696" s="1" t="s">
        <v>3173</v>
      </c>
      <c r="B3696" s="1" t="s">
        <v>783</v>
      </c>
      <c r="C3696" s="1">
        <v>2435410</v>
      </c>
    </row>
    <row r="3697" spans="1:3" x14ac:dyDescent="0.3">
      <c r="A3697" s="1" t="s">
        <v>3173</v>
      </c>
      <c r="B3697" s="1" t="s">
        <v>1325</v>
      </c>
      <c r="C3697" s="1">
        <v>332058</v>
      </c>
    </row>
    <row r="3698" spans="1:3" x14ac:dyDescent="0.3">
      <c r="A3698" s="1" t="s">
        <v>3173</v>
      </c>
      <c r="B3698" s="1" t="s">
        <v>768</v>
      </c>
      <c r="C3698" s="1">
        <v>603186</v>
      </c>
    </row>
    <row r="3699" spans="1:3" x14ac:dyDescent="0.3">
      <c r="A3699" s="1" t="s">
        <v>3173</v>
      </c>
      <c r="B3699" s="1" t="s">
        <v>804</v>
      </c>
      <c r="C3699" s="1">
        <v>2978018</v>
      </c>
    </row>
    <row r="3700" spans="1:3" x14ac:dyDescent="0.3">
      <c r="A3700" s="1" t="s">
        <v>3173</v>
      </c>
      <c r="B3700" s="1" t="s">
        <v>792</v>
      </c>
      <c r="C3700" s="1">
        <v>2712165</v>
      </c>
    </row>
    <row r="3701" spans="1:3" x14ac:dyDescent="0.3">
      <c r="A3701" s="1" t="s">
        <v>3173</v>
      </c>
      <c r="B3701" s="1" t="s">
        <v>795</v>
      </c>
      <c r="C3701" s="1">
        <v>142560</v>
      </c>
    </row>
    <row r="3702" spans="1:3" x14ac:dyDescent="0.3">
      <c r="A3702" s="1" t="s">
        <v>3173</v>
      </c>
      <c r="B3702" s="1" t="s">
        <v>811</v>
      </c>
      <c r="C3702" s="1">
        <v>4693914</v>
      </c>
    </row>
    <row r="3703" spans="1:3" x14ac:dyDescent="0.3">
      <c r="A3703" s="1" t="s">
        <v>3173</v>
      </c>
      <c r="B3703" s="1" t="s">
        <v>821</v>
      </c>
      <c r="C3703" s="1">
        <v>1527084</v>
      </c>
    </row>
    <row r="3704" spans="1:3" x14ac:dyDescent="0.3">
      <c r="A3704" s="1" t="s">
        <v>3173</v>
      </c>
      <c r="B3704" s="1" t="s">
        <v>824</v>
      </c>
      <c r="C3704" s="1">
        <v>366193</v>
      </c>
    </row>
    <row r="3705" spans="1:3" x14ac:dyDescent="0.3">
      <c r="A3705" s="1" t="s">
        <v>3173</v>
      </c>
      <c r="B3705" s="1" t="s">
        <v>771</v>
      </c>
      <c r="C3705" s="1">
        <v>2102015</v>
      </c>
    </row>
    <row r="3706" spans="1:3" x14ac:dyDescent="0.3">
      <c r="A3706" s="1" t="s">
        <v>3173</v>
      </c>
      <c r="B3706" s="1" t="s">
        <v>798</v>
      </c>
      <c r="C3706" s="1">
        <v>363218</v>
      </c>
    </row>
    <row r="3707" spans="1:3" x14ac:dyDescent="0.3">
      <c r="A3707" s="1" t="s">
        <v>3173</v>
      </c>
      <c r="B3707" s="1" t="s">
        <v>814</v>
      </c>
      <c r="C3707" s="1">
        <v>3663930</v>
      </c>
    </row>
    <row r="3708" spans="1:3" x14ac:dyDescent="0.3">
      <c r="A3708" s="1" t="s">
        <v>3173</v>
      </c>
      <c r="B3708" s="1" t="s">
        <v>1268</v>
      </c>
      <c r="C3708" s="1">
        <v>187585</v>
      </c>
    </row>
    <row r="3709" spans="1:3" x14ac:dyDescent="0.3">
      <c r="A3709" s="1" t="s">
        <v>3173</v>
      </c>
      <c r="B3709" s="1" t="s">
        <v>922</v>
      </c>
      <c r="C3709" s="1">
        <v>6441240</v>
      </c>
    </row>
    <row r="3710" spans="1:3" x14ac:dyDescent="0.3">
      <c r="A3710" s="1" t="s">
        <v>3173</v>
      </c>
      <c r="B3710" s="1" t="s">
        <v>907</v>
      </c>
      <c r="C3710" s="1">
        <v>11439230</v>
      </c>
    </row>
    <row r="3711" spans="1:3" x14ac:dyDescent="0.3">
      <c r="A3711" s="1" t="s">
        <v>3173</v>
      </c>
      <c r="B3711" s="1" t="s">
        <v>931</v>
      </c>
      <c r="C3711" s="1">
        <v>1944674</v>
      </c>
    </row>
    <row r="3712" spans="1:3" x14ac:dyDescent="0.3">
      <c r="A3712" s="1" t="s">
        <v>3173</v>
      </c>
      <c r="B3712" s="1" t="s">
        <v>843</v>
      </c>
      <c r="C3712" s="1">
        <v>2628451</v>
      </c>
    </row>
    <row r="3713" spans="1:3" x14ac:dyDescent="0.3">
      <c r="A3713" s="1" t="s">
        <v>3173</v>
      </c>
      <c r="B3713" s="1" t="s">
        <v>1340</v>
      </c>
      <c r="C3713" s="1">
        <v>82137</v>
      </c>
    </row>
    <row r="3714" spans="1:3" x14ac:dyDescent="0.3">
      <c r="A3714" s="1" t="s">
        <v>3173</v>
      </c>
      <c r="B3714" s="1" t="s">
        <v>849</v>
      </c>
      <c r="C3714" s="1">
        <v>178558</v>
      </c>
    </row>
    <row r="3715" spans="1:3" x14ac:dyDescent="0.3">
      <c r="A3715" s="1" t="s">
        <v>3173</v>
      </c>
      <c r="B3715" s="1" t="s">
        <v>919</v>
      </c>
      <c r="C3715" s="1">
        <v>1737656</v>
      </c>
    </row>
    <row r="3716" spans="1:3" x14ac:dyDescent="0.3">
      <c r="A3716" s="1" t="s">
        <v>3173</v>
      </c>
      <c r="B3716" s="1" t="s">
        <v>910</v>
      </c>
      <c r="C3716" s="1">
        <v>4303448</v>
      </c>
    </row>
    <row r="3717" spans="1:3" x14ac:dyDescent="0.3">
      <c r="A3717" s="1" t="s">
        <v>3173</v>
      </c>
      <c r="B3717" s="1" t="s">
        <v>916</v>
      </c>
      <c r="C3717" s="1">
        <v>8782125</v>
      </c>
    </row>
    <row r="3718" spans="1:3" x14ac:dyDescent="0.3">
      <c r="A3718" s="1" t="s">
        <v>3173</v>
      </c>
      <c r="B3718" s="1" t="s">
        <v>941</v>
      </c>
      <c r="C3718" s="1">
        <v>2298935</v>
      </c>
    </row>
    <row r="3719" spans="1:3" x14ac:dyDescent="0.3">
      <c r="A3719" s="1" t="s">
        <v>3173</v>
      </c>
      <c r="B3719" s="1" t="s">
        <v>925</v>
      </c>
      <c r="C3719" s="1">
        <v>3136879</v>
      </c>
    </row>
    <row r="3720" spans="1:3" x14ac:dyDescent="0.3">
      <c r="A3720" s="1" t="s">
        <v>3173</v>
      </c>
      <c r="B3720" s="1" t="s">
        <v>928</v>
      </c>
      <c r="C3720" s="1">
        <v>12321229</v>
      </c>
    </row>
    <row r="3721" spans="1:3" x14ac:dyDescent="0.3">
      <c r="A3721" s="1" t="s">
        <v>3173</v>
      </c>
      <c r="B3721" s="1" t="s">
        <v>913</v>
      </c>
      <c r="C3721" s="1">
        <v>23195298</v>
      </c>
    </row>
    <row r="3722" spans="1:3" x14ac:dyDescent="0.3">
      <c r="A3722" s="1" t="s">
        <v>3173</v>
      </c>
      <c r="B3722" s="1" t="s">
        <v>864</v>
      </c>
      <c r="C3722" s="1">
        <v>124453</v>
      </c>
    </row>
    <row r="3723" spans="1:3" x14ac:dyDescent="0.3">
      <c r="A3723" s="1" t="s">
        <v>3173</v>
      </c>
      <c r="B3723" s="1" t="s">
        <v>903</v>
      </c>
      <c r="C3723" s="1">
        <v>827266</v>
      </c>
    </row>
    <row r="3724" spans="1:3" x14ac:dyDescent="0.3">
      <c r="A3724" s="1" t="s">
        <v>3173</v>
      </c>
      <c r="B3724" s="1" t="s">
        <v>894</v>
      </c>
      <c r="C3724" s="1">
        <v>10384692</v>
      </c>
    </row>
    <row r="3725" spans="1:3" x14ac:dyDescent="0.3">
      <c r="A3725" s="1" t="s">
        <v>3173</v>
      </c>
      <c r="B3725" s="1" t="s">
        <v>837</v>
      </c>
      <c r="C3725" s="1">
        <v>422157</v>
      </c>
    </row>
    <row r="3726" spans="1:3" x14ac:dyDescent="0.3">
      <c r="A3726" s="1" t="s">
        <v>3173</v>
      </c>
      <c r="B3726" s="1" t="s">
        <v>873</v>
      </c>
      <c r="C3726" s="1">
        <v>105010</v>
      </c>
    </row>
    <row r="3727" spans="1:3" x14ac:dyDescent="0.3">
      <c r="A3727" s="1" t="s">
        <v>3173</v>
      </c>
      <c r="B3727" s="1" t="s">
        <v>846</v>
      </c>
      <c r="C3727" s="1">
        <v>9789390</v>
      </c>
    </row>
    <row r="3728" spans="1:3" x14ac:dyDescent="0.3">
      <c r="A3728" s="1" t="s">
        <v>3173</v>
      </c>
      <c r="B3728" s="1" t="s">
        <v>876</v>
      </c>
      <c r="C3728" s="1">
        <v>18375</v>
      </c>
    </row>
    <row r="3729" spans="1:3" x14ac:dyDescent="0.3">
      <c r="A3729" s="1" t="s">
        <v>3173</v>
      </c>
      <c r="B3729" s="1" t="s">
        <v>1334</v>
      </c>
      <c r="C3729" s="1">
        <v>9214</v>
      </c>
    </row>
    <row r="3730" spans="1:3" x14ac:dyDescent="0.3">
      <c r="A3730" s="1" t="s">
        <v>3173</v>
      </c>
      <c r="B3730" s="1" t="s">
        <v>879</v>
      </c>
      <c r="C3730" s="1">
        <v>845582</v>
      </c>
    </row>
    <row r="3731" spans="1:3" x14ac:dyDescent="0.3">
      <c r="A3731" s="1" t="s">
        <v>3173</v>
      </c>
      <c r="B3731" s="1" t="s">
        <v>888</v>
      </c>
      <c r="C3731" s="1">
        <v>1957180</v>
      </c>
    </row>
    <row r="3732" spans="1:3" x14ac:dyDescent="0.3">
      <c r="A3732" s="1" t="s">
        <v>3173</v>
      </c>
      <c r="B3732" s="1" t="s">
        <v>861</v>
      </c>
      <c r="C3732" s="1">
        <v>346040</v>
      </c>
    </row>
    <row r="3733" spans="1:3" x14ac:dyDescent="0.3">
      <c r="A3733" s="1" t="s">
        <v>3173</v>
      </c>
      <c r="B3733" s="1" t="s">
        <v>1416</v>
      </c>
      <c r="C3733" s="1">
        <v>7060215</v>
      </c>
    </row>
    <row r="3734" spans="1:3" x14ac:dyDescent="0.3">
      <c r="A3734" s="1" t="s">
        <v>3173</v>
      </c>
      <c r="B3734" s="1" t="s">
        <v>858</v>
      </c>
      <c r="C3734" s="1">
        <v>126266</v>
      </c>
    </row>
    <row r="3735" spans="1:3" x14ac:dyDescent="0.3">
      <c r="A3735" s="1" t="s">
        <v>3173</v>
      </c>
      <c r="B3735" s="1" t="s">
        <v>828</v>
      </c>
      <c r="C3735" s="1">
        <v>9261735</v>
      </c>
    </row>
    <row r="3736" spans="1:3" x14ac:dyDescent="0.3">
      <c r="A3736" s="1" t="s">
        <v>3173</v>
      </c>
      <c r="B3736" s="1" t="s">
        <v>780</v>
      </c>
      <c r="C3736" s="1">
        <v>1446123</v>
      </c>
    </row>
    <row r="3737" spans="1:3" x14ac:dyDescent="0.3">
      <c r="A3737" s="1" t="s">
        <v>3173</v>
      </c>
      <c r="B3737" s="1" t="s">
        <v>658</v>
      </c>
      <c r="C3737" s="1">
        <v>2525172</v>
      </c>
    </row>
    <row r="3738" spans="1:3" x14ac:dyDescent="0.3">
      <c r="A3738" s="1" t="s">
        <v>3173</v>
      </c>
      <c r="B3738" s="1" t="s">
        <v>687</v>
      </c>
      <c r="C3738" s="1">
        <v>699990</v>
      </c>
    </row>
    <row r="3739" spans="1:3" x14ac:dyDescent="0.3">
      <c r="A3739" s="1" t="s">
        <v>3173</v>
      </c>
      <c r="B3739" s="1" t="s">
        <v>690</v>
      </c>
      <c r="C3739" s="1">
        <v>2965126</v>
      </c>
    </row>
    <row r="3740" spans="1:3" x14ac:dyDescent="0.3">
      <c r="A3740" s="1" t="s">
        <v>3173</v>
      </c>
      <c r="B3740" s="1" t="s">
        <v>664</v>
      </c>
      <c r="C3740" s="1">
        <v>226527</v>
      </c>
    </row>
    <row r="3741" spans="1:3" x14ac:dyDescent="0.3">
      <c r="A3741" s="1" t="s">
        <v>3173</v>
      </c>
      <c r="B3741" s="1" t="s">
        <v>1322</v>
      </c>
      <c r="C3741" s="1">
        <v>8843480</v>
      </c>
    </row>
    <row r="3742" spans="1:3" x14ac:dyDescent="0.3">
      <c r="A3742" s="1" t="s">
        <v>3173</v>
      </c>
      <c r="B3742" s="1" t="s">
        <v>667</v>
      </c>
      <c r="C3742" s="1">
        <v>894253</v>
      </c>
    </row>
    <row r="3743" spans="1:3" x14ac:dyDescent="0.3">
      <c r="A3743" s="1" t="s">
        <v>3173</v>
      </c>
      <c r="B3743" s="1" t="s">
        <v>693</v>
      </c>
      <c r="C3743" s="1">
        <v>535142</v>
      </c>
    </row>
    <row r="3744" spans="1:3" x14ac:dyDescent="0.3">
      <c r="A3744" s="1" t="s">
        <v>3173</v>
      </c>
      <c r="B3744" s="1" t="s">
        <v>704</v>
      </c>
      <c r="C3744" s="1">
        <v>942904</v>
      </c>
    </row>
    <row r="3745" spans="1:3" x14ac:dyDescent="0.3">
      <c r="A3745" s="1" t="s">
        <v>3173</v>
      </c>
      <c r="B3745" s="1" t="s">
        <v>719</v>
      </c>
      <c r="C3745" s="1">
        <v>757428</v>
      </c>
    </row>
    <row r="3746" spans="1:3" x14ac:dyDescent="0.3">
      <c r="A3746" s="1" t="s">
        <v>3173</v>
      </c>
      <c r="B3746" s="1" t="s">
        <v>731</v>
      </c>
      <c r="C3746" s="1">
        <v>377186</v>
      </c>
    </row>
    <row r="3747" spans="1:3" x14ac:dyDescent="0.3">
      <c r="A3747" s="1" t="s">
        <v>3173</v>
      </c>
      <c r="B3747" s="1" t="s">
        <v>697</v>
      </c>
      <c r="C3747" s="1">
        <v>2436813</v>
      </c>
    </row>
    <row r="3748" spans="1:3" x14ac:dyDescent="0.3">
      <c r="A3748" s="1" t="s">
        <v>3173</v>
      </c>
      <c r="B3748" s="1" t="s">
        <v>716</v>
      </c>
      <c r="C3748" s="1">
        <v>3793161</v>
      </c>
    </row>
    <row r="3749" spans="1:3" x14ac:dyDescent="0.3">
      <c r="A3749" s="1" t="s">
        <v>3173</v>
      </c>
      <c r="B3749" s="1" t="s">
        <v>728</v>
      </c>
      <c r="C3749" s="1">
        <v>737411</v>
      </c>
    </row>
    <row r="3750" spans="1:3" x14ac:dyDescent="0.3">
      <c r="A3750" s="1" t="s">
        <v>3173</v>
      </c>
      <c r="B3750" s="1" t="s">
        <v>679</v>
      </c>
      <c r="C3750" s="1">
        <v>4531850</v>
      </c>
    </row>
    <row r="3751" spans="1:3" x14ac:dyDescent="0.3">
      <c r="A3751" s="1" t="s">
        <v>3173</v>
      </c>
      <c r="B3751" s="1" t="s">
        <v>627</v>
      </c>
      <c r="C3751" s="1">
        <v>8070313</v>
      </c>
    </row>
    <row r="3752" spans="1:3" x14ac:dyDescent="0.3">
      <c r="A3752" s="1" t="s">
        <v>3173</v>
      </c>
      <c r="B3752" s="1" t="s">
        <v>648</v>
      </c>
      <c r="C3752" s="1">
        <v>431604</v>
      </c>
    </row>
    <row r="3753" spans="1:3" x14ac:dyDescent="0.3">
      <c r="A3753" s="1" t="s">
        <v>3173</v>
      </c>
      <c r="B3753" s="1" t="s">
        <v>1442</v>
      </c>
      <c r="C3753" s="1">
        <v>677748</v>
      </c>
    </row>
    <row r="3754" spans="1:3" x14ac:dyDescent="0.3">
      <c r="A3754" s="1" t="s">
        <v>3173</v>
      </c>
      <c r="B3754" s="1" t="s">
        <v>636</v>
      </c>
      <c r="C3754" s="1">
        <v>1451225</v>
      </c>
    </row>
    <row r="3755" spans="1:3" x14ac:dyDescent="0.3">
      <c r="A3755" s="1" t="s">
        <v>3173</v>
      </c>
      <c r="B3755" s="1" t="s">
        <v>645</v>
      </c>
      <c r="C3755" s="1">
        <v>296267</v>
      </c>
    </row>
    <row r="3756" spans="1:3" x14ac:dyDescent="0.3">
      <c r="A3756" s="1" t="s">
        <v>3173</v>
      </c>
      <c r="B3756" s="1" t="s">
        <v>630</v>
      </c>
      <c r="C3756" s="1">
        <v>4599589</v>
      </c>
    </row>
    <row r="3757" spans="1:3" x14ac:dyDescent="0.3">
      <c r="A3757" s="1" t="s">
        <v>3173</v>
      </c>
      <c r="B3757" s="1" t="s">
        <v>639</v>
      </c>
      <c r="C3757" s="1">
        <v>244149</v>
      </c>
    </row>
    <row r="3758" spans="1:3" x14ac:dyDescent="0.3">
      <c r="A3758" s="1" t="s">
        <v>3173</v>
      </c>
      <c r="B3758" s="1" t="s">
        <v>670</v>
      </c>
      <c r="C3758" s="1">
        <v>579001</v>
      </c>
    </row>
    <row r="3759" spans="1:3" x14ac:dyDescent="0.3">
      <c r="A3759" s="1" t="s">
        <v>3173</v>
      </c>
      <c r="B3759" s="1" t="s">
        <v>673</v>
      </c>
      <c r="C3759" s="1">
        <v>516803</v>
      </c>
    </row>
    <row r="3760" spans="1:3" x14ac:dyDescent="0.3">
      <c r="A3760" s="1" t="s">
        <v>3173</v>
      </c>
      <c r="B3760" s="1" t="s">
        <v>661</v>
      </c>
      <c r="C3760" s="1">
        <v>9883546</v>
      </c>
    </row>
    <row r="3761" spans="1:3" x14ac:dyDescent="0.3">
      <c r="A3761" s="1" t="s">
        <v>3173</v>
      </c>
      <c r="B3761" s="1" t="s">
        <v>654</v>
      </c>
      <c r="C3761" s="1">
        <v>594113</v>
      </c>
    </row>
    <row r="3762" spans="1:3" x14ac:dyDescent="0.3">
      <c r="A3762" s="1" t="s">
        <v>3173</v>
      </c>
      <c r="B3762" s="1" t="s">
        <v>633</v>
      </c>
      <c r="C3762" s="1">
        <v>1416328</v>
      </c>
    </row>
    <row r="3763" spans="1:3" x14ac:dyDescent="0.3">
      <c r="A3763" s="1" t="s">
        <v>3173</v>
      </c>
      <c r="B3763" s="1" t="s">
        <v>642</v>
      </c>
      <c r="C3763" s="1">
        <v>985953</v>
      </c>
    </row>
    <row r="3764" spans="1:3" x14ac:dyDescent="0.3">
      <c r="A3764" s="1" t="s">
        <v>3173</v>
      </c>
      <c r="B3764" s="1" t="s">
        <v>707</v>
      </c>
      <c r="C3764" s="1">
        <v>957234</v>
      </c>
    </row>
    <row r="3765" spans="1:3" x14ac:dyDescent="0.3">
      <c r="A3765" s="1" t="s">
        <v>3173</v>
      </c>
      <c r="B3765" s="1" t="s">
        <v>765</v>
      </c>
      <c r="C3765" s="1">
        <v>4487266</v>
      </c>
    </row>
    <row r="3766" spans="1:3" x14ac:dyDescent="0.3">
      <c r="A3766" s="1" t="s">
        <v>3173</v>
      </c>
      <c r="B3766" s="1" t="s">
        <v>807</v>
      </c>
      <c r="C3766" s="1">
        <v>316799</v>
      </c>
    </row>
    <row r="3767" spans="1:3" x14ac:dyDescent="0.3">
      <c r="A3767" s="1" t="s">
        <v>3173</v>
      </c>
      <c r="B3767" s="1" t="s">
        <v>777</v>
      </c>
      <c r="C3767" s="1">
        <v>5086048</v>
      </c>
    </row>
    <row r="3768" spans="1:3" x14ac:dyDescent="0.3">
      <c r="A3768" s="1" t="s">
        <v>3173</v>
      </c>
      <c r="B3768" s="1" t="s">
        <v>755</v>
      </c>
      <c r="C3768" s="1">
        <v>1003288</v>
      </c>
    </row>
    <row r="3769" spans="1:3" x14ac:dyDescent="0.3">
      <c r="A3769" s="1" t="s">
        <v>3173</v>
      </c>
      <c r="B3769" s="1" t="s">
        <v>758</v>
      </c>
      <c r="C3769" s="1">
        <v>1711274</v>
      </c>
    </row>
    <row r="3770" spans="1:3" x14ac:dyDescent="0.3">
      <c r="A3770" s="1" t="s">
        <v>3173</v>
      </c>
      <c r="B3770" s="1" t="s">
        <v>752</v>
      </c>
      <c r="C3770" s="1">
        <v>2832371</v>
      </c>
    </row>
    <row r="3771" spans="1:3" x14ac:dyDescent="0.3">
      <c r="A3771" s="1" t="s">
        <v>3173</v>
      </c>
      <c r="B3771" s="1" t="s">
        <v>786</v>
      </c>
      <c r="C3771" s="1">
        <v>1247702</v>
      </c>
    </row>
    <row r="3772" spans="1:3" x14ac:dyDescent="0.3">
      <c r="A3772" s="1" t="s">
        <v>3173</v>
      </c>
      <c r="B3772" s="1" t="s">
        <v>789</v>
      </c>
      <c r="C3772" s="1">
        <v>776096</v>
      </c>
    </row>
    <row r="3773" spans="1:3" x14ac:dyDescent="0.3">
      <c r="A3773" s="1" t="s">
        <v>3173</v>
      </c>
      <c r="B3773" s="1" t="s">
        <v>774</v>
      </c>
      <c r="C3773" s="1">
        <v>7659709</v>
      </c>
    </row>
    <row r="3774" spans="1:3" x14ac:dyDescent="0.3">
      <c r="A3774" s="1" t="s">
        <v>3173</v>
      </c>
      <c r="B3774" s="1" t="s">
        <v>1331</v>
      </c>
      <c r="C3774" s="1">
        <v>1998</v>
      </c>
    </row>
    <row r="3775" spans="1:3" x14ac:dyDescent="0.3">
      <c r="A3775" s="1" t="s">
        <v>3173</v>
      </c>
      <c r="B3775" s="1" t="s">
        <v>801</v>
      </c>
      <c r="C3775" s="1">
        <v>2193019</v>
      </c>
    </row>
    <row r="3776" spans="1:3" x14ac:dyDescent="0.3">
      <c r="A3776" s="1" t="s">
        <v>3173</v>
      </c>
      <c r="B3776" s="1" t="s">
        <v>1328</v>
      </c>
      <c r="C3776" s="1">
        <v>330041</v>
      </c>
    </row>
    <row r="3777" spans="1:3" x14ac:dyDescent="0.3">
      <c r="A3777" s="1" t="s">
        <v>3173</v>
      </c>
      <c r="B3777" s="1" t="s">
        <v>1454</v>
      </c>
      <c r="C3777" s="1">
        <v>156722</v>
      </c>
    </row>
    <row r="3778" spans="1:3" x14ac:dyDescent="0.3">
      <c r="A3778" s="1" t="s">
        <v>3173</v>
      </c>
      <c r="B3778" s="1" t="s">
        <v>748</v>
      </c>
      <c r="C3778" s="1">
        <v>1657373</v>
      </c>
    </row>
    <row r="3779" spans="1:3" x14ac:dyDescent="0.3">
      <c r="A3779" s="1" t="s">
        <v>3173</v>
      </c>
      <c r="B3779" s="1" t="s">
        <v>710</v>
      </c>
      <c r="C3779" s="1">
        <v>6793620</v>
      </c>
    </row>
    <row r="3780" spans="1:3" x14ac:dyDescent="0.3">
      <c r="A3780" s="1" t="s">
        <v>3173</v>
      </c>
      <c r="B3780" s="1" t="s">
        <v>701</v>
      </c>
      <c r="C3780" s="1">
        <v>1647823</v>
      </c>
    </row>
    <row r="3781" spans="1:3" x14ac:dyDescent="0.3">
      <c r="A3781" s="1" t="s">
        <v>3173</v>
      </c>
      <c r="B3781" s="1" t="s">
        <v>725</v>
      </c>
      <c r="C3781" s="1">
        <v>866759</v>
      </c>
    </row>
    <row r="3782" spans="1:3" x14ac:dyDescent="0.3">
      <c r="A3782" s="1" t="s">
        <v>3173</v>
      </c>
      <c r="B3782" s="1" t="s">
        <v>713</v>
      </c>
      <c r="C3782" s="1">
        <v>1579142</v>
      </c>
    </row>
    <row r="3783" spans="1:3" x14ac:dyDescent="0.3">
      <c r="A3783" s="1" t="s">
        <v>3173</v>
      </c>
      <c r="B3783" s="1" t="s">
        <v>734</v>
      </c>
      <c r="C3783" s="1">
        <v>294876</v>
      </c>
    </row>
    <row r="3784" spans="1:3" x14ac:dyDescent="0.3">
      <c r="A3784" s="1" t="s">
        <v>3173</v>
      </c>
      <c r="B3784" s="1" t="s">
        <v>722</v>
      </c>
      <c r="C3784" s="1">
        <v>2493900</v>
      </c>
    </row>
    <row r="3785" spans="1:3" x14ac:dyDescent="0.3">
      <c r="A3785" s="1" t="s">
        <v>3173</v>
      </c>
      <c r="B3785" s="1" t="s">
        <v>738</v>
      </c>
      <c r="C3785" s="1">
        <v>1774934</v>
      </c>
    </row>
    <row r="3786" spans="1:3" x14ac:dyDescent="0.3">
      <c r="A3786" s="1" t="s">
        <v>3173</v>
      </c>
      <c r="B3786" s="1" t="s">
        <v>1451</v>
      </c>
      <c r="C3786" s="1">
        <v>27171</v>
      </c>
    </row>
    <row r="3787" spans="1:3" x14ac:dyDescent="0.3">
      <c r="A3787" s="1" t="s">
        <v>3173</v>
      </c>
      <c r="B3787" s="1" t="s">
        <v>742</v>
      </c>
      <c r="C3787" s="1">
        <v>324522</v>
      </c>
    </row>
    <row r="3788" spans="1:3" x14ac:dyDescent="0.3">
      <c r="A3788" s="1" t="s">
        <v>3173</v>
      </c>
      <c r="B3788" s="1" t="s">
        <v>745</v>
      </c>
      <c r="C3788" s="1">
        <v>2301299</v>
      </c>
    </row>
    <row r="3789" spans="1:3" x14ac:dyDescent="0.3">
      <c r="A3789" s="1" t="s">
        <v>3173</v>
      </c>
      <c r="B3789" s="1" t="s">
        <v>1475</v>
      </c>
      <c r="C3789" s="1">
        <v>258364</v>
      </c>
    </row>
    <row r="3790" spans="1:3" x14ac:dyDescent="0.3">
      <c r="A3790" s="1" t="s">
        <v>3173</v>
      </c>
      <c r="B3790" s="1" t="s">
        <v>1445</v>
      </c>
      <c r="C3790" s="1">
        <v>340327</v>
      </c>
    </row>
    <row r="3791" spans="1:3" x14ac:dyDescent="0.3">
      <c r="A3791" s="1" t="s">
        <v>3173</v>
      </c>
      <c r="B3791" s="1" t="s">
        <v>1448</v>
      </c>
      <c r="C3791" s="1">
        <v>111912</v>
      </c>
    </row>
    <row r="3792" spans="1:3" x14ac:dyDescent="0.3">
      <c r="A3792" s="1" t="s">
        <v>3173</v>
      </c>
      <c r="B3792" s="1" t="s">
        <v>1176</v>
      </c>
      <c r="C3792" s="1">
        <v>569879</v>
      </c>
    </row>
    <row r="3793" spans="1:3" x14ac:dyDescent="0.3">
      <c r="A3793" s="1" t="s">
        <v>3173</v>
      </c>
      <c r="B3793" s="1" t="s">
        <v>1140</v>
      </c>
      <c r="C3793" s="1">
        <v>821948</v>
      </c>
    </row>
    <row r="3794" spans="1:3" x14ac:dyDescent="0.3">
      <c r="A3794" s="1" t="s">
        <v>3173</v>
      </c>
      <c r="B3794" s="1" t="s">
        <v>1134</v>
      </c>
      <c r="C3794" s="1">
        <v>3405765</v>
      </c>
    </row>
    <row r="3795" spans="1:3" x14ac:dyDescent="0.3">
      <c r="A3795" s="1" t="s">
        <v>3173</v>
      </c>
      <c r="B3795" s="1" t="s">
        <v>1124</v>
      </c>
      <c r="C3795" s="1">
        <v>4363056</v>
      </c>
    </row>
    <row r="3796" spans="1:3" x14ac:dyDescent="0.3">
      <c r="A3796" s="1" t="s">
        <v>3173</v>
      </c>
      <c r="B3796" s="1" t="s">
        <v>1167</v>
      </c>
      <c r="C3796" s="1">
        <v>1278434</v>
      </c>
    </row>
    <row r="3797" spans="1:3" x14ac:dyDescent="0.3">
      <c r="A3797" s="1" t="s">
        <v>3173</v>
      </c>
      <c r="B3797" s="1" t="s">
        <v>1152</v>
      </c>
      <c r="C3797" s="1">
        <v>1226514</v>
      </c>
    </row>
    <row r="3798" spans="1:3" x14ac:dyDescent="0.3">
      <c r="A3798" s="1" t="s">
        <v>3173</v>
      </c>
      <c r="B3798" s="1" t="s">
        <v>1155</v>
      </c>
      <c r="C3798" s="1">
        <v>375610</v>
      </c>
    </row>
    <row r="3799" spans="1:3" x14ac:dyDescent="0.3">
      <c r="A3799" s="1" t="s">
        <v>3173</v>
      </c>
      <c r="B3799" s="1" t="s">
        <v>1364</v>
      </c>
      <c r="C3799" s="1">
        <v>76187</v>
      </c>
    </row>
    <row r="3800" spans="1:3" x14ac:dyDescent="0.3">
      <c r="A3800" s="1" t="s">
        <v>3173</v>
      </c>
      <c r="B3800" s="1" t="s">
        <v>1170</v>
      </c>
      <c r="C3800" s="1">
        <v>5596117</v>
      </c>
    </row>
    <row r="3801" spans="1:3" x14ac:dyDescent="0.3">
      <c r="A3801" s="1" t="s">
        <v>3173</v>
      </c>
      <c r="B3801" s="1" t="s">
        <v>1463</v>
      </c>
      <c r="C3801" s="1">
        <v>148534</v>
      </c>
    </row>
    <row r="3802" spans="1:3" x14ac:dyDescent="0.3">
      <c r="A3802" s="1" t="s">
        <v>3173</v>
      </c>
      <c r="B3802" s="1" t="s">
        <v>1179</v>
      </c>
      <c r="C3802" s="1">
        <v>680460</v>
      </c>
    </row>
    <row r="3803" spans="1:3" x14ac:dyDescent="0.3">
      <c r="A3803" s="1" t="s">
        <v>3173</v>
      </c>
      <c r="B3803" s="1" t="s">
        <v>1143</v>
      </c>
      <c r="C3803" s="1">
        <v>1329195</v>
      </c>
    </row>
    <row r="3804" spans="1:3" x14ac:dyDescent="0.3">
      <c r="A3804" s="1" t="s">
        <v>3173</v>
      </c>
      <c r="B3804" s="1" t="s">
        <v>1361</v>
      </c>
      <c r="C3804" s="1">
        <v>179905</v>
      </c>
    </row>
    <row r="3805" spans="1:3" x14ac:dyDescent="0.3">
      <c r="A3805" s="1" t="s">
        <v>3173</v>
      </c>
      <c r="B3805" s="1" t="s">
        <v>1130</v>
      </c>
      <c r="C3805" s="1">
        <v>1063222</v>
      </c>
    </row>
    <row r="3806" spans="1:3" x14ac:dyDescent="0.3">
      <c r="A3806" s="1" t="s">
        <v>3173</v>
      </c>
      <c r="B3806" s="1" t="s">
        <v>1096</v>
      </c>
      <c r="C3806" s="1">
        <v>13944973</v>
      </c>
    </row>
    <row r="3807" spans="1:3" x14ac:dyDescent="0.3">
      <c r="A3807" s="1" t="s">
        <v>3173</v>
      </c>
      <c r="B3807" s="1" t="s">
        <v>1093</v>
      </c>
      <c r="C3807" s="1">
        <v>4258029</v>
      </c>
    </row>
    <row r="3808" spans="1:3" x14ac:dyDescent="0.3">
      <c r="A3808" s="1" t="s">
        <v>3173</v>
      </c>
      <c r="B3808" s="1" t="s">
        <v>1460</v>
      </c>
      <c r="C3808" s="1">
        <v>1465153</v>
      </c>
    </row>
    <row r="3809" spans="1:3" x14ac:dyDescent="0.3">
      <c r="A3809" s="1" t="s">
        <v>3173</v>
      </c>
      <c r="B3809" s="1" t="s">
        <v>1117</v>
      </c>
      <c r="C3809" s="1">
        <v>21788142</v>
      </c>
    </row>
    <row r="3810" spans="1:3" x14ac:dyDescent="0.3">
      <c r="A3810" s="1" t="s">
        <v>3173</v>
      </c>
      <c r="B3810" s="1" t="s">
        <v>1108</v>
      </c>
      <c r="C3810" s="1">
        <v>5198918</v>
      </c>
    </row>
    <row r="3811" spans="1:3" x14ac:dyDescent="0.3">
      <c r="A3811" s="1" t="s">
        <v>3173</v>
      </c>
      <c r="B3811" s="1" t="s">
        <v>1358</v>
      </c>
      <c r="C3811" s="1">
        <v>902058</v>
      </c>
    </row>
    <row r="3812" spans="1:3" x14ac:dyDescent="0.3">
      <c r="A3812" s="1" t="s">
        <v>3173</v>
      </c>
      <c r="B3812" s="1" t="s">
        <v>1421</v>
      </c>
      <c r="C3812" s="1">
        <v>609336</v>
      </c>
    </row>
    <row r="3813" spans="1:3" x14ac:dyDescent="0.3">
      <c r="A3813" s="1" t="s">
        <v>3173</v>
      </c>
      <c r="B3813" s="1" t="s">
        <v>1355</v>
      </c>
      <c r="C3813" s="1">
        <v>290324</v>
      </c>
    </row>
    <row r="3814" spans="1:3" x14ac:dyDescent="0.3">
      <c r="A3814" s="1" t="s">
        <v>3173</v>
      </c>
      <c r="B3814" s="1" t="s">
        <v>1481</v>
      </c>
      <c r="C3814" s="1">
        <v>531338</v>
      </c>
    </row>
    <row r="3815" spans="1:3" x14ac:dyDescent="0.3">
      <c r="A3815" s="1" t="s">
        <v>3173</v>
      </c>
      <c r="B3815" s="1" t="s">
        <v>1127</v>
      </c>
      <c r="C3815" s="1">
        <v>1027796</v>
      </c>
    </row>
    <row r="3816" spans="1:3" x14ac:dyDescent="0.3">
      <c r="A3816" s="1" t="s">
        <v>3173</v>
      </c>
      <c r="B3816" s="1" t="s">
        <v>1099</v>
      </c>
      <c r="C3816" s="1">
        <v>10258106</v>
      </c>
    </row>
    <row r="3817" spans="1:3" x14ac:dyDescent="0.3">
      <c r="A3817" s="1" t="s">
        <v>3173</v>
      </c>
      <c r="B3817" s="1" t="s">
        <v>1090</v>
      </c>
      <c r="C3817" s="1">
        <v>6580304</v>
      </c>
    </row>
    <row r="3818" spans="1:3" x14ac:dyDescent="0.3">
      <c r="A3818" s="1" t="s">
        <v>3173</v>
      </c>
      <c r="B3818" s="1" t="s">
        <v>1111</v>
      </c>
      <c r="C3818" s="1">
        <v>926486</v>
      </c>
    </row>
    <row r="3819" spans="1:3" x14ac:dyDescent="0.3">
      <c r="A3819" s="1" t="s">
        <v>3173</v>
      </c>
      <c r="B3819" s="1" t="s">
        <v>1158</v>
      </c>
      <c r="C3819" s="1">
        <v>344293</v>
      </c>
    </row>
    <row r="3820" spans="1:3" x14ac:dyDescent="0.3">
      <c r="A3820" s="1" t="s">
        <v>3173</v>
      </c>
      <c r="B3820" s="1" t="s">
        <v>1260</v>
      </c>
      <c r="C3820" s="1">
        <v>466037</v>
      </c>
    </row>
    <row r="3821" spans="1:3" x14ac:dyDescent="0.3">
      <c r="A3821" s="1" t="s">
        <v>3173</v>
      </c>
      <c r="B3821" s="1" t="s">
        <v>1213</v>
      </c>
      <c r="C3821" s="1">
        <v>7581775</v>
      </c>
    </row>
    <row r="3822" spans="1:3" x14ac:dyDescent="0.3">
      <c r="A3822" s="1" t="s">
        <v>3173</v>
      </c>
      <c r="B3822" s="1" t="s">
        <v>1216</v>
      </c>
      <c r="C3822" s="1">
        <v>11085546</v>
      </c>
    </row>
    <row r="3823" spans="1:3" x14ac:dyDescent="0.3">
      <c r="A3823" s="1" t="s">
        <v>3173</v>
      </c>
      <c r="B3823" s="1" t="s">
        <v>1209</v>
      </c>
      <c r="C3823" s="1">
        <v>901770</v>
      </c>
    </row>
    <row r="3824" spans="1:3" x14ac:dyDescent="0.3">
      <c r="A3824" s="1" t="s">
        <v>3173</v>
      </c>
      <c r="B3824" s="1" t="s">
        <v>1206</v>
      </c>
      <c r="C3824" s="1">
        <v>4684303</v>
      </c>
    </row>
    <row r="3825" spans="1:3" x14ac:dyDescent="0.3">
      <c r="A3825" s="1" t="s">
        <v>3173</v>
      </c>
      <c r="B3825" s="1" t="s">
        <v>1203</v>
      </c>
      <c r="C3825" s="1">
        <v>2721135</v>
      </c>
    </row>
    <row r="3826" spans="1:3" x14ac:dyDescent="0.3">
      <c r="A3826" s="1" t="s">
        <v>3173</v>
      </c>
      <c r="B3826" s="1" t="s">
        <v>1222</v>
      </c>
      <c r="C3826" s="1">
        <v>2991044</v>
      </c>
    </row>
    <row r="3827" spans="1:3" x14ac:dyDescent="0.3">
      <c r="A3827" s="1" t="s">
        <v>3173</v>
      </c>
      <c r="B3827" s="1" t="s">
        <v>1229</v>
      </c>
      <c r="C3827" s="1">
        <v>1621895</v>
      </c>
    </row>
    <row r="3828" spans="1:3" x14ac:dyDescent="0.3">
      <c r="A3828" s="1" t="s">
        <v>3173</v>
      </c>
      <c r="B3828" s="1" t="s">
        <v>1232</v>
      </c>
      <c r="C3828" s="1">
        <v>1145145</v>
      </c>
    </row>
    <row r="3829" spans="1:3" x14ac:dyDescent="0.3">
      <c r="A3829" s="1" t="s">
        <v>3173</v>
      </c>
      <c r="B3829" s="1" t="s">
        <v>1239</v>
      </c>
      <c r="C3829" s="1">
        <v>338517</v>
      </c>
    </row>
    <row r="3830" spans="1:3" x14ac:dyDescent="0.3">
      <c r="A3830" s="1" t="s">
        <v>3173</v>
      </c>
      <c r="B3830" s="1" t="s">
        <v>1219</v>
      </c>
      <c r="C3830" s="1">
        <v>1205182</v>
      </c>
    </row>
    <row r="3831" spans="1:3" x14ac:dyDescent="0.3">
      <c r="A3831" s="1" t="s">
        <v>3173</v>
      </c>
      <c r="B3831" s="1" t="s">
        <v>1235</v>
      </c>
      <c r="C3831" s="1">
        <v>2194813</v>
      </c>
    </row>
    <row r="3832" spans="1:3" x14ac:dyDescent="0.3">
      <c r="A3832" s="1" t="s">
        <v>3173</v>
      </c>
      <c r="B3832" s="1" t="s">
        <v>1226</v>
      </c>
      <c r="C3832" s="1">
        <v>484946</v>
      </c>
    </row>
    <row r="3833" spans="1:3" x14ac:dyDescent="0.3">
      <c r="A3833" s="1" t="s">
        <v>3173</v>
      </c>
      <c r="B3833" s="1" t="s">
        <v>1194</v>
      </c>
      <c r="C3833" s="1">
        <v>21446075</v>
      </c>
    </row>
    <row r="3834" spans="1:3" x14ac:dyDescent="0.3">
      <c r="A3834" s="1" t="s">
        <v>3173</v>
      </c>
      <c r="B3834" s="1" t="s">
        <v>1367</v>
      </c>
      <c r="C3834" s="1">
        <v>67200</v>
      </c>
    </row>
    <row r="3835" spans="1:3" x14ac:dyDescent="0.3">
      <c r="A3835" s="1" t="s">
        <v>3173</v>
      </c>
      <c r="B3835" s="1" t="s">
        <v>1149</v>
      </c>
      <c r="C3835" s="1">
        <v>1566713</v>
      </c>
    </row>
    <row r="3836" spans="1:3" x14ac:dyDescent="0.3">
      <c r="A3836" s="1" t="s">
        <v>3173</v>
      </c>
      <c r="B3836" s="1" t="s">
        <v>1424</v>
      </c>
      <c r="C3836" s="1">
        <v>42000</v>
      </c>
    </row>
    <row r="3837" spans="1:3" x14ac:dyDescent="0.3">
      <c r="A3837" s="1" t="s">
        <v>3173</v>
      </c>
      <c r="B3837" s="1" t="s">
        <v>1146</v>
      </c>
      <c r="C3837" s="1">
        <v>325304</v>
      </c>
    </row>
    <row r="3838" spans="1:3" x14ac:dyDescent="0.3">
      <c r="A3838" s="1" t="s">
        <v>3173</v>
      </c>
      <c r="B3838" s="1" t="s">
        <v>1161</v>
      </c>
      <c r="C3838" s="1">
        <v>180487</v>
      </c>
    </row>
    <row r="3839" spans="1:3" x14ac:dyDescent="0.3">
      <c r="A3839" s="1" t="s">
        <v>3173</v>
      </c>
      <c r="B3839" s="1" t="s">
        <v>1137</v>
      </c>
      <c r="C3839" s="1">
        <v>2296307</v>
      </c>
    </row>
    <row r="3840" spans="1:3" x14ac:dyDescent="0.3">
      <c r="A3840" s="1" t="s">
        <v>3173</v>
      </c>
      <c r="B3840" s="1" t="s">
        <v>1164</v>
      </c>
      <c r="C3840" s="1">
        <v>144673</v>
      </c>
    </row>
    <row r="3841" spans="1:3" x14ac:dyDescent="0.3">
      <c r="A3841" s="1" t="s">
        <v>3173</v>
      </c>
      <c r="B3841" s="1" t="s">
        <v>1187</v>
      </c>
      <c r="C3841" s="1">
        <v>2701398</v>
      </c>
    </row>
    <row r="3842" spans="1:3" x14ac:dyDescent="0.3">
      <c r="A3842" s="1" t="s">
        <v>3173</v>
      </c>
      <c r="B3842" s="1" t="s">
        <v>1197</v>
      </c>
      <c r="C3842" s="1">
        <v>4977245</v>
      </c>
    </row>
    <row r="3843" spans="1:3" x14ac:dyDescent="0.3">
      <c r="A3843" s="1" t="s">
        <v>3173</v>
      </c>
      <c r="B3843" s="1" t="s">
        <v>1200</v>
      </c>
      <c r="C3843" s="1">
        <v>3074982</v>
      </c>
    </row>
    <row r="3844" spans="1:3" x14ac:dyDescent="0.3">
      <c r="A3844" s="1" t="s">
        <v>3173</v>
      </c>
      <c r="B3844" s="1" t="s">
        <v>1173</v>
      </c>
      <c r="C3844" s="1">
        <v>170815</v>
      </c>
    </row>
    <row r="3845" spans="1:3" x14ac:dyDescent="0.3">
      <c r="A3845" s="1" t="s">
        <v>3173</v>
      </c>
      <c r="B3845" s="1" t="s">
        <v>1183</v>
      </c>
      <c r="C3845" s="1">
        <v>452654</v>
      </c>
    </row>
    <row r="3846" spans="1:3" x14ac:dyDescent="0.3">
      <c r="A3846" s="1" t="s">
        <v>3173</v>
      </c>
      <c r="B3846" s="1" t="s">
        <v>1190</v>
      </c>
      <c r="C3846" s="1">
        <v>788512</v>
      </c>
    </row>
    <row r="3847" spans="1:3" x14ac:dyDescent="0.3">
      <c r="A3847" s="1" t="s">
        <v>3173</v>
      </c>
      <c r="B3847" s="1" t="s">
        <v>1419</v>
      </c>
      <c r="C3847" s="1">
        <v>129084</v>
      </c>
    </row>
    <row r="3848" spans="1:3" x14ac:dyDescent="0.3">
      <c r="A3848" s="1" t="s">
        <v>3173</v>
      </c>
      <c r="B3848" s="1" t="s">
        <v>988</v>
      </c>
      <c r="C3848" s="1">
        <v>3943144</v>
      </c>
    </row>
    <row r="3849" spans="1:3" x14ac:dyDescent="0.3">
      <c r="A3849" s="1" t="s">
        <v>3173</v>
      </c>
      <c r="B3849" s="1" t="s">
        <v>1027</v>
      </c>
      <c r="C3849" s="1">
        <v>2344953</v>
      </c>
    </row>
    <row r="3850" spans="1:3" x14ac:dyDescent="0.3">
      <c r="A3850" s="1" t="s">
        <v>3173</v>
      </c>
      <c r="B3850" s="1" t="s">
        <v>994</v>
      </c>
      <c r="C3850" s="1">
        <v>2258604</v>
      </c>
    </row>
    <row r="3851" spans="1:3" x14ac:dyDescent="0.3">
      <c r="A3851" s="1" t="s">
        <v>3173</v>
      </c>
      <c r="B3851" s="1" t="s">
        <v>972</v>
      </c>
      <c r="C3851" s="1">
        <v>1298650</v>
      </c>
    </row>
    <row r="3852" spans="1:3" x14ac:dyDescent="0.3">
      <c r="A3852" s="1" t="s">
        <v>3173</v>
      </c>
      <c r="B3852" s="1" t="s">
        <v>1000</v>
      </c>
      <c r="C3852" s="1">
        <v>2183185</v>
      </c>
    </row>
    <row r="3853" spans="1:3" x14ac:dyDescent="0.3">
      <c r="A3853" s="1" t="s">
        <v>3173</v>
      </c>
      <c r="B3853" s="1" t="s">
        <v>982</v>
      </c>
      <c r="C3853" s="1">
        <v>28116947</v>
      </c>
    </row>
    <row r="3854" spans="1:3" x14ac:dyDescent="0.3">
      <c r="A3854" s="1" t="s">
        <v>3173</v>
      </c>
      <c r="B3854" s="1" t="s">
        <v>1003</v>
      </c>
      <c r="C3854" s="1">
        <v>1741418</v>
      </c>
    </row>
    <row r="3855" spans="1:3" x14ac:dyDescent="0.3">
      <c r="A3855" s="1" t="s">
        <v>3173</v>
      </c>
      <c r="B3855" s="1" t="s">
        <v>991</v>
      </c>
      <c r="C3855" s="1">
        <v>3585027</v>
      </c>
    </row>
    <row r="3856" spans="1:3" x14ac:dyDescent="0.3">
      <c r="A3856" s="1" t="s">
        <v>3173</v>
      </c>
      <c r="B3856" s="1" t="s">
        <v>997</v>
      </c>
      <c r="C3856" s="1">
        <v>1587370</v>
      </c>
    </row>
    <row r="3857" spans="1:3" x14ac:dyDescent="0.3">
      <c r="A3857" s="1" t="s">
        <v>3173</v>
      </c>
      <c r="B3857" s="1" t="s">
        <v>1346</v>
      </c>
      <c r="C3857" s="1">
        <v>6622203</v>
      </c>
    </row>
    <row r="3858" spans="1:3" x14ac:dyDescent="0.3">
      <c r="A3858" s="1" t="s">
        <v>3173</v>
      </c>
      <c r="B3858" s="1" t="s">
        <v>1009</v>
      </c>
      <c r="C3858" s="1">
        <v>1875876</v>
      </c>
    </row>
    <row r="3859" spans="1:3" x14ac:dyDescent="0.3">
      <c r="A3859" s="1" t="s">
        <v>3173</v>
      </c>
      <c r="B3859" s="1" t="s">
        <v>1018</v>
      </c>
      <c r="C3859" s="1">
        <v>13458668</v>
      </c>
    </row>
    <row r="3860" spans="1:3" x14ac:dyDescent="0.3">
      <c r="A3860" s="1" t="s">
        <v>3173</v>
      </c>
      <c r="B3860" s="1" t="s">
        <v>1349</v>
      </c>
      <c r="C3860" s="1">
        <v>2088213</v>
      </c>
    </row>
    <row r="3861" spans="1:3" x14ac:dyDescent="0.3">
      <c r="A3861" s="1" t="s">
        <v>3173</v>
      </c>
      <c r="B3861" s="1" t="s">
        <v>978</v>
      </c>
      <c r="C3861" s="1">
        <v>1442552</v>
      </c>
    </row>
    <row r="3862" spans="1:3" x14ac:dyDescent="0.3">
      <c r="A3862" s="1" t="s">
        <v>3173</v>
      </c>
      <c r="B3862" s="1" t="s">
        <v>950</v>
      </c>
      <c r="C3862" s="1">
        <v>151839</v>
      </c>
    </row>
    <row r="3863" spans="1:3" x14ac:dyDescent="0.3">
      <c r="A3863" s="1" t="s">
        <v>3173</v>
      </c>
      <c r="B3863" s="1" t="s">
        <v>938</v>
      </c>
      <c r="C3863" s="1">
        <v>2371854</v>
      </c>
    </row>
    <row r="3864" spans="1:3" x14ac:dyDescent="0.3">
      <c r="A3864" s="1" t="s">
        <v>3173</v>
      </c>
      <c r="B3864" s="1" t="s">
        <v>953</v>
      </c>
      <c r="C3864" s="1">
        <v>115247</v>
      </c>
    </row>
    <row r="3865" spans="1:3" x14ac:dyDescent="0.3">
      <c r="A3865" s="1" t="s">
        <v>3173</v>
      </c>
      <c r="B3865" s="1" t="s">
        <v>935</v>
      </c>
      <c r="C3865" s="1">
        <v>184024</v>
      </c>
    </row>
    <row r="3866" spans="1:3" x14ac:dyDescent="0.3">
      <c r="A3866" s="1" t="s">
        <v>3173</v>
      </c>
      <c r="B3866" s="1" t="s">
        <v>944</v>
      </c>
      <c r="C3866" s="1">
        <v>675438</v>
      </c>
    </row>
    <row r="3867" spans="1:3" x14ac:dyDescent="0.3">
      <c r="A3867" s="1" t="s">
        <v>3173</v>
      </c>
      <c r="B3867" s="1" t="s">
        <v>947</v>
      </c>
      <c r="C3867" s="1">
        <v>258962</v>
      </c>
    </row>
    <row r="3868" spans="1:3" x14ac:dyDescent="0.3">
      <c r="A3868" s="1" t="s">
        <v>3173</v>
      </c>
      <c r="B3868" s="1" t="s">
        <v>956</v>
      </c>
      <c r="C3868" s="1">
        <v>734676</v>
      </c>
    </row>
    <row r="3869" spans="1:3" x14ac:dyDescent="0.3">
      <c r="A3869" s="1" t="s">
        <v>3173</v>
      </c>
      <c r="B3869" s="1" t="s">
        <v>1457</v>
      </c>
      <c r="C3869" s="1">
        <v>953574</v>
      </c>
    </row>
    <row r="3870" spans="1:3" x14ac:dyDescent="0.3">
      <c r="A3870" s="1" t="s">
        <v>3173</v>
      </c>
      <c r="B3870" s="1" t="s">
        <v>975</v>
      </c>
      <c r="C3870" s="1">
        <v>2015728</v>
      </c>
    </row>
    <row r="3871" spans="1:3" x14ac:dyDescent="0.3">
      <c r="A3871" s="1" t="s">
        <v>3173</v>
      </c>
      <c r="B3871" s="1" t="s">
        <v>963</v>
      </c>
      <c r="C3871" s="1">
        <v>9773302</v>
      </c>
    </row>
    <row r="3872" spans="1:3" x14ac:dyDescent="0.3">
      <c r="A3872" s="1" t="s">
        <v>3173</v>
      </c>
      <c r="B3872" s="1" t="s">
        <v>960</v>
      </c>
      <c r="C3872" s="1">
        <v>2277284</v>
      </c>
    </row>
    <row r="3873" spans="1:3" x14ac:dyDescent="0.3">
      <c r="A3873" s="1" t="s">
        <v>3173</v>
      </c>
      <c r="B3873" s="1" t="s">
        <v>966</v>
      </c>
      <c r="C3873" s="1">
        <v>317558</v>
      </c>
    </row>
    <row r="3874" spans="1:3" x14ac:dyDescent="0.3">
      <c r="A3874" s="1" t="s">
        <v>3173</v>
      </c>
      <c r="B3874" s="1" t="s">
        <v>969</v>
      </c>
      <c r="C3874" s="1">
        <v>302996</v>
      </c>
    </row>
    <row r="3875" spans="1:3" x14ac:dyDescent="0.3">
      <c r="A3875" s="1" t="s">
        <v>3173</v>
      </c>
      <c r="B3875" s="1" t="s">
        <v>1012</v>
      </c>
      <c r="C3875" s="1">
        <v>601933</v>
      </c>
    </row>
    <row r="3876" spans="1:3" x14ac:dyDescent="0.3">
      <c r="A3876" s="1" t="s">
        <v>3173</v>
      </c>
      <c r="B3876" s="1" t="s">
        <v>1068</v>
      </c>
      <c r="C3876" s="1">
        <v>1870345</v>
      </c>
    </row>
    <row r="3877" spans="1:3" x14ac:dyDescent="0.3">
      <c r="A3877" s="1" t="s">
        <v>3173</v>
      </c>
      <c r="B3877" s="1" t="s">
        <v>1086</v>
      </c>
      <c r="C3877" s="1">
        <v>71384</v>
      </c>
    </row>
    <row r="3878" spans="1:3" x14ac:dyDescent="0.3">
      <c r="A3878" s="1" t="s">
        <v>3173</v>
      </c>
      <c r="B3878" s="1" t="s">
        <v>1062</v>
      </c>
      <c r="C3878" s="1">
        <v>5137492</v>
      </c>
    </row>
    <row r="3879" spans="1:3" x14ac:dyDescent="0.3">
      <c r="A3879" s="1" t="s">
        <v>3173</v>
      </c>
      <c r="B3879" s="1" t="s">
        <v>1080</v>
      </c>
      <c r="C3879" s="1">
        <v>1240520</v>
      </c>
    </row>
    <row r="3880" spans="1:3" x14ac:dyDescent="0.3">
      <c r="A3880" s="1" t="s">
        <v>3173</v>
      </c>
      <c r="B3880" s="1" t="s">
        <v>1074</v>
      </c>
      <c r="C3880" s="1">
        <v>384753</v>
      </c>
    </row>
    <row r="3881" spans="1:3" x14ac:dyDescent="0.3">
      <c r="A3881" s="1" t="s">
        <v>3173</v>
      </c>
      <c r="B3881" s="1" t="s">
        <v>1083</v>
      </c>
      <c r="C3881" s="1">
        <v>478972</v>
      </c>
    </row>
    <row r="3882" spans="1:3" x14ac:dyDescent="0.3">
      <c r="A3882" s="1" t="s">
        <v>3173</v>
      </c>
      <c r="B3882" s="1" t="s">
        <v>1077</v>
      </c>
      <c r="C3882" s="1">
        <v>1160262</v>
      </c>
    </row>
    <row r="3883" spans="1:3" x14ac:dyDescent="0.3">
      <c r="A3883" s="1" t="s">
        <v>3173</v>
      </c>
      <c r="B3883" s="1" t="s">
        <v>1352</v>
      </c>
      <c r="C3883" s="1">
        <v>1012724</v>
      </c>
    </row>
    <row r="3884" spans="1:3" x14ac:dyDescent="0.3">
      <c r="A3884" s="1" t="s">
        <v>3173</v>
      </c>
      <c r="B3884" s="1" t="s">
        <v>1120</v>
      </c>
      <c r="C3884" s="1">
        <v>259686</v>
      </c>
    </row>
    <row r="3885" spans="1:3" x14ac:dyDescent="0.3">
      <c r="A3885" s="1" t="s">
        <v>3173</v>
      </c>
      <c r="B3885" s="1" t="s">
        <v>1105</v>
      </c>
      <c r="C3885" s="1">
        <v>996532</v>
      </c>
    </row>
    <row r="3886" spans="1:3" x14ac:dyDescent="0.3">
      <c r="A3886" s="1" t="s">
        <v>3173</v>
      </c>
      <c r="B3886" s="1" t="s">
        <v>1071</v>
      </c>
      <c r="C3886" s="1">
        <v>3654887</v>
      </c>
    </row>
    <row r="3887" spans="1:3" x14ac:dyDescent="0.3">
      <c r="A3887" s="1" t="s">
        <v>3173</v>
      </c>
      <c r="B3887" s="1" t="s">
        <v>1059</v>
      </c>
      <c r="C3887" s="1">
        <v>2222849</v>
      </c>
    </row>
    <row r="3888" spans="1:3" x14ac:dyDescent="0.3">
      <c r="A3888" s="1" t="s">
        <v>3173</v>
      </c>
      <c r="B3888" s="1" t="s">
        <v>1102</v>
      </c>
      <c r="C3888" s="1">
        <v>2815830</v>
      </c>
    </row>
    <row r="3889" spans="1:3" x14ac:dyDescent="0.3">
      <c r="A3889" s="1" t="s">
        <v>3173</v>
      </c>
      <c r="B3889" s="1" t="s">
        <v>1065</v>
      </c>
      <c r="C3889" s="1">
        <v>1305954</v>
      </c>
    </row>
    <row r="3890" spans="1:3" x14ac:dyDescent="0.3">
      <c r="A3890" s="1" t="s">
        <v>3173</v>
      </c>
      <c r="B3890" s="1" t="s">
        <v>1024</v>
      </c>
      <c r="C3890" s="1">
        <v>1504709</v>
      </c>
    </row>
    <row r="3891" spans="1:3" x14ac:dyDescent="0.3">
      <c r="A3891" s="1" t="s">
        <v>3173</v>
      </c>
      <c r="B3891" s="1" t="s">
        <v>1034</v>
      </c>
      <c r="C3891" s="1">
        <v>5617140</v>
      </c>
    </row>
    <row r="3892" spans="1:3" x14ac:dyDescent="0.3">
      <c r="A3892" s="1" t="s">
        <v>3173</v>
      </c>
      <c r="B3892" s="1" t="s">
        <v>1031</v>
      </c>
      <c r="C3892" s="1">
        <v>11548821</v>
      </c>
    </row>
    <row r="3893" spans="1:3" x14ac:dyDescent="0.3">
      <c r="A3893" s="1" t="s">
        <v>3173</v>
      </c>
      <c r="B3893" s="1" t="s">
        <v>985</v>
      </c>
      <c r="C3893" s="1">
        <v>1291024</v>
      </c>
    </row>
    <row r="3894" spans="1:3" x14ac:dyDescent="0.3">
      <c r="A3894" s="1" t="s">
        <v>3173</v>
      </c>
      <c r="B3894" s="1" t="s">
        <v>1021</v>
      </c>
      <c r="C3894" s="1">
        <v>4768674</v>
      </c>
    </row>
    <row r="3895" spans="1:3" x14ac:dyDescent="0.3">
      <c r="A3895" s="1" t="s">
        <v>3173</v>
      </c>
      <c r="B3895" s="1" t="s">
        <v>1006</v>
      </c>
      <c r="C3895" s="1">
        <v>4484771</v>
      </c>
    </row>
    <row r="3896" spans="1:3" x14ac:dyDescent="0.3">
      <c r="A3896" s="1" t="s">
        <v>3173</v>
      </c>
      <c r="B3896" s="1" t="s">
        <v>1038</v>
      </c>
      <c r="C3896" s="1">
        <v>5853911</v>
      </c>
    </row>
    <row r="3897" spans="1:3" x14ac:dyDescent="0.3">
      <c r="A3897" s="1" t="s">
        <v>3173</v>
      </c>
      <c r="B3897" s="1" t="s">
        <v>1045</v>
      </c>
      <c r="C3897" s="1">
        <v>3457893</v>
      </c>
    </row>
    <row r="3898" spans="1:3" x14ac:dyDescent="0.3">
      <c r="A3898" s="1" t="s">
        <v>3173</v>
      </c>
      <c r="B3898" s="1" t="s">
        <v>1048</v>
      </c>
      <c r="C3898" s="1">
        <v>2315475</v>
      </c>
    </row>
    <row r="3899" spans="1:3" x14ac:dyDescent="0.3">
      <c r="A3899" s="1" t="s">
        <v>3173</v>
      </c>
      <c r="B3899" s="1" t="s">
        <v>1055</v>
      </c>
      <c r="C3899" s="1">
        <v>1613065</v>
      </c>
    </row>
    <row r="3900" spans="1:3" x14ac:dyDescent="0.3">
      <c r="A3900" s="1" t="s">
        <v>3173</v>
      </c>
      <c r="B3900" s="1" t="s">
        <v>1042</v>
      </c>
      <c r="C3900" s="1">
        <v>730422</v>
      </c>
    </row>
    <row r="3901" spans="1:3" x14ac:dyDescent="0.3">
      <c r="A3901" s="1" t="s">
        <v>3173</v>
      </c>
      <c r="B3901" s="1" t="s">
        <v>1051</v>
      </c>
      <c r="C3901" s="1">
        <v>859181</v>
      </c>
    </row>
    <row r="3902" spans="1:3" x14ac:dyDescent="0.3">
      <c r="A3902" s="1" t="s">
        <v>3173</v>
      </c>
      <c r="B3902" s="1" t="s">
        <v>1478</v>
      </c>
      <c r="C3902" s="1">
        <v>307230</v>
      </c>
    </row>
    <row r="3903" spans="1:3" x14ac:dyDescent="0.3">
      <c r="A3903" s="1" t="s">
        <v>3173</v>
      </c>
      <c r="B3903" s="1" t="s">
        <v>1283</v>
      </c>
      <c r="C3903" s="1">
        <v>1425722</v>
      </c>
    </row>
    <row r="3904" spans="1:3" x14ac:dyDescent="0.3">
      <c r="A3904" s="1" t="s">
        <v>3173</v>
      </c>
      <c r="B3904" s="1" t="s">
        <v>205</v>
      </c>
      <c r="C3904" s="1">
        <v>19507419</v>
      </c>
    </row>
    <row r="3905" spans="1:3" x14ac:dyDescent="0.3">
      <c r="A3905" s="1" t="s">
        <v>3173</v>
      </c>
      <c r="B3905" s="1" t="s">
        <v>209</v>
      </c>
      <c r="C3905" s="1">
        <v>5350424</v>
      </c>
    </row>
    <row r="3906" spans="1:3" x14ac:dyDescent="0.3">
      <c r="A3906" s="1" t="s">
        <v>3173</v>
      </c>
      <c r="B3906" s="1" t="s">
        <v>1265</v>
      </c>
      <c r="C3906" s="1">
        <v>5241458</v>
      </c>
    </row>
    <row r="3907" spans="1:3" x14ac:dyDescent="0.3">
      <c r="A3907" s="1" t="s">
        <v>3173</v>
      </c>
      <c r="B3907" s="1" t="s">
        <v>1436</v>
      </c>
      <c r="C3907" s="1">
        <v>348848</v>
      </c>
    </row>
    <row r="3908" spans="1:3" x14ac:dyDescent="0.3">
      <c r="A3908" s="1" t="s">
        <v>3173</v>
      </c>
      <c r="B3908" s="1" t="s">
        <v>1289</v>
      </c>
      <c r="C3908" s="1">
        <v>1605944</v>
      </c>
    </row>
    <row r="3909" spans="1:3" x14ac:dyDescent="0.3">
      <c r="A3909" s="1" t="s">
        <v>3173</v>
      </c>
      <c r="B3909" s="1" t="s">
        <v>270</v>
      </c>
      <c r="C3909" s="1">
        <v>78143</v>
      </c>
    </row>
    <row r="3910" spans="1:3" x14ac:dyDescent="0.3">
      <c r="A3910" s="1" t="s">
        <v>3173</v>
      </c>
      <c r="B3910" s="1" t="s">
        <v>216</v>
      </c>
      <c r="C3910" s="1">
        <v>4787933</v>
      </c>
    </row>
    <row r="3911" spans="1:3" x14ac:dyDescent="0.3">
      <c r="A3911" s="1" t="s">
        <v>3173</v>
      </c>
      <c r="B3911" s="1" t="s">
        <v>246</v>
      </c>
      <c r="C3911" s="1">
        <v>1090432</v>
      </c>
    </row>
    <row r="3912" spans="1:3" x14ac:dyDescent="0.3">
      <c r="A3912" s="1" t="s">
        <v>3173</v>
      </c>
      <c r="B3912" s="1" t="s">
        <v>273</v>
      </c>
      <c r="C3912" s="1">
        <v>28727652</v>
      </c>
    </row>
    <row r="3913" spans="1:3" x14ac:dyDescent="0.3">
      <c r="A3913" s="1" t="s">
        <v>3173</v>
      </c>
      <c r="B3913" s="1" t="s">
        <v>231</v>
      </c>
      <c r="C3913" s="1">
        <v>1147955</v>
      </c>
    </row>
    <row r="3914" spans="1:3" x14ac:dyDescent="0.3">
      <c r="A3914" s="1" t="s">
        <v>3173</v>
      </c>
      <c r="B3914" s="1" t="s">
        <v>237</v>
      </c>
      <c r="C3914" s="1">
        <v>793630</v>
      </c>
    </row>
    <row r="3915" spans="1:3" x14ac:dyDescent="0.3">
      <c r="A3915" s="1" t="s">
        <v>3173</v>
      </c>
      <c r="B3915" s="1" t="s">
        <v>279</v>
      </c>
      <c r="C3915" s="1">
        <v>178648</v>
      </c>
    </row>
    <row r="3916" spans="1:3" x14ac:dyDescent="0.3">
      <c r="A3916" s="1" t="s">
        <v>3173</v>
      </c>
      <c r="B3916" s="1" t="s">
        <v>1433</v>
      </c>
      <c r="C3916" s="1">
        <v>1584355</v>
      </c>
    </row>
    <row r="3917" spans="1:3" x14ac:dyDescent="0.3">
      <c r="A3917" s="1" t="s">
        <v>3173</v>
      </c>
      <c r="B3917" s="1" t="s">
        <v>188</v>
      </c>
      <c r="C3917" s="1">
        <v>2705207</v>
      </c>
    </row>
    <row r="3918" spans="1:3" x14ac:dyDescent="0.3">
      <c r="A3918" s="1" t="s">
        <v>3173</v>
      </c>
      <c r="B3918" s="1" t="s">
        <v>194</v>
      </c>
      <c r="C3918" s="1">
        <v>1786451</v>
      </c>
    </row>
    <row r="3919" spans="1:3" x14ac:dyDescent="0.3">
      <c r="A3919" s="1" t="s">
        <v>3173</v>
      </c>
      <c r="B3919" s="1" t="s">
        <v>191</v>
      </c>
      <c r="C3919" s="1">
        <v>14016696</v>
      </c>
    </row>
    <row r="3920" spans="1:3" x14ac:dyDescent="0.3">
      <c r="A3920" s="1" t="s">
        <v>3173</v>
      </c>
      <c r="B3920" s="1" t="s">
        <v>136</v>
      </c>
      <c r="C3920" s="1">
        <v>13339</v>
      </c>
    </row>
    <row r="3921" spans="1:3" x14ac:dyDescent="0.3">
      <c r="A3921" s="1" t="s">
        <v>3173</v>
      </c>
      <c r="B3921" s="1" t="s">
        <v>82</v>
      </c>
      <c r="C3921" s="1">
        <v>2487918</v>
      </c>
    </row>
    <row r="3922" spans="1:3" x14ac:dyDescent="0.3">
      <c r="A3922" s="1" t="s">
        <v>3173</v>
      </c>
      <c r="B3922" s="1" t="s">
        <v>100</v>
      </c>
      <c r="C3922" s="1">
        <v>1285601</v>
      </c>
    </row>
    <row r="3923" spans="1:3" x14ac:dyDescent="0.3">
      <c r="A3923" s="1" t="s">
        <v>3173</v>
      </c>
      <c r="B3923" s="1" t="s">
        <v>201</v>
      </c>
      <c r="C3923" s="1">
        <v>4353541</v>
      </c>
    </row>
    <row r="3924" spans="1:3" x14ac:dyDescent="0.3">
      <c r="A3924" s="1" t="s">
        <v>3173</v>
      </c>
      <c r="B3924" s="1" t="s">
        <v>198</v>
      </c>
      <c r="C3924" s="1">
        <v>4733258</v>
      </c>
    </row>
    <row r="3925" spans="1:3" x14ac:dyDescent="0.3">
      <c r="A3925" s="1" t="s">
        <v>3173</v>
      </c>
      <c r="B3925" s="1" t="s">
        <v>1286</v>
      </c>
      <c r="C3925" s="1">
        <v>1688530</v>
      </c>
    </row>
    <row r="3926" spans="1:3" x14ac:dyDescent="0.3">
      <c r="A3926" s="1" t="s">
        <v>3173</v>
      </c>
      <c r="B3926" s="1" t="s">
        <v>1469</v>
      </c>
      <c r="C3926" s="1">
        <v>977134</v>
      </c>
    </row>
    <row r="3927" spans="1:3" x14ac:dyDescent="0.3">
      <c r="A3927" s="1" t="s">
        <v>3173</v>
      </c>
      <c r="B3927" s="1" t="s">
        <v>1430</v>
      </c>
      <c r="C3927" s="1">
        <v>924469</v>
      </c>
    </row>
    <row r="3928" spans="1:3" x14ac:dyDescent="0.3">
      <c r="A3928" s="1" t="s">
        <v>3173</v>
      </c>
      <c r="B3928" s="1" t="s">
        <v>1466</v>
      </c>
      <c r="C3928" s="1">
        <v>1727390</v>
      </c>
    </row>
    <row r="3929" spans="1:3" x14ac:dyDescent="0.3">
      <c r="A3929" s="1" t="s">
        <v>3173</v>
      </c>
      <c r="B3929" s="1" t="s">
        <v>1280</v>
      </c>
      <c r="C3929" s="1">
        <v>5678401</v>
      </c>
    </row>
    <row r="3930" spans="1:3" x14ac:dyDescent="0.3">
      <c r="A3930" s="1" t="s">
        <v>3173</v>
      </c>
      <c r="B3930" s="1" t="s">
        <v>291</v>
      </c>
      <c r="C3930" s="1">
        <v>330761</v>
      </c>
    </row>
    <row r="3931" spans="1:3" x14ac:dyDescent="0.3">
      <c r="A3931" s="1" t="s">
        <v>3173</v>
      </c>
      <c r="B3931" s="1" t="s">
        <v>267</v>
      </c>
      <c r="C3931" s="1">
        <v>223734</v>
      </c>
    </row>
    <row r="3932" spans="1:3" x14ac:dyDescent="0.3">
      <c r="A3932" s="1" t="s">
        <v>3173</v>
      </c>
      <c r="B3932" s="1" t="s">
        <v>288</v>
      </c>
      <c r="C3932" s="1">
        <v>4698760</v>
      </c>
    </row>
    <row r="3933" spans="1:3" x14ac:dyDescent="0.3">
      <c r="A3933" s="1" t="s">
        <v>3173</v>
      </c>
      <c r="B3933" s="1" t="s">
        <v>228</v>
      </c>
      <c r="C3933" s="1">
        <v>587000</v>
      </c>
    </row>
    <row r="3934" spans="1:3" x14ac:dyDescent="0.3">
      <c r="A3934" s="1" t="s">
        <v>3173</v>
      </c>
      <c r="B3934" s="1" t="s">
        <v>213</v>
      </c>
      <c r="C3934" s="1">
        <v>513106</v>
      </c>
    </row>
    <row r="3935" spans="1:3" x14ac:dyDescent="0.3">
      <c r="A3935" s="1" t="s">
        <v>3173</v>
      </c>
      <c r="B3935" s="1" t="s">
        <v>264</v>
      </c>
      <c r="C3935" s="1">
        <v>157935</v>
      </c>
    </row>
    <row r="3936" spans="1:3" x14ac:dyDescent="0.3">
      <c r="A3936" s="1" t="s">
        <v>3173</v>
      </c>
      <c r="B3936" s="1" t="s">
        <v>276</v>
      </c>
      <c r="C3936" s="1">
        <v>8997515</v>
      </c>
    </row>
    <row r="3937" spans="1:3" x14ac:dyDescent="0.3">
      <c r="A3937" s="1" t="s">
        <v>3173</v>
      </c>
      <c r="B3937" s="1" t="s">
        <v>295</v>
      </c>
      <c r="C3937" s="1">
        <v>10401718</v>
      </c>
    </row>
    <row r="3938" spans="1:3" x14ac:dyDescent="0.3">
      <c r="A3938" s="1" t="s">
        <v>3173</v>
      </c>
      <c r="B3938" s="1" t="s">
        <v>304</v>
      </c>
      <c r="C3938" s="1">
        <v>692917</v>
      </c>
    </row>
    <row r="3939" spans="1:3" x14ac:dyDescent="0.3">
      <c r="A3939" s="1" t="s">
        <v>3173</v>
      </c>
      <c r="B3939" s="1" t="s">
        <v>307</v>
      </c>
      <c r="C3939" s="1">
        <v>612781</v>
      </c>
    </row>
    <row r="3940" spans="1:3" x14ac:dyDescent="0.3">
      <c r="A3940" s="1" t="s">
        <v>3173</v>
      </c>
      <c r="B3940" s="1" t="s">
        <v>310</v>
      </c>
      <c r="C3940" s="1">
        <v>1303632</v>
      </c>
    </row>
    <row r="3941" spans="1:3" x14ac:dyDescent="0.3">
      <c r="A3941" s="1" t="s">
        <v>3173</v>
      </c>
      <c r="B3941" s="1" t="s">
        <v>313</v>
      </c>
      <c r="C3941" s="1">
        <v>1617109</v>
      </c>
    </row>
    <row r="3942" spans="1:3" x14ac:dyDescent="0.3">
      <c r="A3942" s="1" t="s">
        <v>3173</v>
      </c>
      <c r="B3942" s="1" t="s">
        <v>298</v>
      </c>
      <c r="C3942" s="1">
        <v>12397207</v>
      </c>
    </row>
    <row r="3943" spans="1:3" x14ac:dyDescent="0.3">
      <c r="A3943" s="1" t="s">
        <v>3173</v>
      </c>
      <c r="B3943" s="1" t="s">
        <v>316</v>
      </c>
      <c r="C3943" s="1">
        <v>3579765</v>
      </c>
    </row>
    <row r="3944" spans="1:3" x14ac:dyDescent="0.3">
      <c r="A3944" s="1" t="s">
        <v>3173</v>
      </c>
      <c r="B3944" s="1" t="s">
        <v>219</v>
      </c>
      <c r="C3944" s="1">
        <v>3862941</v>
      </c>
    </row>
    <row r="3945" spans="1:3" x14ac:dyDescent="0.3">
      <c r="A3945" s="1" t="s">
        <v>3173</v>
      </c>
      <c r="B3945" s="1" t="s">
        <v>249</v>
      </c>
      <c r="C3945" s="1">
        <v>152400</v>
      </c>
    </row>
    <row r="3946" spans="1:3" x14ac:dyDescent="0.3">
      <c r="A3946" s="1" t="s">
        <v>3173</v>
      </c>
      <c r="B3946" s="1" t="s">
        <v>234</v>
      </c>
      <c r="C3946" s="1">
        <v>5213081</v>
      </c>
    </row>
    <row r="3947" spans="1:3" x14ac:dyDescent="0.3">
      <c r="A3947" s="1" t="s">
        <v>3173</v>
      </c>
      <c r="B3947" s="1" t="s">
        <v>252</v>
      </c>
      <c r="C3947" s="1">
        <v>860271</v>
      </c>
    </row>
    <row r="3948" spans="1:3" x14ac:dyDescent="0.3">
      <c r="A3948" s="1" t="s">
        <v>3173</v>
      </c>
      <c r="B3948" s="1" t="s">
        <v>222</v>
      </c>
      <c r="C3948" s="1">
        <v>1244179</v>
      </c>
    </row>
    <row r="3949" spans="1:3" x14ac:dyDescent="0.3">
      <c r="A3949" s="1" t="s">
        <v>3173</v>
      </c>
      <c r="B3949" s="1" t="s">
        <v>282</v>
      </c>
      <c r="C3949" s="1">
        <v>2265670</v>
      </c>
    </row>
    <row r="3950" spans="1:3" x14ac:dyDescent="0.3">
      <c r="A3950" s="1" t="s">
        <v>3173</v>
      </c>
      <c r="B3950" s="1" t="s">
        <v>240</v>
      </c>
      <c r="C3950" s="1">
        <v>1311036</v>
      </c>
    </row>
    <row r="3951" spans="1:3" x14ac:dyDescent="0.3">
      <c r="A3951" s="1" t="s">
        <v>3173</v>
      </c>
      <c r="B3951" s="1" t="s">
        <v>285</v>
      </c>
      <c r="C3951" s="1">
        <v>502028</v>
      </c>
    </row>
    <row r="3952" spans="1:3" x14ac:dyDescent="0.3">
      <c r="A3952" s="1" t="s">
        <v>3173</v>
      </c>
      <c r="B3952" s="1" t="s">
        <v>1292</v>
      </c>
      <c r="C3952" s="1">
        <v>76199</v>
      </c>
    </row>
    <row r="3953" spans="1:3" x14ac:dyDescent="0.3">
      <c r="A3953" s="1" t="s">
        <v>3173</v>
      </c>
      <c r="B3953" s="1" t="s">
        <v>261</v>
      </c>
      <c r="C3953" s="1">
        <v>207499</v>
      </c>
    </row>
    <row r="3954" spans="1:3" x14ac:dyDescent="0.3">
      <c r="A3954" s="1" t="s">
        <v>3173</v>
      </c>
      <c r="B3954" s="1" t="s">
        <v>243</v>
      </c>
      <c r="C3954" s="1">
        <v>4049906</v>
      </c>
    </row>
    <row r="3955" spans="1:3" x14ac:dyDescent="0.3">
      <c r="A3955" s="1" t="s">
        <v>3173</v>
      </c>
      <c r="B3955" s="1" t="s">
        <v>255</v>
      </c>
      <c r="C3955" s="1">
        <v>331078</v>
      </c>
    </row>
    <row r="3956" spans="1:3" x14ac:dyDescent="0.3">
      <c r="A3956" s="1" t="s">
        <v>3173</v>
      </c>
      <c r="B3956" s="1" t="s">
        <v>225</v>
      </c>
      <c r="C3956" s="1">
        <v>1374678</v>
      </c>
    </row>
    <row r="3957" spans="1:3" x14ac:dyDescent="0.3">
      <c r="A3957" s="1" t="s">
        <v>3173</v>
      </c>
      <c r="B3957" s="1" t="s">
        <v>258</v>
      </c>
      <c r="C3957" s="1">
        <v>45222</v>
      </c>
    </row>
    <row r="3958" spans="1:3" x14ac:dyDescent="0.3">
      <c r="A3958" s="1" t="s">
        <v>3173</v>
      </c>
      <c r="B3958" s="1" t="s">
        <v>130</v>
      </c>
      <c r="C3958" s="1">
        <v>141173</v>
      </c>
    </row>
    <row r="3959" spans="1:3" x14ac:dyDescent="0.3">
      <c r="A3959" s="1" t="s">
        <v>3173</v>
      </c>
      <c r="B3959" s="1" t="s">
        <v>54</v>
      </c>
      <c r="C3959" s="1">
        <v>7722164</v>
      </c>
    </row>
    <row r="3960" spans="1:3" x14ac:dyDescent="0.3">
      <c r="A3960" s="1" t="s">
        <v>3173</v>
      </c>
      <c r="B3960" s="1" t="s">
        <v>51</v>
      </c>
      <c r="C3960" s="1">
        <v>3474188</v>
      </c>
    </row>
    <row r="3961" spans="1:3" x14ac:dyDescent="0.3">
      <c r="A3961" s="1" t="s">
        <v>3173</v>
      </c>
      <c r="B3961" s="1" t="s">
        <v>76</v>
      </c>
      <c r="C3961" s="1">
        <v>8694871</v>
      </c>
    </row>
    <row r="3962" spans="1:3" x14ac:dyDescent="0.3">
      <c r="A3962" s="1" t="s">
        <v>3173</v>
      </c>
      <c r="B3962" s="1" t="s">
        <v>44</v>
      </c>
      <c r="C3962" s="1">
        <v>492445</v>
      </c>
    </row>
    <row r="3963" spans="1:3" x14ac:dyDescent="0.3">
      <c r="A3963" s="1" t="s">
        <v>3173</v>
      </c>
      <c r="B3963" s="1" t="s">
        <v>1388</v>
      </c>
      <c r="C3963" s="1">
        <v>200000</v>
      </c>
    </row>
    <row r="3964" spans="1:3" x14ac:dyDescent="0.3">
      <c r="A3964" s="1" t="s">
        <v>3173</v>
      </c>
      <c r="B3964" s="1" t="s">
        <v>57</v>
      </c>
      <c r="C3964" s="1">
        <v>23567138</v>
      </c>
    </row>
    <row r="3965" spans="1:3" x14ac:dyDescent="0.3">
      <c r="A3965" s="1" t="s">
        <v>3173</v>
      </c>
      <c r="B3965" s="1" t="s">
        <v>115</v>
      </c>
      <c r="C3965" s="1">
        <v>1056450</v>
      </c>
    </row>
    <row r="3966" spans="1:3" x14ac:dyDescent="0.3">
      <c r="A3966" s="1" t="s">
        <v>3173</v>
      </c>
      <c r="B3966" s="1" t="s">
        <v>172</v>
      </c>
      <c r="C3966" s="1">
        <v>8339270</v>
      </c>
    </row>
    <row r="3967" spans="1:3" x14ac:dyDescent="0.3">
      <c r="A3967" s="1" t="s">
        <v>3173</v>
      </c>
      <c r="B3967" s="1" t="s">
        <v>94</v>
      </c>
      <c r="C3967" s="1">
        <v>4319487</v>
      </c>
    </row>
    <row r="3968" spans="1:3" x14ac:dyDescent="0.3">
      <c r="A3968" s="1" t="s">
        <v>3173</v>
      </c>
      <c r="B3968" s="1" t="s">
        <v>157</v>
      </c>
      <c r="C3968" s="1">
        <v>1758756</v>
      </c>
    </row>
    <row r="3969" spans="1:3" x14ac:dyDescent="0.3">
      <c r="A3969" s="1" t="s">
        <v>3173</v>
      </c>
      <c r="B3969" s="1" t="s">
        <v>148</v>
      </c>
      <c r="C3969" s="1">
        <v>79807125</v>
      </c>
    </row>
    <row r="3970" spans="1:3" x14ac:dyDescent="0.3">
      <c r="A3970" s="1" t="s">
        <v>3173</v>
      </c>
      <c r="B3970" s="1" t="s">
        <v>175</v>
      </c>
      <c r="C3970" s="1">
        <v>827130</v>
      </c>
    </row>
    <row r="3971" spans="1:3" x14ac:dyDescent="0.3">
      <c r="A3971" s="1" t="s">
        <v>3173</v>
      </c>
      <c r="B3971" s="1" t="s">
        <v>166</v>
      </c>
      <c r="C3971" s="1">
        <v>2870407</v>
      </c>
    </row>
    <row r="3972" spans="1:3" x14ac:dyDescent="0.3">
      <c r="A3972" s="1" t="s">
        <v>3173</v>
      </c>
      <c r="B3972" s="1" t="s">
        <v>1271</v>
      </c>
      <c r="C3972" s="1">
        <v>303820</v>
      </c>
    </row>
    <row r="3973" spans="1:3" x14ac:dyDescent="0.3">
      <c r="A3973" s="1" t="s">
        <v>3173</v>
      </c>
      <c r="B3973" s="1" t="s">
        <v>19</v>
      </c>
      <c r="C3973" s="1">
        <v>520531</v>
      </c>
    </row>
    <row r="3974" spans="1:3" x14ac:dyDescent="0.3">
      <c r="A3974" s="1" t="s">
        <v>3173</v>
      </c>
      <c r="B3974" s="1" t="s">
        <v>22</v>
      </c>
      <c r="C3974" s="1">
        <v>576003</v>
      </c>
    </row>
    <row r="3975" spans="1:3" x14ac:dyDescent="0.3">
      <c r="A3975" s="1" t="s">
        <v>3173</v>
      </c>
      <c r="B3975" s="1" t="s">
        <v>25</v>
      </c>
      <c r="C3975" s="1">
        <v>1940663</v>
      </c>
    </row>
    <row r="3976" spans="1:3" x14ac:dyDescent="0.3">
      <c r="A3976" s="1" t="s">
        <v>3173</v>
      </c>
      <c r="B3976" s="1" t="s">
        <v>6</v>
      </c>
      <c r="C3976" s="1">
        <v>2598005</v>
      </c>
    </row>
    <row r="3977" spans="1:3" x14ac:dyDescent="0.3">
      <c r="A3977" s="1" t="s">
        <v>3173</v>
      </c>
      <c r="B3977" s="1" t="s">
        <v>9</v>
      </c>
      <c r="C3977" s="1">
        <v>669436</v>
      </c>
    </row>
    <row r="3978" spans="1:3" x14ac:dyDescent="0.3">
      <c r="A3978" s="1" t="s">
        <v>3173</v>
      </c>
      <c r="B3978" s="1" t="s">
        <v>13</v>
      </c>
      <c r="C3978" s="1">
        <v>8185913</v>
      </c>
    </row>
    <row r="3979" spans="1:3" x14ac:dyDescent="0.3">
      <c r="A3979" s="1" t="s">
        <v>3173</v>
      </c>
      <c r="B3979" s="1" t="s">
        <v>1242</v>
      </c>
      <c r="C3979" s="1">
        <v>29297</v>
      </c>
    </row>
    <row r="3980" spans="1:3" x14ac:dyDescent="0.3">
      <c r="A3980" s="1" t="s">
        <v>3173</v>
      </c>
      <c r="B3980" s="1" t="s">
        <v>35</v>
      </c>
      <c r="C3980" s="1">
        <v>3464972</v>
      </c>
    </row>
    <row r="3981" spans="1:3" x14ac:dyDescent="0.3">
      <c r="A3981" s="1" t="s">
        <v>3173</v>
      </c>
      <c r="B3981" s="1" t="s">
        <v>38</v>
      </c>
      <c r="C3981" s="1">
        <v>213857</v>
      </c>
    </row>
    <row r="3982" spans="1:3" x14ac:dyDescent="0.3">
      <c r="A3982" s="1" t="s">
        <v>3173</v>
      </c>
      <c r="B3982" s="1" t="s">
        <v>1385</v>
      </c>
      <c r="C3982" s="1">
        <v>21600</v>
      </c>
    </row>
    <row r="3983" spans="1:3" x14ac:dyDescent="0.3">
      <c r="A3983" s="1" t="s">
        <v>3173</v>
      </c>
      <c r="B3983" s="1" t="s">
        <v>28</v>
      </c>
      <c r="C3983" s="1">
        <v>97087</v>
      </c>
    </row>
    <row r="3984" spans="1:3" x14ac:dyDescent="0.3">
      <c r="A3984" s="1" t="s">
        <v>3173</v>
      </c>
      <c r="B3984" s="1" t="s">
        <v>31</v>
      </c>
      <c r="C3984" s="1">
        <v>128638</v>
      </c>
    </row>
    <row r="3985" spans="1:3" x14ac:dyDescent="0.3">
      <c r="A3985" s="1" t="s">
        <v>3173</v>
      </c>
      <c r="B3985" s="1" t="s">
        <v>16</v>
      </c>
      <c r="C3985" s="1">
        <v>3343592</v>
      </c>
    </row>
    <row r="3986" spans="1:3" x14ac:dyDescent="0.3">
      <c r="A3986" s="1" t="s">
        <v>3173</v>
      </c>
      <c r="B3986" s="1" t="s">
        <v>103</v>
      </c>
      <c r="C3986" s="1">
        <v>6046774</v>
      </c>
    </row>
    <row r="3987" spans="1:3" x14ac:dyDescent="0.3">
      <c r="A3987" s="1" t="s">
        <v>3173</v>
      </c>
      <c r="B3987" s="1" t="s">
        <v>169</v>
      </c>
      <c r="C3987" s="1">
        <v>6581828</v>
      </c>
    </row>
    <row r="3988" spans="1:3" x14ac:dyDescent="0.3">
      <c r="A3988" s="1" t="s">
        <v>3173</v>
      </c>
      <c r="B3988" s="1" t="s">
        <v>181</v>
      </c>
      <c r="C3988" s="1">
        <v>261864</v>
      </c>
    </row>
    <row r="3989" spans="1:3" x14ac:dyDescent="0.3">
      <c r="A3989" s="1" t="s">
        <v>3173</v>
      </c>
      <c r="B3989" s="1" t="s">
        <v>109</v>
      </c>
      <c r="C3989" s="1">
        <v>238787</v>
      </c>
    </row>
    <row r="3990" spans="1:3" x14ac:dyDescent="0.3">
      <c r="A3990" s="1" t="s">
        <v>3173</v>
      </c>
      <c r="B3990" s="1" t="s">
        <v>124</v>
      </c>
      <c r="C3990" s="1">
        <v>461079</v>
      </c>
    </row>
    <row r="3991" spans="1:3" x14ac:dyDescent="0.3">
      <c r="A3991" s="1" t="s">
        <v>3173</v>
      </c>
      <c r="B3991" s="1" t="s">
        <v>88</v>
      </c>
      <c r="C3991" s="1">
        <v>1826208</v>
      </c>
    </row>
    <row r="3992" spans="1:3" x14ac:dyDescent="0.3">
      <c r="A3992" s="1" t="s">
        <v>3173</v>
      </c>
      <c r="B3992" s="1" t="s">
        <v>97</v>
      </c>
      <c r="C3992" s="1">
        <v>5685954</v>
      </c>
    </row>
    <row r="3993" spans="1:3" x14ac:dyDescent="0.3">
      <c r="A3993" s="1" t="s">
        <v>3173</v>
      </c>
      <c r="B3993" s="1" t="s">
        <v>127</v>
      </c>
      <c r="C3993" s="1">
        <v>548917</v>
      </c>
    </row>
    <row r="3994" spans="1:3" x14ac:dyDescent="0.3">
      <c r="A3994" s="1" t="s">
        <v>3173</v>
      </c>
      <c r="B3994" s="1" t="s">
        <v>91</v>
      </c>
      <c r="C3994" s="1">
        <v>2713284</v>
      </c>
    </row>
    <row r="3995" spans="1:3" x14ac:dyDescent="0.3">
      <c r="A3995" s="1" t="s">
        <v>3173</v>
      </c>
      <c r="B3995" s="1" t="s">
        <v>112</v>
      </c>
      <c r="C3995" s="1">
        <v>439570</v>
      </c>
    </row>
    <row r="3996" spans="1:3" x14ac:dyDescent="0.3">
      <c r="A3996" s="1" t="s">
        <v>3173</v>
      </c>
      <c r="B3996" s="1" t="s">
        <v>1277</v>
      </c>
      <c r="C3996" s="1">
        <v>1290858</v>
      </c>
    </row>
    <row r="3997" spans="1:3" x14ac:dyDescent="0.3">
      <c r="A3997" s="1" t="s">
        <v>3173</v>
      </c>
      <c r="B3997" s="1" t="s">
        <v>64</v>
      </c>
      <c r="C3997" s="1">
        <v>18601756</v>
      </c>
    </row>
    <row r="3998" spans="1:3" x14ac:dyDescent="0.3">
      <c r="A3998" s="1" t="s">
        <v>3173</v>
      </c>
      <c r="B3998" s="1" t="s">
        <v>184</v>
      </c>
      <c r="C3998" s="1">
        <v>848467</v>
      </c>
    </row>
    <row r="3999" spans="1:3" x14ac:dyDescent="0.3">
      <c r="A3999" s="1" t="s">
        <v>3173</v>
      </c>
      <c r="B3999" s="1" t="s">
        <v>1427</v>
      </c>
      <c r="C3999" s="1">
        <v>5115751</v>
      </c>
    </row>
    <row r="4000" spans="1:3" x14ac:dyDescent="0.3">
      <c r="A4000" s="1" t="s">
        <v>3173</v>
      </c>
      <c r="B4000" s="1" t="s">
        <v>79</v>
      </c>
      <c r="C4000" s="1">
        <v>1749843</v>
      </c>
    </row>
    <row r="4001" spans="1:3" x14ac:dyDescent="0.3">
      <c r="A4001" s="1" t="s">
        <v>3173</v>
      </c>
      <c r="B4001" s="1" t="s">
        <v>118</v>
      </c>
      <c r="C4001" s="1">
        <v>403647</v>
      </c>
    </row>
    <row r="4002" spans="1:3" x14ac:dyDescent="0.3">
      <c r="A4002" s="1" t="s">
        <v>3173</v>
      </c>
      <c r="B4002" s="1" t="s">
        <v>85</v>
      </c>
      <c r="C4002" s="1">
        <v>1668086</v>
      </c>
    </row>
    <row r="4003" spans="1:3" x14ac:dyDescent="0.3">
      <c r="A4003" s="1" t="s">
        <v>3173</v>
      </c>
      <c r="B4003" s="1" t="s">
        <v>73</v>
      </c>
      <c r="C4003" s="1">
        <v>2300658</v>
      </c>
    </row>
    <row r="4004" spans="1:3" x14ac:dyDescent="0.3">
      <c r="A4004" s="1" t="s">
        <v>3173</v>
      </c>
      <c r="B4004" s="1" t="s">
        <v>151</v>
      </c>
      <c r="C4004" s="1">
        <v>9295145</v>
      </c>
    </row>
    <row r="4005" spans="1:3" x14ac:dyDescent="0.3">
      <c r="A4005" s="1" t="s">
        <v>3173</v>
      </c>
      <c r="B4005" s="1" t="s">
        <v>67</v>
      </c>
      <c r="C4005" s="1">
        <v>22470820</v>
      </c>
    </row>
    <row r="4006" spans="1:3" x14ac:dyDescent="0.3">
      <c r="A4006" s="1" t="s">
        <v>3173</v>
      </c>
      <c r="B4006" s="1" t="s">
        <v>154</v>
      </c>
      <c r="C4006" s="1">
        <v>13188807</v>
      </c>
    </row>
    <row r="4007" spans="1:3" x14ac:dyDescent="0.3">
      <c r="A4007" s="1" t="s">
        <v>3173</v>
      </c>
      <c r="B4007" s="1" t="s">
        <v>61</v>
      </c>
      <c r="C4007" s="1">
        <v>10057213</v>
      </c>
    </row>
    <row r="4008" spans="1:3" x14ac:dyDescent="0.3">
      <c r="A4008" s="1" t="s">
        <v>3173</v>
      </c>
      <c r="B4008" s="1" t="s">
        <v>163</v>
      </c>
      <c r="C4008" s="1">
        <v>5987650</v>
      </c>
    </row>
    <row r="4009" spans="1:3" x14ac:dyDescent="0.3">
      <c r="A4009" s="1" t="s">
        <v>3173</v>
      </c>
      <c r="B4009" s="1" t="s">
        <v>70</v>
      </c>
      <c r="C4009" s="1">
        <v>14783167</v>
      </c>
    </row>
    <row r="4010" spans="1:3" x14ac:dyDescent="0.3">
      <c r="A4010" s="1" t="s">
        <v>3173</v>
      </c>
      <c r="B4010" s="1" t="s">
        <v>106</v>
      </c>
      <c r="C4010" s="1">
        <v>847129</v>
      </c>
    </row>
    <row r="4011" spans="1:3" x14ac:dyDescent="0.3">
      <c r="A4011" s="1" t="s">
        <v>3173</v>
      </c>
      <c r="B4011" s="1" t="s">
        <v>178</v>
      </c>
      <c r="C4011" s="1">
        <v>2450512</v>
      </c>
    </row>
    <row r="4012" spans="1:3" x14ac:dyDescent="0.3">
      <c r="A4012" s="1" t="s">
        <v>3173</v>
      </c>
      <c r="B4012" s="1" t="s">
        <v>121</v>
      </c>
      <c r="C4012" s="1">
        <v>579946</v>
      </c>
    </row>
    <row r="4013" spans="1:3" x14ac:dyDescent="0.3">
      <c r="A4013" s="1" t="s">
        <v>3173</v>
      </c>
      <c r="B4013" s="1" t="s">
        <v>160</v>
      </c>
      <c r="C4013" s="1">
        <v>3746141</v>
      </c>
    </row>
    <row r="4014" spans="1:3" x14ac:dyDescent="0.3">
      <c r="A4014" s="1" t="s">
        <v>3173</v>
      </c>
      <c r="B4014" s="1" t="s">
        <v>537</v>
      </c>
      <c r="C4014" s="1">
        <v>611849</v>
      </c>
    </row>
    <row r="4015" spans="1:3" x14ac:dyDescent="0.3">
      <c r="A4015" s="1" t="s">
        <v>3173</v>
      </c>
      <c r="B4015" s="1" t="s">
        <v>552</v>
      </c>
      <c r="C4015" s="1">
        <v>4786079</v>
      </c>
    </row>
    <row r="4016" spans="1:3" x14ac:dyDescent="0.3">
      <c r="A4016" s="1" t="s">
        <v>3173</v>
      </c>
      <c r="B4016" s="1" t="s">
        <v>540</v>
      </c>
      <c r="C4016" s="1">
        <v>228595</v>
      </c>
    </row>
    <row r="4017" spans="1:3" x14ac:dyDescent="0.3">
      <c r="A4017" s="1" t="s">
        <v>3173</v>
      </c>
      <c r="B4017" s="1" t="s">
        <v>549</v>
      </c>
      <c r="C4017" s="1">
        <v>979072</v>
      </c>
    </row>
    <row r="4018" spans="1:3" x14ac:dyDescent="0.3">
      <c r="A4018" s="1" t="s">
        <v>3173</v>
      </c>
      <c r="B4018" s="1" t="s">
        <v>525</v>
      </c>
      <c r="C4018" s="1">
        <v>2263842</v>
      </c>
    </row>
    <row r="4019" spans="1:3" x14ac:dyDescent="0.3">
      <c r="A4019" s="1" t="s">
        <v>3173</v>
      </c>
      <c r="B4019" s="1" t="s">
        <v>516</v>
      </c>
      <c r="C4019" s="1">
        <v>790622</v>
      </c>
    </row>
    <row r="4020" spans="1:3" x14ac:dyDescent="0.3">
      <c r="A4020" s="1" t="s">
        <v>3173</v>
      </c>
      <c r="B4020" s="1" t="s">
        <v>528</v>
      </c>
      <c r="C4020" s="1">
        <v>373221</v>
      </c>
    </row>
    <row r="4021" spans="1:3" x14ac:dyDescent="0.3">
      <c r="A4021" s="1" t="s">
        <v>3173</v>
      </c>
      <c r="B4021" s="1" t="s">
        <v>531</v>
      </c>
      <c r="C4021" s="1">
        <v>275838</v>
      </c>
    </row>
    <row r="4022" spans="1:3" x14ac:dyDescent="0.3">
      <c r="A4022" s="1" t="s">
        <v>3173</v>
      </c>
      <c r="B4022" s="1" t="s">
        <v>546</v>
      </c>
      <c r="C4022" s="1">
        <v>526583</v>
      </c>
    </row>
    <row r="4023" spans="1:3" x14ac:dyDescent="0.3">
      <c r="A4023" s="1" t="s">
        <v>3173</v>
      </c>
      <c r="B4023" s="1" t="s">
        <v>555</v>
      </c>
      <c r="C4023" s="1">
        <v>6920293</v>
      </c>
    </row>
    <row r="4024" spans="1:3" x14ac:dyDescent="0.3">
      <c r="A4024" s="1" t="s">
        <v>3173</v>
      </c>
      <c r="B4024" s="1" t="s">
        <v>510</v>
      </c>
      <c r="C4024" s="1">
        <v>774993</v>
      </c>
    </row>
    <row r="4025" spans="1:3" x14ac:dyDescent="0.3">
      <c r="A4025" s="1" t="s">
        <v>3173</v>
      </c>
      <c r="B4025" s="1" t="s">
        <v>519</v>
      </c>
      <c r="C4025" s="1">
        <v>1902036</v>
      </c>
    </row>
    <row r="4026" spans="1:3" x14ac:dyDescent="0.3">
      <c r="A4026" s="1" t="s">
        <v>3173</v>
      </c>
      <c r="B4026" s="1" t="s">
        <v>543</v>
      </c>
      <c r="C4026" s="1">
        <v>646332</v>
      </c>
    </row>
    <row r="4027" spans="1:3" x14ac:dyDescent="0.3">
      <c r="A4027" s="1" t="s">
        <v>3173</v>
      </c>
      <c r="B4027" s="1" t="s">
        <v>513</v>
      </c>
      <c r="C4027" s="1">
        <v>20516571</v>
      </c>
    </row>
    <row r="4028" spans="1:3" x14ac:dyDescent="0.3">
      <c r="A4028" s="1" t="s">
        <v>3173</v>
      </c>
      <c r="B4028" s="1" t="s">
        <v>467</v>
      </c>
      <c r="C4028" s="1">
        <v>1934101</v>
      </c>
    </row>
    <row r="4029" spans="1:3" x14ac:dyDescent="0.3">
      <c r="A4029" s="1" t="s">
        <v>3173</v>
      </c>
      <c r="B4029" s="1" t="s">
        <v>482</v>
      </c>
      <c r="C4029" s="1">
        <v>405812</v>
      </c>
    </row>
    <row r="4030" spans="1:3" x14ac:dyDescent="0.3">
      <c r="A4030" s="1" t="s">
        <v>3173</v>
      </c>
      <c r="B4030" s="1" t="s">
        <v>476</v>
      </c>
      <c r="C4030" s="1">
        <v>1691471</v>
      </c>
    </row>
    <row r="4031" spans="1:3" x14ac:dyDescent="0.3">
      <c r="A4031" s="1" t="s">
        <v>3173</v>
      </c>
      <c r="B4031" s="1" t="s">
        <v>494</v>
      </c>
      <c r="C4031" s="1">
        <v>3059698</v>
      </c>
    </row>
    <row r="4032" spans="1:3" x14ac:dyDescent="0.3">
      <c r="A4032" s="1" t="s">
        <v>3173</v>
      </c>
      <c r="B4032" s="1" t="s">
        <v>503</v>
      </c>
      <c r="C4032" s="1">
        <v>2405877</v>
      </c>
    </row>
    <row r="4033" spans="1:3" x14ac:dyDescent="0.3">
      <c r="A4033" s="1" t="s">
        <v>3173</v>
      </c>
      <c r="B4033" s="1" t="s">
        <v>1316</v>
      </c>
      <c r="C4033" s="1">
        <v>636113</v>
      </c>
    </row>
    <row r="4034" spans="1:3" x14ac:dyDescent="0.3">
      <c r="A4034" s="1" t="s">
        <v>3173</v>
      </c>
      <c r="B4034" s="1" t="s">
        <v>1307</v>
      </c>
      <c r="C4034" s="1">
        <v>678682</v>
      </c>
    </row>
    <row r="4035" spans="1:3" x14ac:dyDescent="0.3">
      <c r="A4035" s="1" t="s">
        <v>3173</v>
      </c>
      <c r="B4035" s="1" t="s">
        <v>1310</v>
      </c>
      <c r="C4035" s="1">
        <v>1593121</v>
      </c>
    </row>
    <row r="4036" spans="1:3" x14ac:dyDescent="0.3">
      <c r="A4036" s="1" t="s">
        <v>3173</v>
      </c>
      <c r="B4036" s="1" t="s">
        <v>1313</v>
      </c>
      <c r="C4036" s="1">
        <v>1401098</v>
      </c>
    </row>
    <row r="4037" spans="1:3" x14ac:dyDescent="0.3">
      <c r="A4037" s="1" t="s">
        <v>3173</v>
      </c>
      <c r="B4037" s="1" t="s">
        <v>491</v>
      </c>
      <c r="C4037" s="1">
        <v>1635237</v>
      </c>
    </row>
    <row r="4038" spans="1:3" x14ac:dyDescent="0.3">
      <c r="A4038" s="1" t="s">
        <v>3173</v>
      </c>
      <c r="B4038" s="1" t="s">
        <v>500</v>
      </c>
      <c r="C4038" s="1">
        <v>8633201</v>
      </c>
    </row>
    <row r="4039" spans="1:3" x14ac:dyDescent="0.3">
      <c r="A4039" s="1" t="s">
        <v>3173</v>
      </c>
      <c r="B4039" s="1" t="s">
        <v>485</v>
      </c>
      <c r="C4039" s="1">
        <v>831283</v>
      </c>
    </row>
    <row r="4040" spans="1:3" x14ac:dyDescent="0.3">
      <c r="A4040" s="1" t="s">
        <v>3173</v>
      </c>
      <c r="B4040" s="1" t="s">
        <v>470</v>
      </c>
      <c r="C4040" s="1">
        <v>1389922</v>
      </c>
    </row>
    <row r="4041" spans="1:3" x14ac:dyDescent="0.3">
      <c r="A4041" s="1" t="s">
        <v>3173</v>
      </c>
      <c r="B4041" s="1" t="s">
        <v>522</v>
      </c>
      <c r="C4041" s="1">
        <v>679407</v>
      </c>
    </row>
    <row r="4042" spans="1:3" x14ac:dyDescent="0.3">
      <c r="A4042" s="1" t="s">
        <v>3173</v>
      </c>
      <c r="B4042" s="1" t="s">
        <v>590</v>
      </c>
      <c r="C4042" s="1">
        <v>4071149</v>
      </c>
    </row>
    <row r="4043" spans="1:3" x14ac:dyDescent="0.3">
      <c r="A4043" s="1" t="s">
        <v>3173</v>
      </c>
      <c r="B4043" s="1" t="s">
        <v>1472</v>
      </c>
      <c r="C4043" s="1">
        <v>44241</v>
      </c>
    </row>
    <row r="4044" spans="1:3" x14ac:dyDescent="0.3">
      <c r="A4044" s="1" t="s">
        <v>3173</v>
      </c>
      <c r="B4044" s="1" t="s">
        <v>602</v>
      </c>
      <c r="C4044" s="1">
        <v>245723</v>
      </c>
    </row>
    <row r="4045" spans="1:3" x14ac:dyDescent="0.3">
      <c r="A4045" s="1" t="s">
        <v>3173</v>
      </c>
      <c r="B4045" s="1" t="s">
        <v>581</v>
      </c>
      <c r="C4045" s="1">
        <v>4681931</v>
      </c>
    </row>
    <row r="4046" spans="1:3" x14ac:dyDescent="0.3">
      <c r="A4046" s="1" t="s">
        <v>3173</v>
      </c>
      <c r="B4046" s="1" t="s">
        <v>599</v>
      </c>
      <c r="C4046" s="1">
        <v>638486</v>
      </c>
    </row>
    <row r="4047" spans="1:3" x14ac:dyDescent="0.3">
      <c r="A4047" s="1" t="s">
        <v>3173</v>
      </c>
      <c r="B4047" s="1" t="s">
        <v>620</v>
      </c>
      <c r="C4047" s="1">
        <v>914792</v>
      </c>
    </row>
    <row r="4048" spans="1:3" x14ac:dyDescent="0.3">
      <c r="A4048" s="1" t="s">
        <v>3173</v>
      </c>
      <c r="B4048" s="1" t="s">
        <v>572</v>
      </c>
      <c r="C4048" s="1">
        <v>899685</v>
      </c>
    </row>
    <row r="4049" spans="1:3" x14ac:dyDescent="0.3">
      <c r="A4049" s="1" t="s">
        <v>3173</v>
      </c>
      <c r="B4049" s="1" t="s">
        <v>584</v>
      </c>
      <c r="C4049" s="1">
        <v>1457249</v>
      </c>
    </row>
    <row r="4050" spans="1:3" x14ac:dyDescent="0.3">
      <c r="A4050" s="1" t="s">
        <v>3173</v>
      </c>
      <c r="B4050" s="1" t="s">
        <v>608</v>
      </c>
      <c r="C4050" s="1">
        <v>162034</v>
      </c>
    </row>
    <row r="4051" spans="1:3" x14ac:dyDescent="0.3">
      <c r="A4051" s="1" t="s">
        <v>3173</v>
      </c>
      <c r="B4051" s="1" t="s">
        <v>651</v>
      </c>
      <c r="C4051" s="1">
        <v>2399485</v>
      </c>
    </row>
    <row r="4052" spans="1:3" x14ac:dyDescent="0.3">
      <c r="A4052" s="1" t="s">
        <v>3173</v>
      </c>
      <c r="B4052" s="1" t="s">
        <v>623</v>
      </c>
      <c r="C4052" s="1">
        <v>793288</v>
      </c>
    </row>
    <row r="4053" spans="1:3" x14ac:dyDescent="0.3">
      <c r="A4053" s="1" t="s">
        <v>3173</v>
      </c>
      <c r="B4053" s="1" t="s">
        <v>578</v>
      </c>
      <c r="C4053" s="1">
        <v>2261181</v>
      </c>
    </row>
    <row r="4054" spans="1:3" x14ac:dyDescent="0.3">
      <c r="A4054" s="1" t="s">
        <v>3173</v>
      </c>
      <c r="B4054" s="1" t="s">
        <v>605</v>
      </c>
      <c r="C4054" s="1">
        <v>418251</v>
      </c>
    </row>
    <row r="4055" spans="1:3" x14ac:dyDescent="0.3">
      <c r="A4055" s="1" t="s">
        <v>3173</v>
      </c>
      <c r="B4055" s="1" t="s">
        <v>596</v>
      </c>
      <c r="C4055" s="1">
        <v>141418</v>
      </c>
    </row>
    <row r="4056" spans="1:3" x14ac:dyDescent="0.3">
      <c r="A4056" s="1" t="s">
        <v>3173</v>
      </c>
      <c r="B4056" s="1" t="s">
        <v>1319</v>
      </c>
      <c r="C4056" s="1">
        <v>3247625</v>
      </c>
    </row>
    <row r="4057" spans="1:3" x14ac:dyDescent="0.3">
      <c r="A4057" s="1" t="s">
        <v>3173</v>
      </c>
      <c r="B4057" s="1" t="s">
        <v>611</v>
      </c>
      <c r="C4057" s="1">
        <v>471323</v>
      </c>
    </row>
    <row r="4058" spans="1:3" x14ac:dyDescent="0.3">
      <c r="A4058" s="1" t="s">
        <v>3173</v>
      </c>
      <c r="B4058" s="1" t="s">
        <v>563</v>
      </c>
      <c r="C4058" s="1">
        <v>7355632</v>
      </c>
    </row>
    <row r="4059" spans="1:3" x14ac:dyDescent="0.3">
      <c r="A4059" s="1" t="s">
        <v>3173</v>
      </c>
      <c r="B4059" s="1" t="s">
        <v>534</v>
      </c>
      <c r="C4059" s="1">
        <v>1922805</v>
      </c>
    </row>
    <row r="4060" spans="1:3" x14ac:dyDescent="0.3">
      <c r="A4060" s="1" t="s">
        <v>3173</v>
      </c>
      <c r="B4060" s="1" t="s">
        <v>1413</v>
      </c>
      <c r="C4060" s="1">
        <v>1323434</v>
      </c>
    </row>
    <row r="4061" spans="1:3" x14ac:dyDescent="0.3">
      <c r="A4061" s="1" t="s">
        <v>3173</v>
      </c>
      <c r="B4061" s="1" t="s">
        <v>559</v>
      </c>
      <c r="C4061" s="1">
        <v>5902862</v>
      </c>
    </row>
    <row r="4062" spans="1:3" x14ac:dyDescent="0.3">
      <c r="A4062" s="1" t="s">
        <v>3173</v>
      </c>
      <c r="B4062" s="1" t="s">
        <v>593</v>
      </c>
      <c r="C4062" s="1">
        <v>1665457</v>
      </c>
    </row>
    <row r="4063" spans="1:3" x14ac:dyDescent="0.3">
      <c r="A4063" s="1" t="s">
        <v>3173</v>
      </c>
      <c r="B4063" s="1" t="s">
        <v>617</v>
      </c>
      <c r="C4063" s="1">
        <v>269938</v>
      </c>
    </row>
    <row r="4064" spans="1:3" x14ac:dyDescent="0.3">
      <c r="A4064" s="1" t="s">
        <v>3173</v>
      </c>
      <c r="B4064" s="1" t="s">
        <v>566</v>
      </c>
      <c r="C4064" s="1">
        <v>23773088</v>
      </c>
    </row>
    <row r="4065" spans="1:3" x14ac:dyDescent="0.3">
      <c r="A4065" s="1" t="s">
        <v>3173</v>
      </c>
      <c r="B4065" s="1" t="s">
        <v>569</v>
      </c>
      <c r="C4065" s="1">
        <v>3731229</v>
      </c>
    </row>
    <row r="4066" spans="1:3" x14ac:dyDescent="0.3">
      <c r="A4066" s="1" t="s">
        <v>3173</v>
      </c>
      <c r="B4066" s="1" t="s">
        <v>614</v>
      </c>
      <c r="C4066" s="1">
        <v>804960</v>
      </c>
    </row>
    <row r="4067" spans="1:3" x14ac:dyDescent="0.3">
      <c r="A4067" s="1" t="s">
        <v>3173</v>
      </c>
      <c r="B4067" s="1" t="s">
        <v>587</v>
      </c>
      <c r="C4067" s="1">
        <v>1891277</v>
      </c>
    </row>
    <row r="4068" spans="1:3" x14ac:dyDescent="0.3">
      <c r="A4068" s="1" t="s">
        <v>3173</v>
      </c>
      <c r="B4068" s="1" t="s">
        <v>575</v>
      </c>
      <c r="C4068" s="1">
        <v>4417190</v>
      </c>
    </row>
    <row r="4069" spans="1:3" x14ac:dyDescent="0.3">
      <c r="A4069" s="1" t="s">
        <v>3173</v>
      </c>
      <c r="B4069" s="1" t="s">
        <v>488</v>
      </c>
      <c r="C4069" s="1">
        <v>3369941</v>
      </c>
    </row>
    <row r="4070" spans="1:3" x14ac:dyDescent="0.3">
      <c r="A4070" s="1" t="s">
        <v>3173</v>
      </c>
      <c r="B4070" s="1" t="s">
        <v>351</v>
      </c>
      <c r="C4070" s="1">
        <v>884256</v>
      </c>
    </row>
    <row r="4071" spans="1:3" x14ac:dyDescent="0.3">
      <c r="A4071" s="1" t="s">
        <v>3173</v>
      </c>
      <c r="B4071" s="1" t="s">
        <v>384</v>
      </c>
      <c r="C4071" s="1">
        <v>1135659</v>
      </c>
    </row>
    <row r="4072" spans="1:3" x14ac:dyDescent="0.3">
      <c r="A4072" s="1" t="s">
        <v>3173</v>
      </c>
      <c r="B4072" s="1" t="s">
        <v>360</v>
      </c>
      <c r="C4072" s="1">
        <v>814767</v>
      </c>
    </row>
    <row r="4073" spans="1:3" x14ac:dyDescent="0.3">
      <c r="A4073" s="1" t="s">
        <v>3173</v>
      </c>
      <c r="B4073" s="1" t="s">
        <v>390</v>
      </c>
      <c r="C4073" s="1">
        <v>3614346</v>
      </c>
    </row>
    <row r="4074" spans="1:3" x14ac:dyDescent="0.3">
      <c r="A4074" s="1" t="s">
        <v>3173</v>
      </c>
      <c r="B4074" s="1" t="s">
        <v>402</v>
      </c>
      <c r="C4074" s="1">
        <v>1067757</v>
      </c>
    </row>
    <row r="4075" spans="1:3" x14ac:dyDescent="0.3">
      <c r="A4075" s="1" t="s">
        <v>3173</v>
      </c>
      <c r="B4075" s="1" t="s">
        <v>369</v>
      </c>
      <c r="C4075" s="1">
        <v>1402642</v>
      </c>
    </row>
    <row r="4076" spans="1:3" x14ac:dyDescent="0.3">
      <c r="A4076" s="1" t="s">
        <v>3173</v>
      </c>
      <c r="B4076" s="1" t="s">
        <v>393</v>
      </c>
      <c r="C4076" s="1">
        <v>921303</v>
      </c>
    </row>
    <row r="4077" spans="1:3" x14ac:dyDescent="0.3">
      <c r="A4077" s="1" t="s">
        <v>3173</v>
      </c>
      <c r="B4077" s="1" t="s">
        <v>372</v>
      </c>
      <c r="C4077" s="1">
        <v>2582070</v>
      </c>
    </row>
    <row r="4078" spans="1:3" x14ac:dyDescent="0.3">
      <c r="A4078" s="1" t="s">
        <v>3173</v>
      </c>
      <c r="B4078" s="1" t="s">
        <v>354</v>
      </c>
      <c r="C4078" s="1">
        <v>1655382</v>
      </c>
    </row>
    <row r="4079" spans="1:3" x14ac:dyDescent="0.3">
      <c r="A4079" s="1" t="s">
        <v>3173</v>
      </c>
      <c r="B4079" s="1" t="s">
        <v>396</v>
      </c>
      <c r="C4079" s="1">
        <v>835180</v>
      </c>
    </row>
    <row r="4080" spans="1:3" x14ac:dyDescent="0.3">
      <c r="A4080" s="1" t="s">
        <v>3173</v>
      </c>
      <c r="B4080" s="1" t="s">
        <v>405</v>
      </c>
      <c r="C4080" s="1">
        <v>626280</v>
      </c>
    </row>
    <row r="4081" spans="1:3" x14ac:dyDescent="0.3">
      <c r="A4081" s="1" t="s">
        <v>3173</v>
      </c>
      <c r="B4081" s="1" t="s">
        <v>381</v>
      </c>
      <c r="C4081" s="1">
        <v>8477022</v>
      </c>
    </row>
    <row r="4082" spans="1:3" x14ac:dyDescent="0.3">
      <c r="A4082" s="1" t="s">
        <v>3173</v>
      </c>
      <c r="B4082" s="1" t="s">
        <v>363</v>
      </c>
      <c r="C4082" s="1">
        <v>1788351</v>
      </c>
    </row>
    <row r="4083" spans="1:3" x14ac:dyDescent="0.3">
      <c r="A4083" s="1" t="s">
        <v>3173</v>
      </c>
      <c r="B4083" s="1" t="s">
        <v>366</v>
      </c>
      <c r="C4083" s="1">
        <v>2961033</v>
      </c>
    </row>
    <row r="4084" spans="1:3" x14ac:dyDescent="0.3">
      <c r="A4084" s="1" t="s">
        <v>3173</v>
      </c>
      <c r="B4084" s="1" t="s">
        <v>340</v>
      </c>
      <c r="C4084" s="1">
        <v>2569217</v>
      </c>
    </row>
    <row r="4085" spans="1:3" x14ac:dyDescent="0.3">
      <c r="A4085" s="1" t="s">
        <v>3173</v>
      </c>
      <c r="B4085" s="1" t="s">
        <v>337</v>
      </c>
      <c r="C4085" s="1">
        <v>4570964</v>
      </c>
    </row>
    <row r="4086" spans="1:3" x14ac:dyDescent="0.3">
      <c r="A4086" s="1" t="s">
        <v>3173</v>
      </c>
      <c r="B4086" s="1" t="s">
        <v>334</v>
      </c>
      <c r="C4086" s="1">
        <v>597775</v>
      </c>
    </row>
    <row r="4087" spans="1:3" x14ac:dyDescent="0.3">
      <c r="A4087" s="1" t="s">
        <v>3173</v>
      </c>
      <c r="B4087" s="1" t="s">
        <v>323</v>
      </c>
      <c r="C4087" s="1">
        <v>889427</v>
      </c>
    </row>
    <row r="4088" spans="1:3" x14ac:dyDescent="0.3">
      <c r="A4088" s="1" t="s">
        <v>3173</v>
      </c>
      <c r="B4088" s="1" t="s">
        <v>330</v>
      </c>
      <c r="C4088" s="1">
        <v>8824363</v>
      </c>
    </row>
    <row r="4089" spans="1:3" x14ac:dyDescent="0.3">
      <c r="A4089" s="1" t="s">
        <v>3173</v>
      </c>
      <c r="B4089" s="1" t="s">
        <v>327</v>
      </c>
      <c r="C4089" s="1">
        <v>1852611</v>
      </c>
    </row>
    <row r="4090" spans="1:3" x14ac:dyDescent="0.3">
      <c r="A4090" s="1" t="s">
        <v>3173</v>
      </c>
      <c r="B4090" s="1" t="s">
        <v>347</v>
      </c>
      <c r="C4090" s="1">
        <v>2499977</v>
      </c>
    </row>
    <row r="4091" spans="1:3" x14ac:dyDescent="0.3">
      <c r="A4091" s="1" t="s">
        <v>3173</v>
      </c>
      <c r="B4091" s="1" t="s">
        <v>375</v>
      </c>
      <c r="C4091" s="1">
        <v>591454</v>
      </c>
    </row>
    <row r="4092" spans="1:3" x14ac:dyDescent="0.3">
      <c r="A4092" s="1" t="s">
        <v>3173</v>
      </c>
      <c r="B4092" s="1" t="s">
        <v>399</v>
      </c>
      <c r="C4092" s="1">
        <v>1325976</v>
      </c>
    </row>
    <row r="4093" spans="1:3" x14ac:dyDescent="0.3">
      <c r="A4093" s="1" t="s">
        <v>3173</v>
      </c>
      <c r="B4093" s="1" t="s">
        <v>357</v>
      </c>
      <c r="C4093" s="1">
        <v>1955145</v>
      </c>
    </row>
    <row r="4094" spans="1:3" x14ac:dyDescent="0.3">
      <c r="A4094" s="1" t="s">
        <v>3173</v>
      </c>
      <c r="B4094" s="1" t="s">
        <v>344</v>
      </c>
      <c r="C4094" s="1">
        <v>959355</v>
      </c>
    </row>
    <row r="4095" spans="1:3" x14ac:dyDescent="0.3">
      <c r="A4095" s="1" t="s">
        <v>3173</v>
      </c>
      <c r="B4095" s="1" t="s">
        <v>378</v>
      </c>
      <c r="C4095" s="1">
        <v>51403295</v>
      </c>
    </row>
    <row r="4096" spans="1:3" x14ac:dyDescent="0.3">
      <c r="A4096" s="1" t="s">
        <v>3173</v>
      </c>
      <c r="B4096" s="1" t="s">
        <v>1439</v>
      </c>
      <c r="C4096" s="1">
        <v>997341</v>
      </c>
    </row>
    <row r="4097" spans="1:3" x14ac:dyDescent="0.3">
      <c r="A4097" s="1" t="s">
        <v>3173</v>
      </c>
      <c r="B4097" s="1" t="s">
        <v>387</v>
      </c>
      <c r="C4097" s="1">
        <v>638236</v>
      </c>
    </row>
    <row r="4098" spans="1:3" x14ac:dyDescent="0.3">
      <c r="A4098" s="1" t="s">
        <v>3173</v>
      </c>
      <c r="B4098" s="1" t="s">
        <v>457</v>
      </c>
      <c r="C4098" s="1">
        <v>641272</v>
      </c>
    </row>
    <row r="4099" spans="1:3" x14ac:dyDescent="0.3">
      <c r="A4099" s="1" t="s">
        <v>3173</v>
      </c>
      <c r="B4099" s="1" t="s">
        <v>451</v>
      </c>
      <c r="C4099" s="1">
        <v>1305975</v>
      </c>
    </row>
    <row r="4100" spans="1:3" x14ac:dyDescent="0.3">
      <c r="A4100" s="1" t="s">
        <v>3173</v>
      </c>
      <c r="B4100" s="1" t="s">
        <v>1254</v>
      </c>
      <c r="C4100" s="1">
        <v>1265590</v>
      </c>
    </row>
    <row r="4101" spans="1:3" x14ac:dyDescent="0.3">
      <c r="A4101" s="1" t="s">
        <v>3173</v>
      </c>
      <c r="B4101" s="1" t="s">
        <v>445</v>
      </c>
      <c r="C4101" s="1">
        <v>3412325</v>
      </c>
    </row>
    <row r="4102" spans="1:3" x14ac:dyDescent="0.3">
      <c r="A4102" s="1" t="s">
        <v>3173</v>
      </c>
      <c r="B4102" s="1" t="s">
        <v>1304</v>
      </c>
      <c r="C4102" s="1">
        <v>1746124</v>
      </c>
    </row>
    <row r="4103" spans="1:3" x14ac:dyDescent="0.3">
      <c r="A4103" s="1" t="s">
        <v>3173</v>
      </c>
      <c r="B4103" s="1" t="s">
        <v>442</v>
      </c>
      <c r="C4103" s="1">
        <v>2327254</v>
      </c>
    </row>
    <row r="4104" spans="1:3" x14ac:dyDescent="0.3">
      <c r="A4104" s="1" t="s">
        <v>3173</v>
      </c>
      <c r="B4104" s="1" t="s">
        <v>1301</v>
      </c>
      <c r="C4104" s="1">
        <v>399592</v>
      </c>
    </row>
    <row r="4105" spans="1:3" x14ac:dyDescent="0.3">
      <c r="A4105" s="1" t="s">
        <v>3173</v>
      </c>
      <c r="B4105" s="1" t="s">
        <v>497</v>
      </c>
      <c r="C4105" s="1">
        <v>1745899</v>
      </c>
    </row>
    <row r="4106" spans="1:3" x14ac:dyDescent="0.3">
      <c r="A4106" s="1" t="s">
        <v>3173</v>
      </c>
      <c r="B4106" s="1" t="s">
        <v>506</v>
      </c>
      <c r="C4106" s="1">
        <v>799135</v>
      </c>
    </row>
    <row r="4107" spans="1:3" x14ac:dyDescent="0.3">
      <c r="A4107" s="1" t="s">
        <v>3173</v>
      </c>
      <c r="B4107" s="1" t="s">
        <v>473</v>
      </c>
      <c r="C4107" s="1">
        <v>2108138</v>
      </c>
    </row>
    <row r="4108" spans="1:3" x14ac:dyDescent="0.3">
      <c r="A4108" s="1" t="s">
        <v>3173</v>
      </c>
      <c r="B4108" s="1" t="s">
        <v>464</v>
      </c>
      <c r="C4108" s="1">
        <v>20203895</v>
      </c>
    </row>
    <row r="4109" spans="1:3" x14ac:dyDescent="0.3">
      <c r="A4109" s="1" t="s">
        <v>3173</v>
      </c>
      <c r="B4109" s="1" t="s">
        <v>479</v>
      </c>
      <c r="C4109" s="1">
        <v>5358445</v>
      </c>
    </row>
    <row r="4110" spans="1:3" x14ac:dyDescent="0.3">
      <c r="A4110" s="1" t="s">
        <v>3173</v>
      </c>
      <c r="B4110" s="1" t="s">
        <v>1400</v>
      </c>
      <c r="C4110" s="1">
        <v>1241249</v>
      </c>
    </row>
    <row r="4111" spans="1:3" x14ac:dyDescent="0.3">
      <c r="A4111" s="1" t="s">
        <v>3173</v>
      </c>
      <c r="B4111" s="1" t="s">
        <v>448</v>
      </c>
      <c r="C4111" s="1">
        <v>14226622</v>
      </c>
    </row>
    <row r="4112" spans="1:3" x14ac:dyDescent="0.3">
      <c r="A4112" s="1" t="s">
        <v>3173</v>
      </c>
      <c r="B4112" s="1" t="s">
        <v>415</v>
      </c>
      <c r="C4112" s="1">
        <v>5011397</v>
      </c>
    </row>
    <row r="4113" spans="1:3" x14ac:dyDescent="0.3">
      <c r="A4113" s="1" t="s">
        <v>3173</v>
      </c>
      <c r="B4113" s="1" t="s">
        <v>428</v>
      </c>
      <c r="C4113" s="1">
        <v>1003346</v>
      </c>
    </row>
    <row r="4114" spans="1:3" x14ac:dyDescent="0.3">
      <c r="A4114" s="1" t="s">
        <v>3173</v>
      </c>
      <c r="B4114" s="1" t="s">
        <v>1299</v>
      </c>
      <c r="C4114" s="1">
        <v>972791</v>
      </c>
    </row>
    <row r="4115" spans="1:3" x14ac:dyDescent="0.3">
      <c r="A4115" s="1" t="s">
        <v>3173</v>
      </c>
      <c r="B4115" s="1" t="s">
        <v>408</v>
      </c>
      <c r="C4115" s="1">
        <v>957662</v>
      </c>
    </row>
    <row r="4116" spans="1:3" x14ac:dyDescent="0.3">
      <c r="A4116" s="1" t="s">
        <v>3173</v>
      </c>
      <c r="B4116" s="1" t="s">
        <v>412</v>
      </c>
      <c r="C4116" s="1">
        <v>13299419</v>
      </c>
    </row>
    <row r="4117" spans="1:3" x14ac:dyDescent="0.3">
      <c r="A4117" s="1" t="s">
        <v>3173</v>
      </c>
      <c r="B4117" s="1" t="s">
        <v>1251</v>
      </c>
      <c r="C4117" s="1">
        <v>1346974</v>
      </c>
    </row>
    <row r="4118" spans="1:3" x14ac:dyDescent="0.3">
      <c r="A4118" s="1" t="s">
        <v>3173</v>
      </c>
      <c r="B4118" s="1" t="s">
        <v>419</v>
      </c>
      <c r="C4118" s="1">
        <v>2111306</v>
      </c>
    </row>
    <row r="4119" spans="1:3" x14ac:dyDescent="0.3">
      <c r="A4119" s="1" t="s">
        <v>3173</v>
      </c>
      <c r="B4119" s="1" t="s">
        <v>435</v>
      </c>
      <c r="C4119" s="1">
        <v>7620491</v>
      </c>
    </row>
    <row r="4120" spans="1:3" x14ac:dyDescent="0.3">
      <c r="A4120" s="1" t="s">
        <v>3173</v>
      </c>
      <c r="B4120" s="1" t="s">
        <v>438</v>
      </c>
      <c r="C4120" s="1">
        <v>1648176</v>
      </c>
    </row>
    <row r="4121" spans="1:3" x14ac:dyDescent="0.3">
      <c r="A4121" s="1" t="s">
        <v>3173</v>
      </c>
      <c r="B4121" s="1" t="s">
        <v>454</v>
      </c>
      <c r="C4121" s="1">
        <v>2110648</v>
      </c>
    </row>
    <row r="4122" spans="1:3" x14ac:dyDescent="0.3">
      <c r="A4122" s="1" t="s">
        <v>3173</v>
      </c>
      <c r="B4122" s="1" t="s">
        <v>422</v>
      </c>
      <c r="C4122" s="1">
        <v>1714414</v>
      </c>
    </row>
    <row r="4123" spans="1:3" x14ac:dyDescent="0.3">
      <c r="A4123" s="1" t="s">
        <v>3173</v>
      </c>
      <c r="B4123" s="1" t="s">
        <v>425</v>
      </c>
      <c r="C4123" s="1">
        <v>258203</v>
      </c>
    </row>
    <row r="4124" spans="1:3" x14ac:dyDescent="0.3">
      <c r="A4124" s="1" t="s">
        <v>3173</v>
      </c>
      <c r="B4124" s="1" t="s">
        <v>432</v>
      </c>
      <c r="C4124" s="1">
        <v>8548523</v>
      </c>
    </row>
    <row r="4125" spans="1:3" x14ac:dyDescent="0.3">
      <c r="A4125" s="1" t="s">
        <v>3174</v>
      </c>
      <c r="B4125" s="1" t="s">
        <v>840</v>
      </c>
      <c r="C4125" s="1">
        <v>6847255</v>
      </c>
    </row>
    <row r="4126" spans="1:3" x14ac:dyDescent="0.3">
      <c r="A4126" s="1" t="s">
        <v>3174</v>
      </c>
      <c r="B4126" s="1" t="s">
        <v>882</v>
      </c>
      <c r="C4126" s="1">
        <v>83930415</v>
      </c>
    </row>
    <row r="4127" spans="1:3" x14ac:dyDescent="0.3">
      <c r="A4127" s="1" t="s">
        <v>3174</v>
      </c>
      <c r="B4127" s="1" t="s">
        <v>1343</v>
      </c>
      <c r="C4127" s="1">
        <v>110455</v>
      </c>
    </row>
    <row r="4128" spans="1:3" x14ac:dyDescent="0.3">
      <c r="A4128" s="1" t="s">
        <v>3174</v>
      </c>
      <c r="B4128" s="1" t="s">
        <v>821</v>
      </c>
      <c r="C4128" s="1">
        <v>1445591</v>
      </c>
    </row>
    <row r="4129" spans="1:3" x14ac:dyDescent="0.3">
      <c r="A4129" s="1" t="s">
        <v>3174</v>
      </c>
      <c r="B4129" s="1" t="s">
        <v>824</v>
      </c>
      <c r="C4129" s="1">
        <v>569014</v>
      </c>
    </row>
    <row r="4130" spans="1:3" x14ac:dyDescent="0.3">
      <c r="A4130" s="1" t="s">
        <v>3174</v>
      </c>
      <c r="B4130" s="1" t="s">
        <v>818</v>
      </c>
      <c r="C4130" s="1">
        <v>5595421</v>
      </c>
    </row>
    <row r="4131" spans="1:3" x14ac:dyDescent="0.3">
      <c r="A4131" s="1" t="s">
        <v>3174</v>
      </c>
      <c r="B4131" s="1" t="s">
        <v>867</v>
      </c>
      <c r="C4131" s="1">
        <v>2120986</v>
      </c>
    </row>
    <row r="4132" spans="1:3" x14ac:dyDescent="0.3">
      <c r="A4132" s="1" t="s">
        <v>3174</v>
      </c>
      <c r="B4132" s="1" t="s">
        <v>831</v>
      </c>
      <c r="C4132" s="1">
        <v>1190837</v>
      </c>
    </row>
    <row r="4133" spans="1:3" x14ac:dyDescent="0.3">
      <c r="A4133" s="1" t="s">
        <v>3174</v>
      </c>
      <c r="B4133" s="1" t="s">
        <v>870</v>
      </c>
      <c r="C4133" s="1">
        <v>232959</v>
      </c>
    </row>
    <row r="4134" spans="1:3" x14ac:dyDescent="0.3">
      <c r="A4134" s="1" t="s">
        <v>3174</v>
      </c>
      <c r="B4134" s="1" t="s">
        <v>855</v>
      </c>
      <c r="C4134" s="1">
        <v>2163458</v>
      </c>
    </row>
    <row r="4135" spans="1:3" x14ac:dyDescent="0.3">
      <c r="A4135" s="1" t="s">
        <v>3174</v>
      </c>
      <c r="B4135" s="1" t="s">
        <v>891</v>
      </c>
      <c r="C4135" s="1">
        <v>2553911</v>
      </c>
    </row>
    <row r="4136" spans="1:3" x14ac:dyDescent="0.3">
      <c r="A4136" s="1" t="s">
        <v>3174</v>
      </c>
      <c r="B4136" s="1" t="s">
        <v>885</v>
      </c>
      <c r="C4136" s="1">
        <v>826603</v>
      </c>
    </row>
    <row r="4137" spans="1:3" x14ac:dyDescent="0.3">
      <c r="A4137" s="1" t="s">
        <v>3174</v>
      </c>
      <c r="B4137" s="1" t="s">
        <v>897</v>
      </c>
      <c r="C4137" s="1">
        <v>291622</v>
      </c>
    </row>
    <row r="4138" spans="1:3" x14ac:dyDescent="0.3">
      <c r="A4138" s="1" t="s">
        <v>3174</v>
      </c>
      <c r="B4138" s="1" t="s">
        <v>811</v>
      </c>
      <c r="C4138" s="1">
        <v>4864547</v>
      </c>
    </row>
    <row r="4139" spans="1:3" x14ac:dyDescent="0.3">
      <c r="A4139" s="1" t="s">
        <v>3174</v>
      </c>
      <c r="B4139" s="1" t="s">
        <v>768</v>
      </c>
      <c r="C4139" s="1">
        <v>549605</v>
      </c>
    </row>
    <row r="4140" spans="1:3" x14ac:dyDescent="0.3">
      <c r="A4140" s="1" t="s">
        <v>3174</v>
      </c>
      <c r="B4140" s="1" t="s">
        <v>804</v>
      </c>
      <c r="C4140" s="1">
        <v>3415987</v>
      </c>
    </row>
    <row r="4141" spans="1:3" x14ac:dyDescent="0.3">
      <c r="A4141" s="1" t="s">
        <v>3174</v>
      </c>
      <c r="B4141" s="1" t="s">
        <v>792</v>
      </c>
      <c r="C4141" s="1">
        <v>1669493</v>
      </c>
    </row>
    <row r="4142" spans="1:3" x14ac:dyDescent="0.3">
      <c r="A4142" s="1" t="s">
        <v>3174</v>
      </c>
      <c r="B4142" s="1" t="s">
        <v>789</v>
      </c>
      <c r="C4142" s="1">
        <v>714917</v>
      </c>
    </row>
    <row r="4143" spans="1:3" x14ac:dyDescent="0.3">
      <c r="A4143" s="1" t="s">
        <v>3174</v>
      </c>
      <c r="B4143" s="1" t="s">
        <v>780</v>
      </c>
      <c r="C4143" s="1">
        <v>1420015</v>
      </c>
    </row>
    <row r="4144" spans="1:3" x14ac:dyDescent="0.3">
      <c r="A4144" s="1" t="s">
        <v>3174</v>
      </c>
      <c r="B4144" s="1" t="s">
        <v>1331</v>
      </c>
      <c r="C4144" s="1">
        <v>2000</v>
      </c>
    </row>
    <row r="4145" spans="1:3" x14ac:dyDescent="0.3">
      <c r="A4145" s="1" t="s">
        <v>3174</v>
      </c>
      <c r="B4145" s="1" t="s">
        <v>783</v>
      </c>
      <c r="C4145" s="1">
        <v>2177167</v>
      </c>
    </row>
    <row r="4146" spans="1:3" x14ac:dyDescent="0.3">
      <c r="A4146" s="1" t="s">
        <v>3174</v>
      </c>
      <c r="B4146" s="1" t="s">
        <v>795</v>
      </c>
      <c r="C4146" s="1">
        <v>142560</v>
      </c>
    </row>
    <row r="4147" spans="1:3" x14ac:dyDescent="0.3">
      <c r="A4147" s="1" t="s">
        <v>3174</v>
      </c>
      <c r="B4147" s="1" t="s">
        <v>798</v>
      </c>
      <c r="C4147" s="1">
        <v>332658</v>
      </c>
    </row>
    <row r="4148" spans="1:3" x14ac:dyDescent="0.3">
      <c r="A4148" s="1" t="s">
        <v>3174</v>
      </c>
      <c r="B4148" s="1" t="s">
        <v>814</v>
      </c>
      <c r="C4148" s="1">
        <v>3412438</v>
      </c>
    </row>
    <row r="4149" spans="1:3" x14ac:dyDescent="0.3">
      <c r="A4149" s="1" t="s">
        <v>3174</v>
      </c>
      <c r="B4149" s="1" t="s">
        <v>762</v>
      </c>
      <c r="C4149" s="1">
        <v>224587</v>
      </c>
    </row>
    <row r="4150" spans="1:3" x14ac:dyDescent="0.3">
      <c r="A4150" s="1" t="s">
        <v>3174</v>
      </c>
      <c r="B4150" s="1" t="s">
        <v>1325</v>
      </c>
      <c r="C4150" s="1">
        <v>225371</v>
      </c>
    </row>
    <row r="4151" spans="1:3" x14ac:dyDescent="0.3">
      <c r="A4151" s="1" t="s">
        <v>3174</v>
      </c>
      <c r="B4151" s="1" t="s">
        <v>771</v>
      </c>
      <c r="C4151" s="1">
        <v>2428730</v>
      </c>
    </row>
    <row r="4152" spans="1:3" x14ac:dyDescent="0.3">
      <c r="A4152" s="1" t="s">
        <v>3174</v>
      </c>
      <c r="B4152" s="1" t="s">
        <v>900</v>
      </c>
      <c r="C4152" s="1">
        <v>434987</v>
      </c>
    </row>
    <row r="4153" spans="1:3" x14ac:dyDescent="0.3">
      <c r="A4153" s="1" t="s">
        <v>3174</v>
      </c>
      <c r="B4153" s="1" t="s">
        <v>849</v>
      </c>
      <c r="C4153" s="1">
        <v>144839</v>
      </c>
    </row>
    <row r="4154" spans="1:3" x14ac:dyDescent="0.3">
      <c r="A4154" s="1" t="s">
        <v>3174</v>
      </c>
      <c r="B4154" s="1" t="s">
        <v>907</v>
      </c>
      <c r="C4154" s="1">
        <v>12446440</v>
      </c>
    </row>
    <row r="4155" spans="1:3" x14ac:dyDescent="0.3">
      <c r="A4155" s="1" t="s">
        <v>3174</v>
      </c>
      <c r="B4155" s="1" t="s">
        <v>922</v>
      </c>
      <c r="C4155" s="1">
        <v>6686570</v>
      </c>
    </row>
    <row r="4156" spans="1:3" x14ac:dyDescent="0.3">
      <c r="A4156" s="1" t="s">
        <v>3174</v>
      </c>
      <c r="B4156" s="1" t="s">
        <v>834</v>
      </c>
      <c r="C4156" s="1">
        <v>2719114</v>
      </c>
    </row>
    <row r="4157" spans="1:3" x14ac:dyDescent="0.3">
      <c r="A4157" s="1" t="s">
        <v>3174</v>
      </c>
      <c r="B4157" s="1" t="s">
        <v>864</v>
      </c>
      <c r="C4157" s="1">
        <v>12786</v>
      </c>
    </row>
    <row r="4158" spans="1:3" x14ac:dyDescent="0.3">
      <c r="A4158" s="1" t="s">
        <v>3174</v>
      </c>
      <c r="B4158" s="1" t="s">
        <v>1340</v>
      </c>
      <c r="C4158" s="1">
        <v>82137</v>
      </c>
    </row>
    <row r="4159" spans="1:3" x14ac:dyDescent="0.3">
      <c r="A4159" s="1" t="s">
        <v>3174</v>
      </c>
      <c r="B4159" s="1" t="s">
        <v>931</v>
      </c>
      <c r="C4159" s="1">
        <v>2137139</v>
      </c>
    </row>
    <row r="4160" spans="1:3" x14ac:dyDescent="0.3">
      <c r="A4160" s="1" t="s">
        <v>3174</v>
      </c>
      <c r="B4160" s="1" t="s">
        <v>913</v>
      </c>
      <c r="C4160" s="1">
        <v>22056776</v>
      </c>
    </row>
    <row r="4161" spans="1:3" x14ac:dyDescent="0.3">
      <c r="A4161" s="1" t="s">
        <v>3174</v>
      </c>
      <c r="B4161" s="1" t="s">
        <v>910</v>
      </c>
      <c r="C4161" s="1">
        <v>3366464</v>
      </c>
    </row>
    <row r="4162" spans="1:3" x14ac:dyDescent="0.3">
      <c r="A4162" s="1" t="s">
        <v>3174</v>
      </c>
      <c r="B4162" s="1" t="s">
        <v>916</v>
      </c>
      <c r="C4162" s="1">
        <v>9273519</v>
      </c>
    </row>
    <row r="4163" spans="1:3" x14ac:dyDescent="0.3">
      <c r="A4163" s="1" t="s">
        <v>3174</v>
      </c>
      <c r="B4163" s="1" t="s">
        <v>919</v>
      </c>
      <c r="C4163" s="1">
        <v>1919864</v>
      </c>
    </row>
    <row r="4164" spans="1:3" x14ac:dyDescent="0.3">
      <c r="A4164" s="1" t="s">
        <v>3174</v>
      </c>
      <c r="B4164" s="1" t="s">
        <v>928</v>
      </c>
      <c r="C4164" s="1">
        <v>13790919</v>
      </c>
    </row>
    <row r="4165" spans="1:3" x14ac:dyDescent="0.3">
      <c r="A4165" s="1" t="s">
        <v>3174</v>
      </c>
      <c r="B4165" s="1" t="s">
        <v>925</v>
      </c>
      <c r="C4165" s="1">
        <v>3563121</v>
      </c>
    </row>
    <row r="4166" spans="1:3" x14ac:dyDescent="0.3">
      <c r="A4166" s="1" t="s">
        <v>3174</v>
      </c>
      <c r="B4166" s="1" t="s">
        <v>843</v>
      </c>
      <c r="C4166" s="1">
        <v>2291656</v>
      </c>
    </row>
    <row r="4167" spans="1:3" x14ac:dyDescent="0.3">
      <c r="A4167" s="1" t="s">
        <v>3174</v>
      </c>
      <c r="B4167" s="1" t="s">
        <v>873</v>
      </c>
      <c r="C4167" s="1">
        <v>52505</v>
      </c>
    </row>
    <row r="4168" spans="1:3" x14ac:dyDescent="0.3">
      <c r="A4168" s="1" t="s">
        <v>3174</v>
      </c>
      <c r="B4168" s="1" t="s">
        <v>903</v>
      </c>
      <c r="C4168" s="1">
        <v>511434</v>
      </c>
    </row>
    <row r="4169" spans="1:3" x14ac:dyDescent="0.3">
      <c r="A4169" s="1" t="s">
        <v>3174</v>
      </c>
      <c r="B4169" s="1" t="s">
        <v>876</v>
      </c>
      <c r="C4169" s="1">
        <v>18375</v>
      </c>
    </row>
    <row r="4170" spans="1:3" x14ac:dyDescent="0.3">
      <c r="A4170" s="1" t="s">
        <v>3174</v>
      </c>
      <c r="B4170" s="1" t="s">
        <v>894</v>
      </c>
      <c r="C4170" s="1">
        <v>9062646</v>
      </c>
    </row>
    <row r="4171" spans="1:3" x14ac:dyDescent="0.3">
      <c r="A4171" s="1" t="s">
        <v>3174</v>
      </c>
      <c r="B4171" s="1" t="s">
        <v>846</v>
      </c>
      <c r="C4171" s="1">
        <v>8518030</v>
      </c>
    </row>
    <row r="4172" spans="1:3" x14ac:dyDescent="0.3">
      <c r="A4172" s="1" t="s">
        <v>3174</v>
      </c>
      <c r="B4172" s="1" t="s">
        <v>1268</v>
      </c>
      <c r="C4172" s="1">
        <v>139410</v>
      </c>
    </row>
    <row r="4173" spans="1:3" x14ac:dyDescent="0.3">
      <c r="A4173" s="1" t="s">
        <v>3174</v>
      </c>
      <c r="B4173" s="1" t="s">
        <v>837</v>
      </c>
      <c r="C4173" s="1">
        <v>418293</v>
      </c>
    </row>
    <row r="4174" spans="1:3" x14ac:dyDescent="0.3">
      <c r="A4174" s="1" t="s">
        <v>3174</v>
      </c>
      <c r="B4174" s="1" t="s">
        <v>879</v>
      </c>
      <c r="C4174" s="1">
        <v>835452</v>
      </c>
    </row>
    <row r="4175" spans="1:3" x14ac:dyDescent="0.3">
      <c r="A4175" s="1" t="s">
        <v>3174</v>
      </c>
      <c r="B4175" s="1" t="s">
        <v>858</v>
      </c>
      <c r="C4175" s="1">
        <v>126267</v>
      </c>
    </row>
    <row r="4176" spans="1:3" x14ac:dyDescent="0.3">
      <c r="A4176" s="1" t="s">
        <v>3174</v>
      </c>
      <c r="B4176" s="1" t="s">
        <v>861</v>
      </c>
      <c r="C4176" s="1">
        <v>129792</v>
      </c>
    </row>
    <row r="4177" spans="1:3" x14ac:dyDescent="0.3">
      <c r="A4177" s="1" t="s">
        <v>3174</v>
      </c>
      <c r="B4177" s="1" t="s">
        <v>1416</v>
      </c>
      <c r="C4177" s="1">
        <v>4137024</v>
      </c>
    </row>
    <row r="4178" spans="1:3" x14ac:dyDescent="0.3">
      <c r="A4178" s="1" t="s">
        <v>3174</v>
      </c>
      <c r="B4178" s="1" t="s">
        <v>828</v>
      </c>
      <c r="C4178" s="1">
        <v>8859080</v>
      </c>
    </row>
    <row r="4179" spans="1:3" x14ac:dyDescent="0.3">
      <c r="A4179" s="1" t="s">
        <v>3174</v>
      </c>
      <c r="B4179" s="1" t="s">
        <v>888</v>
      </c>
      <c r="C4179" s="1">
        <v>1905029</v>
      </c>
    </row>
    <row r="4180" spans="1:3" x14ac:dyDescent="0.3">
      <c r="A4180" s="1" t="s">
        <v>3174</v>
      </c>
      <c r="B4180" s="1" t="s">
        <v>667</v>
      </c>
      <c r="C4180" s="1">
        <v>887243</v>
      </c>
    </row>
    <row r="4181" spans="1:3" x14ac:dyDescent="0.3">
      <c r="A4181" s="1" t="s">
        <v>3174</v>
      </c>
      <c r="B4181" s="1" t="s">
        <v>658</v>
      </c>
      <c r="C4181" s="1">
        <v>2539177</v>
      </c>
    </row>
    <row r="4182" spans="1:3" x14ac:dyDescent="0.3">
      <c r="A4182" s="1" t="s">
        <v>3174</v>
      </c>
      <c r="B4182" s="1" t="s">
        <v>687</v>
      </c>
      <c r="C4182" s="1">
        <v>699990</v>
      </c>
    </row>
    <row r="4183" spans="1:3" x14ac:dyDescent="0.3">
      <c r="A4183" s="1" t="s">
        <v>3174</v>
      </c>
      <c r="B4183" s="1" t="s">
        <v>679</v>
      </c>
      <c r="C4183" s="1">
        <v>4490619</v>
      </c>
    </row>
    <row r="4184" spans="1:3" x14ac:dyDescent="0.3">
      <c r="A4184" s="1" t="s">
        <v>3174</v>
      </c>
      <c r="B4184" s="1" t="s">
        <v>1322</v>
      </c>
      <c r="C4184" s="1">
        <v>8093599</v>
      </c>
    </row>
    <row r="4185" spans="1:3" x14ac:dyDescent="0.3">
      <c r="A4185" s="1" t="s">
        <v>3174</v>
      </c>
      <c r="B4185" s="1" t="s">
        <v>664</v>
      </c>
      <c r="C4185" s="1">
        <v>153153</v>
      </c>
    </row>
    <row r="4186" spans="1:3" x14ac:dyDescent="0.3">
      <c r="A4186" s="1" t="s">
        <v>3174</v>
      </c>
      <c r="B4186" s="1" t="s">
        <v>690</v>
      </c>
      <c r="C4186" s="1">
        <v>2806653</v>
      </c>
    </row>
    <row r="4187" spans="1:3" x14ac:dyDescent="0.3">
      <c r="A4187" s="1" t="s">
        <v>3174</v>
      </c>
      <c r="B4187" s="1" t="s">
        <v>704</v>
      </c>
      <c r="C4187" s="1">
        <v>878592</v>
      </c>
    </row>
    <row r="4188" spans="1:3" x14ac:dyDescent="0.3">
      <c r="A4188" s="1" t="s">
        <v>3174</v>
      </c>
      <c r="B4188" s="1" t="s">
        <v>719</v>
      </c>
      <c r="C4188" s="1">
        <v>634483</v>
      </c>
    </row>
    <row r="4189" spans="1:3" x14ac:dyDescent="0.3">
      <c r="A4189" s="1" t="s">
        <v>3174</v>
      </c>
      <c r="B4189" s="1" t="s">
        <v>731</v>
      </c>
      <c r="C4189" s="1">
        <v>375686</v>
      </c>
    </row>
    <row r="4190" spans="1:3" x14ac:dyDescent="0.3">
      <c r="A4190" s="1" t="s">
        <v>3174</v>
      </c>
      <c r="B4190" s="1" t="s">
        <v>693</v>
      </c>
      <c r="C4190" s="1">
        <v>535142</v>
      </c>
    </row>
    <row r="4191" spans="1:3" x14ac:dyDescent="0.3">
      <c r="A4191" s="1" t="s">
        <v>3174</v>
      </c>
      <c r="B4191" s="1" t="s">
        <v>697</v>
      </c>
      <c r="C4191" s="1">
        <v>2149136</v>
      </c>
    </row>
    <row r="4192" spans="1:3" x14ac:dyDescent="0.3">
      <c r="A4192" s="1" t="s">
        <v>3174</v>
      </c>
      <c r="B4192" s="1" t="s">
        <v>728</v>
      </c>
      <c r="C4192" s="1">
        <v>739497</v>
      </c>
    </row>
    <row r="4193" spans="1:3" x14ac:dyDescent="0.3">
      <c r="A4193" s="1" t="s">
        <v>3174</v>
      </c>
      <c r="B4193" s="1" t="s">
        <v>661</v>
      </c>
      <c r="C4193" s="1">
        <v>10212635</v>
      </c>
    </row>
    <row r="4194" spans="1:3" x14ac:dyDescent="0.3">
      <c r="A4194" s="1" t="s">
        <v>3174</v>
      </c>
      <c r="B4194" s="1" t="s">
        <v>630</v>
      </c>
      <c r="C4194" s="1">
        <v>4585693</v>
      </c>
    </row>
    <row r="4195" spans="1:3" x14ac:dyDescent="0.3">
      <c r="A4195" s="1" t="s">
        <v>3174</v>
      </c>
      <c r="B4195" s="1" t="s">
        <v>627</v>
      </c>
      <c r="C4195" s="1">
        <v>7932446</v>
      </c>
    </row>
    <row r="4196" spans="1:3" x14ac:dyDescent="0.3">
      <c r="A4196" s="1" t="s">
        <v>3174</v>
      </c>
      <c r="B4196" s="1" t="s">
        <v>648</v>
      </c>
      <c r="C4196" s="1">
        <v>410228</v>
      </c>
    </row>
    <row r="4197" spans="1:3" x14ac:dyDescent="0.3">
      <c r="A4197" s="1" t="s">
        <v>3174</v>
      </c>
      <c r="B4197" s="1" t="s">
        <v>651</v>
      </c>
      <c r="C4197" s="1">
        <v>2411272</v>
      </c>
    </row>
    <row r="4198" spans="1:3" x14ac:dyDescent="0.3">
      <c r="A4198" s="1" t="s">
        <v>3174</v>
      </c>
      <c r="B4198" s="1" t="s">
        <v>636</v>
      </c>
      <c r="C4198" s="1">
        <v>1288587</v>
      </c>
    </row>
    <row r="4199" spans="1:3" x14ac:dyDescent="0.3">
      <c r="A4199" s="1" t="s">
        <v>3174</v>
      </c>
      <c r="B4199" s="1" t="s">
        <v>645</v>
      </c>
      <c r="C4199" s="1">
        <v>303357</v>
      </c>
    </row>
    <row r="4200" spans="1:3" x14ac:dyDescent="0.3">
      <c r="A4200" s="1" t="s">
        <v>3174</v>
      </c>
      <c r="B4200" s="1" t="s">
        <v>1442</v>
      </c>
      <c r="C4200" s="1">
        <v>454908</v>
      </c>
    </row>
    <row r="4201" spans="1:3" x14ac:dyDescent="0.3">
      <c r="A4201" s="1" t="s">
        <v>3174</v>
      </c>
      <c r="B4201" s="1" t="s">
        <v>642</v>
      </c>
      <c r="C4201" s="1">
        <v>674673</v>
      </c>
    </row>
    <row r="4202" spans="1:3" x14ac:dyDescent="0.3">
      <c r="A4202" s="1" t="s">
        <v>3174</v>
      </c>
      <c r="B4202" s="1" t="s">
        <v>670</v>
      </c>
      <c r="C4202" s="1">
        <v>574128</v>
      </c>
    </row>
    <row r="4203" spans="1:3" x14ac:dyDescent="0.3">
      <c r="A4203" s="1" t="s">
        <v>3174</v>
      </c>
      <c r="B4203" s="1" t="s">
        <v>673</v>
      </c>
      <c r="C4203" s="1">
        <v>845848</v>
      </c>
    </row>
    <row r="4204" spans="1:3" x14ac:dyDescent="0.3">
      <c r="A4204" s="1" t="s">
        <v>3174</v>
      </c>
      <c r="B4204" s="1" t="s">
        <v>639</v>
      </c>
      <c r="C4204" s="1">
        <v>219308</v>
      </c>
    </row>
    <row r="4205" spans="1:3" x14ac:dyDescent="0.3">
      <c r="A4205" s="1" t="s">
        <v>3174</v>
      </c>
      <c r="B4205" s="1" t="s">
        <v>654</v>
      </c>
      <c r="C4205" s="1">
        <v>478086</v>
      </c>
    </row>
    <row r="4206" spans="1:3" x14ac:dyDescent="0.3">
      <c r="A4206" s="1" t="s">
        <v>3174</v>
      </c>
      <c r="B4206" s="1" t="s">
        <v>633</v>
      </c>
      <c r="C4206" s="1">
        <v>1112210</v>
      </c>
    </row>
    <row r="4207" spans="1:3" x14ac:dyDescent="0.3">
      <c r="A4207" s="1" t="s">
        <v>3174</v>
      </c>
      <c r="B4207" s="1" t="s">
        <v>707</v>
      </c>
      <c r="C4207" s="1">
        <v>784559</v>
      </c>
    </row>
    <row r="4208" spans="1:3" x14ac:dyDescent="0.3">
      <c r="A4208" s="1" t="s">
        <v>3174</v>
      </c>
      <c r="B4208" s="1" t="s">
        <v>758</v>
      </c>
      <c r="C4208" s="1">
        <v>1664600</v>
      </c>
    </row>
    <row r="4209" spans="1:3" x14ac:dyDescent="0.3">
      <c r="A4209" s="1" t="s">
        <v>3174</v>
      </c>
      <c r="B4209" s="1" t="s">
        <v>752</v>
      </c>
      <c r="C4209" s="1">
        <v>2814300</v>
      </c>
    </row>
    <row r="4210" spans="1:3" x14ac:dyDescent="0.3">
      <c r="A4210" s="1" t="s">
        <v>3174</v>
      </c>
      <c r="B4210" s="1" t="s">
        <v>765</v>
      </c>
      <c r="C4210" s="1">
        <v>4109624</v>
      </c>
    </row>
    <row r="4211" spans="1:3" x14ac:dyDescent="0.3">
      <c r="A4211" s="1" t="s">
        <v>3174</v>
      </c>
      <c r="B4211" s="1" t="s">
        <v>745</v>
      </c>
      <c r="C4211" s="1">
        <v>2301358</v>
      </c>
    </row>
    <row r="4212" spans="1:3" x14ac:dyDescent="0.3">
      <c r="A4212" s="1" t="s">
        <v>3174</v>
      </c>
      <c r="B4212" s="1" t="s">
        <v>748</v>
      </c>
      <c r="C4212" s="1">
        <v>1657373</v>
      </c>
    </row>
    <row r="4213" spans="1:3" x14ac:dyDescent="0.3">
      <c r="A4213" s="1" t="s">
        <v>3174</v>
      </c>
      <c r="B4213" s="1" t="s">
        <v>755</v>
      </c>
      <c r="C4213" s="1">
        <v>667184</v>
      </c>
    </row>
    <row r="4214" spans="1:3" x14ac:dyDescent="0.3">
      <c r="A4214" s="1" t="s">
        <v>3174</v>
      </c>
      <c r="B4214" s="1" t="s">
        <v>807</v>
      </c>
      <c r="C4214" s="1">
        <v>321754</v>
      </c>
    </row>
    <row r="4215" spans="1:3" x14ac:dyDescent="0.3">
      <c r="A4215" s="1" t="s">
        <v>3174</v>
      </c>
      <c r="B4215" s="1" t="s">
        <v>1328</v>
      </c>
      <c r="C4215" s="1">
        <v>213996</v>
      </c>
    </row>
    <row r="4216" spans="1:3" x14ac:dyDescent="0.3">
      <c r="A4216" s="1" t="s">
        <v>3174</v>
      </c>
      <c r="B4216" s="1" t="s">
        <v>774</v>
      </c>
      <c r="C4216" s="1">
        <v>7657532</v>
      </c>
    </row>
    <row r="4217" spans="1:3" x14ac:dyDescent="0.3">
      <c r="A4217" s="1" t="s">
        <v>3174</v>
      </c>
      <c r="B4217" s="1" t="s">
        <v>1454</v>
      </c>
      <c r="C4217" s="1">
        <v>158390</v>
      </c>
    </row>
    <row r="4218" spans="1:3" x14ac:dyDescent="0.3">
      <c r="A4218" s="1" t="s">
        <v>3174</v>
      </c>
      <c r="B4218" s="1" t="s">
        <v>777</v>
      </c>
      <c r="C4218" s="1">
        <v>5093091</v>
      </c>
    </row>
    <row r="4219" spans="1:3" x14ac:dyDescent="0.3">
      <c r="A4219" s="1" t="s">
        <v>3174</v>
      </c>
      <c r="B4219" s="1" t="s">
        <v>786</v>
      </c>
      <c r="C4219" s="1">
        <v>1066178</v>
      </c>
    </row>
    <row r="4220" spans="1:3" x14ac:dyDescent="0.3">
      <c r="A4220" s="1" t="s">
        <v>3174</v>
      </c>
      <c r="B4220" s="1" t="s">
        <v>801</v>
      </c>
      <c r="C4220" s="1">
        <v>2248678</v>
      </c>
    </row>
    <row r="4221" spans="1:3" x14ac:dyDescent="0.3">
      <c r="A4221" s="1" t="s">
        <v>3174</v>
      </c>
      <c r="B4221" s="1" t="s">
        <v>742</v>
      </c>
      <c r="C4221" s="1">
        <v>324522</v>
      </c>
    </row>
    <row r="4222" spans="1:3" x14ac:dyDescent="0.3">
      <c r="A4222" s="1" t="s">
        <v>3174</v>
      </c>
      <c r="B4222" s="1" t="s">
        <v>710</v>
      </c>
      <c r="C4222" s="1">
        <v>1411900</v>
      </c>
    </row>
    <row r="4223" spans="1:3" x14ac:dyDescent="0.3">
      <c r="A4223" s="1" t="s">
        <v>3174</v>
      </c>
      <c r="B4223" s="1" t="s">
        <v>701</v>
      </c>
      <c r="C4223" s="1">
        <v>1639618</v>
      </c>
    </row>
    <row r="4224" spans="1:3" x14ac:dyDescent="0.3">
      <c r="A4224" s="1" t="s">
        <v>3174</v>
      </c>
      <c r="B4224" s="1" t="s">
        <v>1484</v>
      </c>
      <c r="C4224" s="1">
        <v>241484</v>
      </c>
    </row>
    <row r="4225" spans="1:3" x14ac:dyDescent="0.3">
      <c r="A4225" s="1" t="s">
        <v>3174</v>
      </c>
      <c r="B4225" s="1" t="s">
        <v>713</v>
      </c>
      <c r="C4225" s="1">
        <v>1236264</v>
      </c>
    </row>
    <row r="4226" spans="1:3" x14ac:dyDescent="0.3">
      <c r="A4226" s="1" t="s">
        <v>3174</v>
      </c>
      <c r="B4226" s="1" t="s">
        <v>734</v>
      </c>
      <c r="C4226" s="1">
        <v>225187</v>
      </c>
    </row>
    <row r="4227" spans="1:3" x14ac:dyDescent="0.3">
      <c r="A4227" s="1" t="s">
        <v>3174</v>
      </c>
      <c r="B4227" s="1" t="s">
        <v>722</v>
      </c>
      <c r="C4227" s="1">
        <v>1382473</v>
      </c>
    </row>
    <row r="4228" spans="1:3" x14ac:dyDescent="0.3">
      <c r="A4228" s="1" t="s">
        <v>3174</v>
      </c>
      <c r="B4228" s="1" t="s">
        <v>725</v>
      </c>
      <c r="C4228" s="1">
        <v>740853</v>
      </c>
    </row>
    <row r="4229" spans="1:3" x14ac:dyDescent="0.3">
      <c r="A4229" s="1" t="s">
        <v>3174</v>
      </c>
      <c r="B4229" s="1" t="s">
        <v>1445</v>
      </c>
      <c r="C4229" s="1">
        <v>340327</v>
      </c>
    </row>
    <row r="4230" spans="1:3" x14ac:dyDescent="0.3">
      <c r="A4230" s="1" t="s">
        <v>3174</v>
      </c>
      <c r="B4230" s="1" t="s">
        <v>1448</v>
      </c>
      <c r="C4230" s="1">
        <v>158770</v>
      </c>
    </row>
    <row r="4231" spans="1:3" x14ac:dyDescent="0.3">
      <c r="A4231" s="1" t="s">
        <v>3174</v>
      </c>
      <c r="B4231" s="1" t="s">
        <v>1451</v>
      </c>
      <c r="C4231" s="1">
        <v>271306</v>
      </c>
    </row>
    <row r="4232" spans="1:3" x14ac:dyDescent="0.3">
      <c r="A4232" s="1" t="s">
        <v>3174</v>
      </c>
      <c r="B4232" s="1" t="s">
        <v>716</v>
      </c>
      <c r="C4232" s="1">
        <v>3415231</v>
      </c>
    </row>
    <row r="4233" spans="1:3" x14ac:dyDescent="0.3">
      <c r="A4233" s="1" t="s">
        <v>3174</v>
      </c>
      <c r="B4233" s="1" t="s">
        <v>738</v>
      </c>
      <c r="C4233" s="1">
        <v>1524362</v>
      </c>
    </row>
    <row r="4234" spans="1:3" x14ac:dyDescent="0.3">
      <c r="A4234" s="1" t="s">
        <v>3174</v>
      </c>
      <c r="B4234" s="1" t="s">
        <v>1475</v>
      </c>
      <c r="C4234" s="1">
        <v>116361</v>
      </c>
    </row>
    <row r="4235" spans="1:3" x14ac:dyDescent="0.3">
      <c r="A4235" s="1" t="s">
        <v>3174</v>
      </c>
      <c r="B4235" s="1" t="s">
        <v>941</v>
      </c>
      <c r="C4235" s="1">
        <v>2318367</v>
      </c>
    </row>
    <row r="4236" spans="1:3" x14ac:dyDescent="0.3">
      <c r="A4236" s="1" t="s">
        <v>3174</v>
      </c>
      <c r="B4236" s="1" t="s">
        <v>1140</v>
      </c>
      <c r="C4236" s="1">
        <v>704778</v>
      </c>
    </row>
    <row r="4237" spans="1:3" x14ac:dyDescent="0.3">
      <c r="A4237" s="1" t="s">
        <v>3174</v>
      </c>
      <c r="B4237" s="1" t="s">
        <v>1134</v>
      </c>
      <c r="C4237" s="1">
        <v>3575615</v>
      </c>
    </row>
    <row r="4238" spans="1:3" x14ac:dyDescent="0.3">
      <c r="A4238" s="1" t="s">
        <v>3174</v>
      </c>
      <c r="B4238" s="1" t="s">
        <v>1179</v>
      </c>
      <c r="C4238" s="1">
        <v>680462</v>
      </c>
    </row>
    <row r="4239" spans="1:3" x14ac:dyDescent="0.3">
      <c r="A4239" s="1" t="s">
        <v>3174</v>
      </c>
      <c r="B4239" s="1" t="s">
        <v>1124</v>
      </c>
      <c r="C4239" s="1">
        <v>1752191</v>
      </c>
    </row>
    <row r="4240" spans="1:3" x14ac:dyDescent="0.3">
      <c r="A4240" s="1" t="s">
        <v>3174</v>
      </c>
      <c r="B4240" s="1" t="s">
        <v>1152</v>
      </c>
      <c r="C4240" s="1">
        <v>1216350</v>
      </c>
    </row>
    <row r="4241" spans="1:3" x14ac:dyDescent="0.3">
      <c r="A4241" s="1" t="s">
        <v>3174</v>
      </c>
      <c r="B4241" s="1" t="s">
        <v>1176</v>
      </c>
      <c r="C4241" s="1">
        <v>569880</v>
      </c>
    </row>
    <row r="4242" spans="1:3" x14ac:dyDescent="0.3">
      <c r="A4242" s="1" t="s">
        <v>3174</v>
      </c>
      <c r="B4242" s="1" t="s">
        <v>1155</v>
      </c>
      <c r="C4242" s="1">
        <v>224457</v>
      </c>
    </row>
    <row r="4243" spans="1:3" x14ac:dyDescent="0.3">
      <c r="A4243" s="1" t="s">
        <v>3174</v>
      </c>
      <c r="B4243" s="1" t="s">
        <v>1364</v>
      </c>
      <c r="C4243" s="1">
        <v>76187</v>
      </c>
    </row>
    <row r="4244" spans="1:3" x14ac:dyDescent="0.3">
      <c r="A4244" s="1" t="s">
        <v>3174</v>
      </c>
      <c r="B4244" s="1" t="s">
        <v>1463</v>
      </c>
      <c r="C4244" s="1">
        <v>109798</v>
      </c>
    </row>
    <row r="4245" spans="1:3" x14ac:dyDescent="0.3">
      <c r="A4245" s="1" t="s">
        <v>3174</v>
      </c>
      <c r="B4245" s="1" t="s">
        <v>1158</v>
      </c>
      <c r="C4245" s="1">
        <v>302685</v>
      </c>
    </row>
    <row r="4246" spans="1:3" x14ac:dyDescent="0.3">
      <c r="A4246" s="1" t="s">
        <v>3174</v>
      </c>
      <c r="B4246" s="1" t="s">
        <v>1143</v>
      </c>
      <c r="C4246" s="1">
        <v>1154864</v>
      </c>
    </row>
    <row r="4247" spans="1:3" x14ac:dyDescent="0.3">
      <c r="A4247" s="1" t="s">
        <v>3174</v>
      </c>
      <c r="B4247" s="1" t="s">
        <v>1361</v>
      </c>
      <c r="C4247" s="1">
        <v>191613</v>
      </c>
    </row>
    <row r="4248" spans="1:3" x14ac:dyDescent="0.3">
      <c r="A4248" s="1" t="s">
        <v>3174</v>
      </c>
      <c r="B4248" s="1" t="s">
        <v>1170</v>
      </c>
      <c r="C4248" s="1">
        <v>5077834</v>
      </c>
    </row>
    <row r="4249" spans="1:3" x14ac:dyDescent="0.3">
      <c r="A4249" s="1" t="s">
        <v>3174</v>
      </c>
      <c r="B4249" s="1" t="s">
        <v>1130</v>
      </c>
      <c r="C4249" s="1">
        <v>939123</v>
      </c>
    </row>
    <row r="4250" spans="1:3" x14ac:dyDescent="0.3">
      <c r="A4250" s="1" t="s">
        <v>3174</v>
      </c>
      <c r="B4250" s="1" t="s">
        <v>1108</v>
      </c>
      <c r="C4250" s="1">
        <v>534293</v>
      </c>
    </row>
    <row r="4251" spans="1:3" x14ac:dyDescent="0.3">
      <c r="A4251" s="1" t="s">
        <v>3174</v>
      </c>
      <c r="B4251" s="1" t="s">
        <v>1093</v>
      </c>
      <c r="C4251" s="1">
        <v>5085813</v>
      </c>
    </row>
    <row r="4252" spans="1:3" x14ac:dyDescent="0.3">
      <c r="A4252" s="1" t="s">
        <v>3174</v>
      </c>
      <c r="B4252" s="1" t="s">
        <v>1460</v>
      </c>
      <c r="C4252" s="1">
        <v>1364493</v>
      </c>
    </row>
    <row r="4253" spans="1:3" x14ac:dyDescent="0.3">
      <c r="A4253" s="1" t="s">
        <v>3174</v>
      </c>
      <c r="B4253" s="1" t="s">
        <v>1096</v>
      </c>
      <c r="C4253" s="1">
        <v>13211272</v>
      </c>
    </row>
    <row r="4254" spans="1:3" x14ac:dyDescent="0.3">
      <c r="A4254" s="1" t="s">
        <v>3174</v>
      </c>
      <c r="B4254" s="1" t="s">
        <v>1419</v>
      </c>
      <c r="C4254" s="1">
        <v>129084</v>
      </c>
    </row>
    <row r="4255" spans="1:3" x14ac:dyDescent="0.3">
      <c r="A4255" s="1" t="s">
        <v>3174</v>
      </c>
      <c r="B4255" s="1" t="s">
        <v>1358</v>
      </c>
      <c r="C4255" s="1">
        <v>598745</v>
      </c>
    </row>
    <row r="4256" spans="1:3" x14ac:dyDescent="0.3">
      <c r="A4256" s="1" t="s">
        <v>3174</v>
      </c>
      <c r="B4256" s="1" t="s">
        <v>1099</v>
      </c>
      <c r="C4256" s="1">
        <v>9568062</v>
      </c>
    </row>
    <row r="4257" spans="1:3" x14ac:dyDescent="0.3">
      <c r="A4257" s="1" t="s">
        <v>3174</v>
      </c>
      <c r="B4257" s="1" t="s">
        <v>1355</v>
      </c>
      <c r="C4257" s="1">
        <v>291333</v>
      </c>
    </row>
    <row r="4258" spans="1:3" x14ac:dyDescent="0.3">
      <c r="A4258" s="1" t="s">
        <v>3174</v>
      </c>
      <c r="B4258" s="1" t="s">
        <v>1481</v>
      </c>
      <c r="C4258" s="1">
        <v>526246</v>
      </c>
    </row>
    <row r="4259" spans="1:3" x14ac:dyDescent="0.3">
      <c r="A4259" s="1" t="s">
        <v>3174</v>
      </c>
      <c r="B4259" s="1" t="s">
        <v>1127</v>
      </c>
      <c r="C4259" s="1">
        <v>710531</v>
      </c>
    </row>
    <row r="4260" spans="1:3" x14ac:dyDescent="0.3">
      <c r="A4260" s="1" t="s">
        <v>3174</v>
      </c>
      <c r="B4260" s="1" t="s">
        <v>1090</v>
      </c>
      <c r="C4260" s="1">
        <v>5619422</v>
      </c>
    </row>
    <row r="4261" spans="1:3" x14ac:dyDescent="0.3">
      <c r="A4261" s="1" t="s">
        <v>3174</v>
      </c>
      <c r="B4261" s="1" t="s">
        <v>1421</v>
      </c>
      <c r="C4261" s="1">
        <v>615690</v>
      </c>
    </row>
    <row r="4262" spans="1:3" x14ac:dyDescent="0.3">
      <c r="A4262" s="1" t="s">
        <v>3174</v>
      </c>
      <c r="B4262" s="1" t="s">
        <v>1111</v>
      </c>
      <c r="C4262" s="1">
        <v>438837</v>
      </c>
    </row>
    <row r="4263" spans="1:3" x14ac:dyDescent="0.3">
      <c r="A4263" s="1" t="s">
        <v>3174</v>
      </c>
      <c r="B4263" s="1" t="s">
        <v>1146</v>
      </c>
      <c r="C4263" s="1">
        <v>350480</v>
      </c>
    </row>
    <row r="4264" spans="1:3" x14ac:dyDescent="0.3">
      <c r="A4264" s="1" t="s">
        <v>3174</v>
      </c>
      <c r="B4264" s="1" t="s">
        <v>1260</v>
      </c>
      <c r="C4264" s="1">
        <v>377599</v>
      </c>
    </row>
    <row r="4265" spans="1:3" x14ac:dyDescent="0.3">
      <c r="A4265" s="1" t="s">
        <v>3174</v>
      </c>
      <c r="B4265" s="1" t="s">
        <v>1222</v>
      </c>
      <c r="C4265" s="1">
        <v>3010684</v>
      </c>
    </row>
    <row r="4266" spans="1:3" x14ac:dyDescent="0.3">
      <c r="A4266" s="1" t="s">
        <v>3174</v>
      </c>
      <c r="B4266" s="1" t="s">
        <v>1219</v>
      </c>
      <c r="C4266" s="1">
        <v>1089317</v>
      </c>
    </row>
    <row r="4267" spans="1:3" x14ac:dyDescent="0.3">
      <c r="A4267" s="1" t="s">
        <v>3174</v>
      </c>
      <c r="B4267" s="1" t="s">
        <v>1203</v>
      </c>
      <c r="C4267" s="1">
        <v>2719106</v>
      </c>
    </row>
    <row r="4268" spans="1:3" x14ac:dyDescent="0.3">
      <c r="A4268" s="1" t="s">
        <v>3174</v>
      </c>
      <c r="B4268" s="1" t="s">
        <v>1197</v>
      </c>
      <c r="C4268" s="1">
        <v>5079032</v>
      </c>
    </row>
    <row r="4269" spans="1:3" x14ac:dyDescent="0.3">
      <c r="A4269" s="1" t="s">
        <v>3174</v>
      </c>
      <c r="B4269" s="1" t="s">
        <v>1200</v>
      </c>
      <c r="C4269" s="1">
        <v>2592785</v>
      </c>
    </row>
    <row r="4270" spans="1:3" x14ac:dyDescent="0.3">
      <c r="A4270" s="1" t="s">
        <v>3174</v>
      </c>
      <c r="B4270" s="1" t="s">
        <v>1213</v>
      </c>
      <c r="C4270" s="1">
        <v>7530805</v>
      </c>
    </row>
    <row r="4271" spans="1:3" x14ac:dyDescent="0.3">
      <c r="A4271" s="1" t="s">
        <v>3174</v>
      </c>
      <c r="B4271" s="1" t="s">
        <v>1229</v>
      </c>
      <c r="C4271" s="1">
        <v>1597596</v>
      </c>
    </row>
    <row r="4272" spans="1:3" x14ac:dyDescent="0.3">
      <c r="A4272" s="1" t="s">
        <v>3174</v>
      </c>
      <c r="B4272" s="1" t="s">
        <v>1232</v>
      </c>
      <c r="C4272" s="1">
        <v>702410</v>
      </c>
    </row>
    <row r="4273" spans="1:3" x14ac:dyDescent="0.3">
      <c r="A4273" s="1" t="s">
        <v>3174</v>
      </c>
      <c r="B4273" s="1" t="s">
        <v>1239</v>
      </c>
      <c r="C4273" s="1">
        <v>339580</v>
      </c>
    </row>
    <row r="4274" spans="1:3" x14ac:dyDescent="0.3">
      <c r="A4274" s="1" t="s">
        <v>3174</v>
      </c>
      <c r="B4274" s="1" t="s">
        <v>1216</v>
      </c>
      <c r="C4274" s="1">
        <v>10297537</v>
      </c>
    </row>
    <row r="4275" spans="1:3" x14ac:dyDescent="0.3">
      <c r="A4275" s="1" t="s">
        <v>3174</v>
      </c>
      <c r="B4275" s="1" t="s">
        <v>1235</v>
      </c>
      <c r="C4275" s="1">
        <v>428269</v>
      </c>
    </row>
    <row r="4276" spans="1:3" x14ac:dyDescent="0.3">
      <c r="A4276" s="1" t="s">
        <v>3174</v>
      </c>
      <c r="B4276" s="1" t="s">
        <v>1226</v>
      </c>
      <c r="C4276" s="1">
        <v>423804</v>
      </c>
    </row>
    <row r="4277" spans="1:3" x14ac:dyDescent="0.3">
      <c r="A4277" s="1" t="s">
        <v>3174</v>
      </c>
      <c r="B4277" s="1" t="s">
        <v>1206</v>
      </c>
      <c r="C4277" s="1">
        <v>4227519</v>
      </c>
    </row>
    <row r="4278" spans="1:3" x14ac:dyDescent="0.3">
      <c r="A4278" s="1" t="s">
        <v>3174</v>
      </c>
      <c r="B4278" s="1" t="s">
        <v>1367</v>
      </c>
      <c r="C4278" s="1">
        <v>67200</v>
      </c>
    </row>
    <row r="4279" spans="1:3" x14ac:dyDescent="0.3">
      <c r="A4279" s="1" t="s">
        <v>3174</v>
      </c>
      <c r="B4279" s="1" t="s">
        <v>1424</v>
      </c>
      <c r="C4279" s="1">
        <v>42000</v>
      </c>
    </row>
    <row r="4280" spans="1:3" x14ac:dyDescent="0.3">
      <c r="A4280" s="1" t="s">
        <v>3174</v>
      </c>
      <c r="B4280" s="1" t="s">
        <v>1164</v>
      </c>
      <c r="C4280" s="1">
        <v>60855</v>
      </c>
    </row>
    <row r="4281" spans="1:3" x14ac:dyDescent="0.3">
      <c r="A4281" s="1" t="s">
        <v>3174</v>
      </c>
      <c r="B4281" s="1" t="s">
        <v>1137</v>
      </c>
      <c r="C4281" s="1">
        <v>2537290</v>
      </c>
    </row>
    <row r="4282" spans="1:3" x14ac:dyDescent="0.3">
      <c r="A4282" s="1" t="s">
        <v>3174</v>
      </c>
      <c r="B4282" s="1" t="s">
        <v>1161</v>
      </c>
      <c r="C4282" s="1">
        <v>117223</v>
      </c>
    </row>
    <row r="4283" spans="1:3" x14ac:dyDescent="0.3">
      <c r="A4283" s="1" t="s">
        <v>3174</v>
      </c>
      <c r="B4283" s="1" t="s">
        <v>1149</v>
      </c>
      <c r="C4283" s="1">
        <v>1621309</v>
      </c>
    </row>
    <row r="4284" spans="1:3" x14ac:dyDescent="0.3">
      <c r="A4284" s="1" t="s">
        <v>3174</v>
      </c>
      <c r="B4284" s="1" t="s">
        <v>1167</v>
      </c>
      <c r="C4284" s="1">
        <v>1161082</v>
      </c>
    </row>
    <row r="4285" spans="1:3" x14ac:dyDescent="0.3">
      <c r="A4285" s="1" t="s">
        <v>3174</v>
      </c>
      <c r="B4285" s="1" t="s">
        <v>1187</v>
      </c>
      <c r="C4285" s="1">
        <v>2256100</v>
      </c>
    </row>
    <row r="4286" spans="1:3" x14ac:dyDescent="0.3">
      <c r="A4286" s="1" t="s">
        <v>3174</v>
      </c>
      <c r="B4286" s="1" t="s">
        <v>1194</v>
      </c>
      <c r="C4286" s="1">
        <v>19683354</v>
      </c>
    </row>
    <row r="4287" spans="1:3" x14ac:dyDescent="0.3">
      <c r="A4287" s="1" t="s">
        <v>3174</v>
      </c>
      <c r="B4287" s="1" t="s">
        <v>1209</v>
      </c>
      <c r="C4287" s="1">
        <v>904806</v>
      </c>
    </row>
    <row r="4288" spans="1:3" x14ac:dyDescent="0.3">
      <c r="A4288" s="1" t="s">
        <v>3174</v>
      </c>
      <c r="B4288" s="1" t="s">
        <v>1173</v>
      </c>
      <c r="C4288" s="1">
        <v>170815</v>
      </c>
    </row>
    <row r="4289" spans="1:3" x14ac:dyDescent="0.3">
      <c r="A4289" s="1" t="s">
        <v>3174</v>
      </c>
      <c r="B4289" s="1" t="s">
        <v>1183</v>
      </c>
      <c r="C4289" s="1">
        <v>487891</v>
      </c>
    </row>
    <row r="4290" spans="1:3" x14ac:dyDescent="0.3">
      <c r="A4290" s="1" t="s">
        <v>3174</v>
      </c>
      <c r="B4290" s="1" t="s">
        <v>1190</v>
      </c>
      <c r="C4290" s="1">
        <v>787264</v>
      </c>
    </row>
    <row r="4291" spans="1:3" x14ac:dyDescent="0.3">
      <c r="A4291" s="1" t="s">
        <v>3174</v>
      </c>
      <c r="B4291" s="1" t="s">
        <v>994</v>
      </c>
      <c r="C4291" s="1">
        <v>2140521</v>
      </c>
    </row>
    <row r="4292" spans="1:3" x14ac:dyDescent="0.3">
      <c r="A4292" s="1" t="s">
        <v>3174</v>
      </c>
      <c r="B4292" s="1" t="s">
        <v>1027</v>
      </c>
      <c r="C4292" s="1">
        <v>2083809</v>
      </c>
    </row>
    <row r="4293" spans="1:3" x14ac:dyDescent="0.3">
      <c r="A4293" s="1" t="s">
        <v>3174</v>
      </c>
      <c r="B4293" s="1" t="s">
        <v>1018</v>
      </c>
      <c r="C4293" s="1">
        <v>14591737</v>
      </c>
    </row>
    <row r="4294" spans="1:3" x14ac:dyDescent="0.3">
      <c r="A4294" s="1" t="s">
        <v>3174</v>
      </c>
      <c r="B4294" s="1" t="s">
        <v>978</v>
      </c>
      <c r="C4294" s="1">
        <v>1433638</v>
      </c>
    </row>
    <row r="4295" spans="1:3" x14ac:dyDescent="0.3">
      <c r="A4295" s="1" t="s">
        <v>3174</v>
      </c>
      <c r="B4295" s="1" t="s">
        <v>982</v>
      </c>
      <c r="C4295" s="1">
        <v>26360293</v>
      </c>
    </row>
    <row r="4296" spans="1:3" x14ac:dyDescent="0.3">
      <c r="A4296" s="1" t="s">
        <v>3174</v>
      </c>
      <c r="B4296" s="1" t="s">
        <v>988</v>
      </c>
      <c r="C4296" s="1">
        <v>3210223</v>
      </c>
    </row>
    <row r="4297" spans="1:3" x14ac:dyDescent="0.3">
      <c r="A4297" s="1" t="s">
        <v>3174</v>
      </c>
      <c r="B4297" s="1" t="s">
        <v>1003</v>
      </c>
      <c r="C4297" s="1">
        <v>1612455</v>
      </c>
    </row>
    <row r="4298" spans="1:3" x14ac:dyDescent="0.3">
      <c r="A4298" s="1" t="s">
        <v>3174</v>
      </c>
      <c r="B4298" s="1" t="s">
        <v>997</v>
      </c>
      <c r="C4298" s="1">
        <v>1252318</v>
      </c>
    </row>
    <row r="4299" spans="1:3" x14ac:dyDescent="0.3">
      <c r="A4299" s="1" t="s">
        <v>3174</v>
      </c>
      <c r="B4299" s="1" t="s">
        <v>1346</v>
      </c>
      <c r="C4299" s="1">
        <v>5308871</v>
      </c>
    </row>
    <row r="4300" spans="1:3" x14ac:dyDescent="0.3">
      <c r="A4300" s="1" t="s">
        <v>3174</v>
      </c>
      <c r="B4300" s="1" t="s">
        <v>1021</v>
      </c>
      <c r="C4300" s="1">
        <v>3649246</v>
      </c>
    </row>
    <row r="4301" spans="1:3" x14ac:dyDescent="0.3">
      <c r="A4301" s="1" t="s">
        <v>3174</v>
      </c>
      <c r="B4301" s="1" t="s">
        <v>1009</v>
      </c>
      <c r="C4301" s="1">
        <v>2218070</v>
      </c>
    </row>
    <row r="4302" spans="1:3" x14ac:dyDescent="0.3">
      <c r="A4302" s="1" t="s">
        <v>3174</v>
      </c>
      <c r="B4302" s="1" t="s">
        <v>1349</v>
      </c>
      <c r="C4302" s="1">
        <v>1993024</v>
      </c>
    </row>
    <row r="4303" spans="1:3" x14ac:dyDescent="0.3">
      <c r="A4303" s="1" t="s">
        <v>3174</v>
      </c>
      <c r="B4303" s="1" t="s">
        <v>991</v>
      </c>
      <c r="C4303" s="1">
        <v>2869247</v>
      </c>
    </row>
    <row r="4304" spans="1:3" x14ac:dyDescent="0.3">
      <c r="A4304" s="1" t="s">
        <v>3174</v>
      </c>
      <c r="B4304" s="1" t="s">
        <v>972</v>
      </c>
      <c r="C4304" s="1">
        <v>1509994</v>
      </c>
    </row>
    <row r="4305" spans="1:3" x14ac:dyDescent="0.3">
      <c r="A4305" s="1" t="s">
        <v>3174</v>
      </c>
      <c r="B4305" s="1" t="s">
        <v>938</v>
      </c>
      <c r="C4305" s="1">
        <v>2348230</v>
      </c>
    </row>
    <row r="4306" spans="1:3" x14ac:dyDescent="0.3">
      <c r="A4306" s="1" t="s">
        <v>3174</v>
      </c>
      <c r="B4306" s="1" t="s">
        <v>950</v>
      </c>
      <c r="C4306" s="1">
        <v>93762</v>
      </c>
    </row>
    <row r="4307" spans="1:3" x14ac:dyDescent="0.3">
      <c r="A4307" s="1" t="s">
        <v>3174</v>
      </c>
      <c r="B4307" s="1" t="s">
        <v>953</v>
      </c>
      <c r="C4307" s="1">
        <v>94877</v>
      </c>
    </row>
    <row r="4308" spans="1:3" x14ac:dyDescent="0.3">
      <c r="A4308" s="1" t="s">
        <v>3174</v>
      </c>
      <c r="B4308" s="1" t="s">
        <v>944</v>
      </c>
      <c r="C4308" s="1">
        <v>681631</v>
      </c>
    </row>
    <row r="4309" spans="1:3" x14ac:dyDescent="0.3">
      <c r="A4309" s="1" t="s">
        <v>3174</v>
      </c>
      <c r="B4309" s="1" t="s">
        <v>935</v>
      </c>
      <c r="C4309" s="1">
        <v>139260</v>
      </c>
    </row>
    <row r="4310" spans="1:3" x14ac:dyDescent="0.3">
      <c r="A4310" s="1" t="s">
        <v>3174</v>
      </c>
      <c r="B4310" s="1" t="s">
        <v>947</v>
      </c>
      <c r="C4310" s="1">
        <v>242400</v>
      </c>
    </row>
    <row r="4311" spans="1:3" x14ac:dyDescent="0.3">
      <c r="A4311" s="1" t="s">
        <v>3174</v>
      </c>
      <c r="B4311" s="1" t="s">
        <v>956</v>
      </c>
      <c r="C4311" s="1">
        <v>122446</v>
      </c>
    </row>
    <row r="4312" spans="1:3" x14ac:dyDescent="0.3">
      <c r="A4312" s="1" t="s">
        <v>3174</v>
      </c>
      <c r="B4312" s="1" t="s">
        <v>1457</v>
      </c>
      <c r="C4312" s="1">
        <v>886927</v>
      </c>
    </row>
    <row r="4313" spans="1:3" x14ac:dyDescent="0.3">
      <c r="A4313" s="1" t="s">
        <v>3174</v>
      </c>
      <c r="B4313" s="1" t="s">
        <v>963</v>
      </c>
      <c r="C4313" s="1">
        <v>9952550</v>
      </c>
    </row>
    <row r="4314" spans="1:3" x14ac:dyDescent="0.3">
      <c r="A4314" s="1" t="s">
        <v>3174</v>
      </c>
      <c r="B4314" s="1" t="s">
        <v>975</v>
      </c>
      <c r="C4314" s="1">
        <v>1960909</v>
      </c>
    </row>
    <row r="4315" spans="1:3" x14ac:dyDescent="0.3">
      <c r="A4315" s="1" t="s">
        <v>3174</v>
      </c>
      <c r="B4315" s="1" t="s">
        <v>960</v>
      </c>
      <c r="C4315" s="1">
        <v>2224378</v>
      </c>
    </row>
    <row r="4316" spans="1:3" x14ac:dyDescent="0.3">
      <c r="A4316" s="1" t="s">
        <v>3174</v>
      </c>
      <c r="B4316" s="1" t="s">
        <v>966</v>
      </c>
      <c r="C4316" s="1">
        <v>319914</v>
      </c>
    </row>
    <row r="4317" spans="1:3" x14ac:dyDescent="0.3">
      <c r="A4317" s="1" t="s">
        <v>3174</v>
      </c>
      <c r="B4317" s="1" t="s">
        <v>969</v>
      </c>
      <c r="C4317" s="1">
        <v>302996</v>
      </c>
    </row>
    <row r="4318" spans="1:3" x14ac:dyDescent="0.3">
      <c r="A4318" s="1" t="s">
        <v>3174</v>
      </c>
      <c r="B4318" s="1" t="s">
        <v>1012</v>
      </c>
      <c r="C4318" s="1">
        <v>601934</v>
      </c>
    </row>
    <row r="4319" spans="1:3" x14ac:dyDescent="0.3">
      <c r="A4319" s="1" t="s">
        <v>3174</v>
      </c>
      <c r="B4319" s="1" t="s">
        <v>1077</v>
      </c>
      <c r="C4319" s="1">
        <v>1039116</v>
      </c>
    </row>
    <row r="4320" spans="1:3" x14ac:dyDescent="0.3">
      <c r="A4320" s="1" t="s">
        <v>3174</v>
      </c>
      <c r="B4320" s="1" t="s">
        <v>1071</v>
      </c>
      <c r="C4320" s="1">
        <v>3556395</v>
      </c>
    </row>
    <row r="4321" spans="1:3" x14ac:dyDescent="0.3">
      <c r="A4321" s="1" t="s">
        <v>3174</v>
      </c>
      <c r="B4321" s="1" t="s">
        <v>1059</v>
      </c>
      <c r="C4321" s="1">
        <v>2063792</v>
      </c>
    </row>
    <row r="4322" spans="1:3" x14ac:dyDescent="0.3">
      <c r="A4322" s="1" t="s">
        <v>3174</v>
      </c>
      <c r="B4322" s="1" t="s">
        <v>1083</v>
      </c>
      <c r="C4322" s="1">
        <v>450075</v>
      </c>
    </row>
    <row r="4323" spans="1:3" x14ac:dyDescent="0.3">
      <c r="A4323" s="1" t="s">
        <v>3174</v>
      </c>
      <c r="B4323" s="1" t="s">
        <v>1068</v>
      </c>
      <c r="C4323" s="1">
        <v>1615681</v>
      </c>
    </row>
    <row r="4324" spans="1:3" x14ac:dyDescent="0.3">
      <c r="A4324" s="1" t="s">
        <v>3174</v>
      </c>
      <c r="B4324" s="1" t="s">
        <v>1062</v>
      </c>
      <c r="C4324" s="1">
        <v>4599102</v>
      </c>
    </row>
    <row r="4325" spans="1:3" x14ac:dyDescent="0.3">
      <c r="A4325" s="1" t="s">
        <v>3174</v>
      </c>
      <c r="B4325" s="1" t="s">
        <v>1065</v>
      </c>
      <c r="C4325" s="1">
        <v>1193406</v>
      </c>
    </row>
    <row r="4326" spans="1:3" x14ac:dyDescent="0.3">
      <c r="A4326" s="1" t="s">
        <v>3174</v>
      </c>
      <c r="B4326" s="1" t="s">
        <v>1117</v>
      </c>
      <c r="C4326" s="1">
        <v>20069555</v>
      </c>
    </row>
    <row r="4327" spans="1:3" x14ac:dyDescent="0.3">
      <c r="A4327" s="1" t="s">
        <v>3174</v>
      </c>
      <c r="B4327" s="1" t="s">
        <v>1120</v>
      </c>
      <c r="C4327" s="1">
        <v>259686</v>
      </c>
    </row>
    <row r="4328" spans="1:3" x14ac:dyDescent="0.3">
      <c r="A4328" s="1" t="s">
        <v>3174</v>
      </c>
      <c r="B4328" s="1" t="s">
        <v>1105</v>
      </c>
      <c r="C4328" s="1">
        <v>453235</v>
      </c>
    </row>
    <row r="4329" spans="1:3" x14ac:dyDescent="0.3">
      <c r="A4329" s="1" t="s">
        <v>3174</v>
      </c>
      <c r="B4329" s="1" t="s">
        <v>1080</v>
      </c>
      <c r="C4329" s="1">
        <v>824481</v>
      </c>
    </row>
    <row r="4330" spans="1:3" x14ac:dyDescent="0.3">
      <c r="A4330" s="1" t="s">
        <v>3174</v>
      </c>
      <c r="B4330" s="1" t="s">
        <v>1102</v>
      </c>
      <c r="C4330" s="1">
        <v>3665182</v>
      </c>
    </row>
    <row r="4331" spans="1:3" x14ac:dyDescent="0.3">
      <c r="A4331" s="1" t="s">
        <v>3174</v>
      </c>
      <c r="B4331" s="1" t="s">
        <v>1352</v>
      </c>
      <c r="C4331" s="1">
        <v>1012725</v>
      </c>
    </row>
    <row r="4332" spans="1:3" x14ac:dyDescent="0.3">
      <c r="A4332" s="1" t="s">
        <v>3174</v>
      </c>
      <c r="B4332" s="1" t="s">
        <v>1074</v>
      </c>
      <c r="C4332" s="1">
        <v>322675</v>
      </c>
    </row>
    <row r="4333" spans="1:3" x14ac:dyDescent="0.3">
      <c r="A4333" s="1" t="s">
        <v>3174</v>
      </c>
      <c r="B4333" s="1" t="s">
        <v>1000</v>
      </c>
      <c r="C4333" s="1">
        <v>1697752</v>
      </c>
    </row>
    <row r="4334" spans="1:3" x14ac:dyDescent="0.3">
      <c r="A4334" s="1" t="s">
        <v>3174</v>
      </c>
      <c r="B4334" s="1" t="s">
        <v>1034</v>
      </c>
      <c r="C4334" s="1">
        <v>1859632</v>
      </c>
    </row>
    <row r="4335" spans="1:3" x14ac:dyDescent="0.3">
      <c r="A4335" s="1" t="s">
        <v>3174</v>
      </c>
      <c r="B4335" s="1" t="s">
        <v>1031</v>
      </c>
      <c r="C4335" s="1">
        <v>12561288</v>
      </c>
    </row>
    <row r="4336" spans="1:3" x14ac:dyDescent="0.3">
      <c r="A4336" s="1" t="s">
        <v>3174</v>
      </c>
      <c r="B4336" s="1" t="s">
        <v>985</v>
      </c>
      <c r="C4336" s="1">
        <v>1206164</v>
      </c>
    </row>
    <row r="4337" spans="1:3" x14ac:dyDescent="0.3">
      <c r="A4337" s="1" t="s">
        <v>3174</v>
      </c>
      <c r="B4337" s="1" t="s">
        <v>1006</v>
      </c>
      <c r="C4337" s="1">
        <v>3452045</v>
      </c>
    </row>
    <row r="4338" spans="1:3" x14ac:dyDescent="0.3">
      <c r="A4338" s="1" t="s">
        <v>3174</v>
      </c>
      <c r="B4338" s="1" t="s">
        <v>1024</v>
      </c>
      <c r="C4338" s="1">
        <v>1036069</v>
      </c>
    </row>
    <row r="4339" spans="1:3" x14ac:dyDescent="0.3">
      <c r="A4339" s="1" t="s">
        <v>3174</v>
      </c>
      <c r="B4339" s="1" t="s">
        <v>1038</v>
      </c>
      <c r="C4339" s="1">
        <v>4737444</v>
      </c>
    </row>
    <row r="4340" spans="1:3" x14ac:dyDescent="0.3">
      <c r="A4340" s="1" t="s">
        <v>3174</v>
      </c>
      <c r="B4340" s="1" t="s">
        <v>1478</v>
      </c>
      <c r="C4340" s="1">
        <v>225650</v>
      </c>
    </row>
    <row r="4341" spans="1:3" x14ac:dyDescent="0.3">
      <c r="A4341" s="1" t="s">
        <v>3174</v>
      </c>
      <c r="B4341" s="1" t="s">
        <v>1048</v>
      </c>
      <c r="C4341" s="1">
        <v>783480</v>
      </c>
    </row>
    <row r="4342" spans="1:3" x14ac:dyDescent="0.3">
      <c r="A4342" s="1" t="s">
        <v>3174</v>
      </c>
      <c r="B4342" s="1" t="s">
        <v>1055</v>
      </c>
      <c r="C4342" s="1">
        <v>378848</v>
      </c>
    </row>
    <row r="4343" spans="1:3" x14ac:dyDescent="0.3">
      <c r="A4343" s="1" t="s">
        <v>3174</v>
      </c>
      <c r="B4343" s="1" t="s">
        <v>1042</v>
      </c>
      <c r="C4343" s="1">
        <v>336995</v>
      </c>
    </row>
    <row r="4344" spans="1:3" x14ac:dyDescent="0.3">
      <c r="A4344" s="1" t="s">
        <v>3174</v>
      </c>
      <c r="B4344" s="1" t="s">
        <v>1051</v>
      </c>
      <c r="C4344" s="1">
        <v>754529</v>
      </c>
    </row>
    <row r="4345" spans="1:3" x14ac:dyDescent="0.3">
      <c r="A4345" s="1" t="s">
        <v>3174</v>
      </c>
      <c r="B4345" s="1" t="s">
        <v>1045</v>
      </c>
      <c r="C4345" s="1">
        <v>3227115</v>
      </c>
    </row>
    <row r="4346" spans="1:3" x14ac:dyDescent="0.3">
      <c r="A4346" s="1" t="s">
        <v>3174</v>
      </c>
      <c r="B4346" s="1" t="s">
        <v>608</v>
      </c>
      <c r="C4346" s="1">
        <v>122505</v>
      </c>
    </row>
    <row r="4347" spans="1:3" x14ac:dyDescent="0.3">
      <c r="A4347" s="1" t="s">
        <v>3174</v>
      </c>
      <c r="B4347" s="1" t="s">
        <v>201</v>
      </c>
      <c r="C4347" s="1">
        <v>3398017</v>
      </c>
    </row>
    <row r="4348" spans="1:3" x14ac:dyDescent="0.3">
      <c r="A4348" s="1" t="s">
        <v>3174</v>
      </c>
      <c r="B4348" s="1" t="s">
        <v>1283</v>
      </c>
      <c r="C4348" s="1">
        <v>1367979</v>
      </c>
    </row>
    <row r="4349" spans="1:3" x14ac:dyDescent="0.3">
      <c r="A4349" s="1" t="s">
        <v>3174</v>
      </c>
      <c r="B4349" s="1" t="s">
        <v>205</v>
      </c>
      <c r="C4349" s="1">
        <v>18828068</v>
      </c>
    </row>
    <row r="4350" spans="1:3" x14ac:dyDescent="0.3">
      <c r="A4350" s="1" t="s">
        <v>3174</v>
      </c>
      <c r="B4350" s="1" t="s">
        <v>1265</v>
      </c>
      <c r="C4350" s="1">
        <v>4388037</v>
      </c>
    </row>
    <row r="4351" spans="1:3" x14ac:dyDescent="0.3">
      <c r="A4351" s="1" t="s">
        <v>3174</v>
      </c>
      <c r="B4351" s="1" t="s">
        <v>1436</v>
      </c>
      <c r="C4351" s="1">
        <v>348849</v>
      </c>
    </row>
    <row r="4352" spans="1:3" x14ac:dyDescent="0.3">
      <c r="A4352" s="1" t="s">
        <v>3174</v>
      </c>
      <c r="B4352" s="1" t="s">
        <v>1289</v>
      </c>
      <c r="C4352" s="1">
        <v>1383727</v>
      </c>
    </row>
    <row r="4353" spans="1:3" x14ac:dyDescent="0.3">
      <c r="A4353" s="1" t="s">
        <v>3174</v>
      </c>
      <c r="B4353" s="1" t="s">
        <v>209</v>
      </c>
      <c r="C4353" s="1">
        <v>5350442</v>
      </c>
    </row>
    <row r="4354" spans="1:3" x14ac:dyDescent="0.3">
      <c r="A4354" s="1" t="s">
        <v>3174</v>
      </c>
      <c r="B4354" s="1" t="s">
        <v>237</v>
      </c>
      <c r="C4354" s="1">
        <v>604716</v>
      </c>
    </row>
    <row r="4355" spans="1:3" x14ac:dyDescent="0.3">
      <c r="A4355" s="1" t="s">
        <v>3174</v>
      </c>
      <c r="B4355" s="1" t="s">
        <v>216</v>
      </c>
      <c r="C4355" s="1">
        <v>3960156</v>
      </c>
    </row>
    <row r="4356" spans="1:3" x14ac:dyDescent="0.3">
      <c r="A4356" s="1" t="s">
        <v>3174</v>
      </c>
      <c r="B4356" s="1" t="s">
        <v>279</v>
      </c>
      <c r="C4356" s="1">
        <v>132231</v>
      </c>
    </row>
    <row r="4357" spans="1:3" x14ac:dyDescent="0.3">
      <c r="A4357" s="1" t="s">
        <v>3174</v>
      </c>
      <c r="B4357" s="1" t="s">
        <v>270</v>
      </c>
      <c r="C4357" s="1">
        <v>78143</v>
      </c>
    </row>
    <row r="4358" spans="1:3" x14ac:dyDescent="0.3">
      <c r="A4358" s="1" t="s">
        <v>3174</v>
      </c>
      <c r="B4358" s="1" t="s">
        <v>273</v>
      </c>
      <c r="C4358" s="1">
        <v>24846947</v>
      </c>
    </row>
    <row r="4359" spans="1:3" x14ac:dyDescent="0.3">
      <c r="A4359" s="1" t="s">
        <v>3174</v>
      </c>
      <c r="B4359" s="1" t="s">
        <v>231</v>
      </c>
      <c r="C4359" s="1">
        <v>311105</v>
      </c>
    </row>
    <row r="4360" spans="1:3" x14ac:dyDescent="0.3">
      <c r="A4360" s="1" t="s">
        <v>3174</v>
      </c>
      <c r="B4360" s="1" t="s">
        <v>1433</v>
      </c>
      <c r="C4360" s="1">
        <v>1356777</v>
      </c>
    </row>
    <row r="4361" spans="1:3" x14ac:dyDescent="0.3">
      <c r="A4361" s="1" t="s">
        <v>3174</v>
      </c>
      <c r="B4361" s="1" t="s">
        <v>115</v>
      </c>
      <c r="C4361" s="1">
        <v>949454</v>
      </c>
    </row>
    <row r="4362" spans="1:3" x14ac:dyDescent="0.3">
      <c r="A4362" s="1" t="s">
        <v>3174</v>
      </c>
      <c r="B4362" s="1" t="s">
        <v>194</v>
      </c>
      <c r="C4362" s="1">
        <v>1225103</v>
      </c>
    </row>
    <row r="4363" spans="1:3" x14ac:dyDescent="0.3">
      <c r="A4363" s="1" t="s">
        <v>3174</v>
      </c>
      <c r="B4363" s="1" t="s">
        <v>191</v>
      </c>
      <c r="C4363" s="1">
        <v>14212456</v>
      </c>
    </row>
    <row r="4364" spans="1:3" x14ac:dyDescent="0.3">
      <c r="A4364" s="1" t="s">
        <v>3174</v>
      </c>
      <c r="B4364" s="1" t="s">
        <v>82</v>
      </c>
      <c r="C4364" s="1">
        <v>2386098</v>
      </c>
    </row>
    <row r="4365" spans="1:3" x14ac:dyDescent="0.3">
      <c r="A4365" s="1" t="s">
        <v>3174</v>
      </c>
      <c r="B4365" s="1" t="s">
        <v>76</v>
      </c>
      <c r="C4365" s="1">
        <v>8804882</v>
      </c>
    </row>
    <row r="4366" spans="1:3" x14ac:dyDescent="0.3">
      <c r="A4366" s="1" t="s">
        <v>3174</v>
      </c>
      <c r="B4366" s="1" t="s">
        <v>100</v>
      </c>
      <c r="C4366" s="1">
        <v>1147292</v>
      </c>
    </row>
    <row r="4367" spans="1:3" x14ac:dyDescent="0.3">
      <c r="A4367" s="1" t="s">
        <v>3174</v>
      </c>
      <c r="B4367" s="1" t="s">
        <v>188</v>
      </c>
      <c r="C4367" s="1">
        <v>2351332</v>
      </c>
    </row>
    <row r="4368" spans="1:3" x14ac:dyDescent="0.3">
      <c r="A4368" s="1" t="s">
        <v>3174</v>
      </c>
      <c r="B4368" s="1" t="s">
        <v>1280</v>
      </c>
      <c r="C4368" s="1">
        <v>5060410</v>
      </c>
    </row>
    <row r="4369" spans="1:3" x14ac:dyDescent="0.3">
      <c r="A4369" s="1" t="s">
        <v>3174</v>
      </c>
      <c r="B4369" s="1" t="s">
        <v>1286</v>
      </c>
      <c r="C4369" s="1">
        <v>1585296</v>
      </c>
    </row>
    <row r="4370" spans="1:3" x14ac:dyDescent="0.3">
      <c r="A4370" s="1" t="s">
        <v>3174</v>
      </c>
      <c r="B4370" s="1" t="s">
        <v>1469</v>
      </c>
      <c r="C4370" s="1">
        <v>929351</v>
      </c>
    </row>
    <row r="4371" spans="1:3" x14ac:dyDescent="0.3">
      <c r="A4371" s="1" t="s">
        <v>3174</v>
      </c>
      <c r="B4371" s="1" t="s">
        <v>1430</v>
      </c>
      <c r="C4371" s="1">
        <v>666684</v>
      </c>
    </row>
    <row r="4372" spans="1:3" x14ac:dyDescent="0.3">
      <c r="A4372" s="1" t="s">
        <v>3174</v>
      </c>
      <c r="B4372" s="1" t="s">
        <v>1466</v>
      </c>
      <c r="C4372" s="1">
        <v>1516379</v>
      </c>
    </row>
    <row r="4373" spans="1:3" x14ac:dyDescent="0.3">
      <c r="A4373" s="1" t="s">
        <v>3174</v>
      </c>
      <c r="B4373" s="1" t="s">
        <v>198</v>
      </c>
      <c r="C4373" s="1">
        <v>4553064</v>
      </c>
    </row>
    <row r="4374" spans="1:3" x14ac:dyDescent="0.3">
      <c r="A4374" s="1" t="s">
        <v>3174</v>
      </c>
      <c r="B4374" s="1" t="s">
        <v>246</v>
      </c>
      <c r="C4374" s="1">
        <v>931550</v>
      </c>
    </row>
    <row r="4375" spans="1:3" x14ac:dyDescent="0.3">
      <c r="A4375" s="1" t="s">
        <v>3174</v>
      </c>
      <c r="B4375" s="1" t="s">
        <v>264</v>
      </c>
      <c r="C4375" s="1">
        <v>157935</v>
      </c>
    </row>
    <row r="4376" spans="1:3" x14ac:dyDescent="0.3">
      <c r="A4376" s="1" t="s">
        <v>3174</v>
      </c>
      <c r="B4376" s="1" t="s">
        <v>288</v>
      </c>
      <c r="C4376" s="1">
        <v>4382393</v>
      </c>
    </row>
    <row r="4377" spans="1:3" x14ac:dyDescent="0.3">
      <c r="A4377" s="1" t="s">
        <v>3174</v>
      </c>
      <c r="B4377" s="1" t="s">
        <v>267</v>
      </c>
      <c r="C4377" s="1">
        <v>223735</v>
      </c>
    </row>
    <row r="4378" spans="1:3" x14ac:dyDescent="0.3">
      <c r="A4378" s="1" t="s">
        <v>3174</v>
      </c>
      <c r="B4378" s="1" t="s">
        <v>261</v>
      </c>
      <c r="C4378" s="1">
        <v>208579</v>
      </c>
    </row>
    <row r="4379" spans="1:3" x14ac:dyDescent="0.3">
      <c r="A4379" s="1" t="s">
        <v>3174</v>
      </c>
      <c r="B4379" s="1" t="s">
        <v>213</v>
      </c>
      <c r="C4379" s="1">
        <v>515813</v>
      </c>
    </row>
    <row r="4380" spans="1:3" x14ac:dyDescent="0.3">
      <c r="A4380" s="1" t="s">
        <v>3174</v>
      </c>
      <c r="B4380" s="1" t="s">
        <v>276</v>
      </c>
      <c r="C4380" s="1">
        <v>9245491</v>
      </c>
    </row>
    <row r="4381" spans="1:3" x14ac:dyDescent="0.3">
      <c r="A4381" s="1" t="s">
        <v>3174</v>
      </c>
      <c r="B4381" s="1" t="s">
        <v>228</v>
      </c>
      <c r="C4381" s="1">
        <v>587000</v>
      </c>
    </row>
    <row r="4382" spans="1:3" x14ac:dyDescent="0.3">
      <c r="A4382" s="1" t="s">
        <v>3174</v>
      </c>
      <c r="B4382" s="1" t="s">
        <v>304</v>
      </c>
      <c r="C4382" s="1">
        <v>570905</v>
      </c>
    </row>
    <row r="4383" spans="1:3" x14ac:dyDescent="0.3">
      <c r="A4383" s="1" t="s">
        <v>3174</v>
      </c>
      <c r="B4383" s="1" t="s">
        <v>307</v>
      </c>
      <c r="C4383" s="1">
        <v>451828</v>
      </c>
    </row>
    <row r="4384" spans="1:3" x14ac:dyDescent="0.3">
      <c r="A4384" s="1" t="s">
        <v>3174</v>
      </c>
      <c r="B4384" s="1" t="s">
        <v>295</v>
      </c>
      <c r="C4384" s="1">
        <v>9408317</v>
      </c>
    </row>
    <row r="4385" spans="1:3" x14ac:dyDescent="0.3">
      <c r="A4385" s="1" t="s">
        <v>3174</v>
      </c>
      <c r="B4385" s="1" t="s">
        <v>313</v>
      </c>
      <c r="C4385" s="1">
        <v>1482204</v>
      </c>
    </row>
    <row r="4386" spans="1:3" x14ac:dyDescent="0.3">
      <c r="A4386" s="1" t="s">
        <v>3174</v>
      </c>
      <c r="B4386" s="1" t="s">
        <v>298</v>
      </c>
      <c r="C4386" s="1">
        <v>11119822</v>
      </c>
    </row>
    <row r="4387" spans="1:3" x14ac:dyDescent="0.3">
      <c r="A4387" s="1" t="s">
        <v>3174</v>
      </c>
      <c r="B4387" s="1" t="s">
        <v>316</v>
      </c>
      <c r="C4387" s="1">
        <v>3263282</v>
      </c>
    </row>
    <row r="4388" spans="1:3" x14ac:dyDescent="0.3">
      <c r="A4388" s="1" t="s">
        <v>3174</v>
      </c>
      <c r="B4388" s="1" t="s">
        <v>219</v>
      </c>
      <c r="C4388" s="1">
        <v>3562929</v>
      </c>
    </row>
    <row r="4389" spans="1:3" x14ac:dyDescent="0.3">
      <c r="A4389" s="1" t="s">
        <v>3174</v>
      </c>
      <c r="B4389" s="1" t="s">
        <v>240</v>
      </c>
      <c r="C4389" s="1">
        <v>985804</v>
      </c>
    </row>
    <row r="4390" spans="1:3" x14ac:dyDescent="0.3">
      <c r="A4390" s="1" t="s">
        <v>3174</v>
      </c>
      <c r="B4390" s="1" t="s">
        <v>234</v>
      </c>
      <c r="C4390" s="1">
        <v>5762161</v>
      </c>
    </row>
    <row r="4391" spans="1:3" x14ac:dyDescent="0.3">
      <c r="A4391" s="1" t="s">
        <v>3174</v>
      </c>
      <c r="B4391" s="1" t="s">
        <v>249</v>
      </c>
      <c r="C4391" s="1">
        <v>152400</v>
      </c>
    </row>
    <row r="4392" spans="1:3" x14ac:dyDescent="0.3">
      <c r="A4392" s="1" t="s">
        <v>3174</v>
      </c>
      <c r="B4392" s="1" t="s">
        <v>291</v>
      </c>
      <c r="C4392" s="1">
        <v>330763</v>
      </c>
    </row>
    <row r="4393" spans="1:3" x14ac:dyDescent="0.3">
      <c r="A4393" s="1" t="s">
        <v>3174</v>
      </c>
      <c r="B4393" s="1" t="s">
        <v>222</v>
      </c>
      <c r="C4393" s="1">
        <v>1244179</v>
      </c>
    </row>
    <row r="4394" spans="1:3" x14ac:dyDescent="0.3">
      <c r="A4394" s="1" t="s">
        <v>3174</v>
      </c>
      <c r="B4394" s="1" t="s">
        <v>282</v>
      </c>
      <c r="C4394" s="1">
        <v>2115801</v>
      </c>
    </row>
    <row r="4395" spans="1:3" x14ac:dyDescent="0.3">
      <c r="A4395" s="1" t="s">
        <v>3174</v>
      </c>
      <c r="B4395" s="1" t="s">
        <v>252</v>
      </c>
      <c r="C4395" s="1">
        <v>860271</v>
      </c>
    </row>
    <row r="4396" spans="1:3" x14ac:dyDescent="0.3">
      <c r="A4396" s="1" t="s">
        <v>3174</v>
      </c>
      <c r="B4396" s="1" t="s">
        <v>258</v>
      </c>
      <c r="C4396" s="1">
        <v>45222</v>
      </c>
    </row>
    <row r="4397" spans="1:3" x14ac:dyDescent="0.3">
      <c r="A4397" s="1" t="s">
        <v>3174</v>
      </c>
      <c r="B4397" s="1" t="s">
        <v>1292</v>
      </c>
      <c r="C4397" s="1">
        <v>76199</v>
      </c>
    </row>
    <row r="4398" spans="1:3" x14ac:dyDescent="0.3">
      <c r="A4398" s="1" t="s">
        <v>3174</v>
      </c>
      <c r="B4398" s="1" t="s">
        <v>243</v>
      </c>
      <c r="C4398" s="1">
        <v>3909882</v>
      </c>
    </row>
    <row r="4399" spans="1:3" x14ac:dyDescent="0.3">
      <c r="A4399" s="1" t="s">
        <v>3174</v>
      </c>
      <c r="B4399" s="1" t="s">
        <v>285</v>
      </c>
      <c r="C4399" s="1">
        <v>450664</v>
      </c>
    </row>
    <row r="4400" spans="1:3" x14ac:dyDescent="0.3">
      <c r="A4400" s="1" t="s">
        <v>3174</v>
      </c>
      <c r="B4400" s="1" t="s">
        <v>225</v>
      </c>
      <c r="C4400" s="1">
        <v>1329482</v>
      </c>
    </row>
    <row r="4401" spans="1:3" x14ac:dyDescent="0.3">
      <c r="A4401" s="1" t="s">
        <v>3174</v>
      </c>
      <c r="B4401" s="1" t="s">
        <v>255</v>
      </c>
      <c r="C4401" s="1">
        <v>169785</v>
      </c>
    </row>
    <row r="4402" spans="1:3" x14ac:dyDescent="0.3">
      <c r="A4402" s="1" t="s">
        <v>3174</v>
      </c>
      <c r="B4402" s="1" t="s">
        <v>57</v>
      </c>
      <c r="C4402" s="1">
        <v>24575654</v>
      </c>
    </row>
    <row r="4403" spans="1:3" x14ac:dyDescent="0.3">
      <c r="A4403" s="1" t="s">
        <v>3174</v>
      </c>
      <c r="B4403" s="1" t="s">
        <v>51</v>
      </c>
      <c r="C4403" s="1">
        <v>3062599</v>
      </c>
    </row>
    <row r="4404" spans="1:3" x14ac:dyDescent="0.3">
      <c r="A4404" s="1" t="s">
        <v>3174</v>
      </c>
      <c r="B4404" s="1" t="s">
        <v>148</v>
      </c>
      <c r="C4404" s="1">
        <v>68902729</v>
      </c>
    </row>
    <row r="4405" spans="1:3" x14ac:dyDescent="0.3">
      <c r="A4405" s="1" t="s">
        <v>3174</v>
      </c>
      <c r="B4405" s="1" t="s">
        <v>1388</v>
      </c>
      <c r="C4405" s="1">
        <v>200000</v>
      </c>
    </row>
    <row r="4406" spans="1:3" x14ac:dyDescent="0.3">
      <c r="A4406" s="1" t="s">
        <v>3174</v>
      </c>
      <c r="B4406" s="1" t="s">
        <v>35</v>
      </c>
      <c r="C4406" s="1">
        <v>3257514</v>
      </c>
    </row>
    <row r="4407" spans="1:3" x14ac:dyDescent="0.3">
      <c r="A4407" s="1" t="s">
        <v>3174</v>
      </c>
      <c r="B4407" s="1" t="s">
        <v>54</v>
      </c>
      <c r="C4407" s="1">
        <v>6634304</v>
      </c>
    </row>
    <row r="4408" spans="1:3" x14ac:dyDescent="0.3">
      <c r="A4408" s="1" t="s">
        <v>3174</v>
      </c>
      <c r="B4408" s="1" t="s">
        <v>157</v>
      </c>
      <c r="C4408" s="1">
        <v>3488659</v>
      </c>
    </row>
    <row r="4409" spans="1:3" x14ac:dyDescent="0.3">
      <c r="A4409" s="1" t="s">
        <v>3174</v>
      </c>
      <c r="B4409" s="1" t="s">
        <v>154</v>
      </c>
      <c r="C4409" s="1">
        <v>13765384</v>
      </c>
    </row>
    <row r="4410" spans="1:3" x14ac:dyDescent="0.3">
      <c r="A4410" s="1" t="s">
        <v>3174</v>
      </c>
      <c r="B4410" s="1" t="s">
        <v>172</v>
      </c>
      <c r="C4410" s="1">
        <v>847516</v>
      </c>
    </row>
    <row r="4411" spans="1:3" x14ac:dyDescent="0.3">
      <c r="A4411" s="1" t="s">
        <v>3174</v>
      </c>
      <c r="B4411" s="1" t="s">
        <v>151</v>
      </c>
      <c r="C4411" s="1">
        <v>8885263</v>
      </c>
    </row>
    <row r="4412" spans="1:3" x14ac:dyDescent="0.3">
      <c r="A4412" s="1" t="s">
        <v>3174</v>
      </c>
      <c r="B4412" s="1" t="s">
        <v>175</v>
      </c>
      <c r="C4412" s="1">
        <v>536108</v>
      </c>
    </row>
    <row r="4413" spans="1:3" x14ac:dyDescent="0.3">
      <c r="A4413" s="1" t="s">
        <v>3174</v>
      </c>
      <c r="B4413" s="1" t="s">
        <v>67</v>
      </c>
      <c r="C4413" s="1">
        <v>20181706</v>
      </c>
    </row>
    <row r="4414" spans="1:3" x14ac:dyDescent="0.3">
      <c r="A4414" s="1" t="s">
        <v>3174</v>
      </c>
      <c r="B4414" s="1" t="s">
        <v>166</v>
      </c>
      <c r="C4414" s="1">
        <v>2763175</v>
      </c>
    </row>
    <row r="4415" spans="1:3" x14ac:dyDescent="0.3">
      <c r="A4415" s="1" t="s">
        <v>3174</v>
      </c>
      <c r="B4415" s="1" t="s">
        <v>44</v>
      </c>
      <c r="C4415" s="1">
        <v>268733</v>
      </c>
    </row>
    <row r="4416" spans="1:3" x14ac:dyDescent="0.3">
      <c r="A4416" s="1" t="s">
        <v>3174</v>
      </c>
      <c r="B4416" s="1" t="s">
        <v>19</v>
      </c>
      <c r="C4416" s="1">
        <v>520531</v>
      </c>
    </row>
    <row r="4417" spans="1:3" x14ac:dyDescent="0.3">
      <c r="A4417" s="1" t="s">
        <v>3174</v>
      </c>
      <c r="B4417" s="1" t="s">
        <v>22</v>
      </c>
      <c r="C4417" s="1">
        <v>563499</v>
      </c>
    </row>
    <row r="4418" spans="1:3" x14ac:dyDescent="0.3">
      <c r="A4418" s="1" t="s">
        <v>3174</v>
      </c>
      <c r="B4418" s="1" t="s">
        <v>25</v>
      </c>
      <c r="C4418" s="1">
        <v>1877037</v>
      </c>
    </row>
    <row r="4419" spans="1:3" x14ac:dyDescent="0.3">
      <c r="A4419" s="1" t="s">
        <v>3174</v>
      </c>
      <c r="B4419" s="1" t="s">
        <v>6</v>
      </c>
      <c r="C4419" s="1">
        <v>2683141</v>
      </c>
    </row>
    <row r="4420" spans="1:3" x14ac:dyDescent="0.3">
      <c r="A4420" s="1" t="s">
        <v>3174</v>
      </c>
      <c r="B4420" s="1" t="s">
        <v>9</v>
      </c>
      <c r="C4420" s="1">
        <v>578094</v>
      </c>
    </row>
    <row r="4421" spans="1:3" x14ac:dyDescent="0.3">
      <c r="A4421" s="1" t="s">
        <v>3174</v>
      </c>
      <c r="B4421" s="1" t="s">
        <v>13</v>
      </c>
      <c r="C4421" s="1">
        <v>7140131</v>
      </c>
    </row>
    <row r="4422" spans="1:3" x14ac:dyDescent="0.3">
      <c r="A4422" s="1" t="s">
        <v>3174</v>
      </c>
      <c r="B4422" s="1" t="s">
        <v>1242</v>
      </c>
      <c r="C4422" s="1">
        <v>29297</v>
      </c>
    </row>
    <row r="4423" spans="1:3" x14ac:dyDescent="0.3">
      <c r="A4423" s="1" t="s">
        <v>3174</v>
      </c>
      <c r="B4423" s="1" t="s">
        <v>38</v>
      </c>
      <c r="C4423" s="1">
        <v>93485</v>
      </c>
    </row>
    <row r="4424" spans="1:3" x14ac:dyDescent="0.3">
      <c r="A4424" s="1" t="s">
        <v>3174</v>
      </c>
      <c r="B4424" s="1" t="s">
        <v>1385</v>
      </c>
      <c r="C4424" s="1">
        <v>21600</v>
      </c>
    </row>
    <row r="4425" spans="1:3" x14ac:dyDescent="0.3">
      <c r="A4425" s="1" t="s">
        <v>3174</v>
      </c>
      <c r="B4425" s="1" t="s">
        <v>1271</v>
      </c>
      <c r="C4425" s="1">
        <v>303820</v>
      </c>
    </row>
    <row r="4426" spans="1:3" x14ac:dyDescent="0.3">
      <c r="A4426" s="1" t="s">
        <v>3174</v>
      </c>
      <c r="B4426" s="1" t="s">
        <v>28</v>
      </c>
      <c r="C4426" s="1">
        <v>90070</v>
      </c>
    </row>
    <row r="4427" spans="1:3" x14ac:dyDescent="0.3">
      <c r="A4427" s="1" t="s">
        <v>3174</v>
      </c>
      <c r="B4427" s="1" t="s">
        <v>16</v>
      </c>
      <c r="C4427" s="1">
        <v>3197737</v>
      </c>
    </row>
    <row r="4428" spans="1:3" x14ac:dyDescent="0.3">
      <c r="A4428" s="1" t="s">
        <v>3174</v>
      </c>
      <c r="B4428" s="1" t="s">
        <v>31</v>
      </c>
      <c r="C4428" s="1">
        <v>128638</v>
      </c>
    </row>
    <row r="4429" spans="1:3" x14ac:dyDescent="0.3">
      <c r="A4429" s="1" t="s">
        <v>3174</v>
      </c>
      <c r="B4429" s="1" t="s">
        <v>94</v>
      </c>
      <c r="C4429" s="1">
        <v>4255762</v>
      </c>
    </row>
    <row r="4430" spans="1:3" x14ac:dyDescent="0.3">
      <c r="A4430" s="1" t="s">
        <v>3174</v>
      </c>
      <c r="B4430" s="1" t="s">
        <v>1427</v>
      </c>
      <c r="C4430" s="1">
        <v>5303405</v>
      </c>
    </row>
    <row r="4431" spans="1:3" x14ac:dyDescent="0.3">
      <c r="A4431" s="1" t="s">
        <v>3174</v>
      </c>
      <c r="B4431" s="1" t="s">
        <v>109</v>
      </c>
      <c r="C4431" s="1">
        <v>147691</v>
      </c>
    </row>
    <row r="4432" spans="1:3" x14ac:dyDescent="0.3">
      <c r="A4432" s="1" t="s">
        <v>3174</v>
      </c>
      <c r="B4432" s="1" t="s">
        <v>127</v>
      </c>
      <c r="C4432" s="1">
        <v>401584</v>
      </c>
    </row>
    <row r="4433" spans="1:3" x14ac:dyDescent="0.3">
      <c r="A4433" s="1" t="s">
        <v>3174</v>
      </c>
      <c r="B4433" s="1" t="s">
        <v>97</v>
      </c>
      <c r="C4433" s="1">
        <v>5176063</v>
      </c>
    </row>
    <row r="4434" spans="1:3" x14ac:dyDescent="0.3">
      <c r="A4434" s="1" t="s">
        <v>3174</v>
      </c>
      <c r="B4434" s="1" t="s">
        <v>88</v>
      </c>
      <c r="C4434" s="1">
        <v>1653868</v>
      </c>
    </row>
    <row r="4435" spans="1:3" x14ac:dyDescent="0.3">
      <c r="A4435" s="1" t="s">
        <v>3174</v>
      </c>
      <c r="B4435" s="1" t="s">
        <v>181</v>
      </c>
      <c r="C4435" s="1">
        <v>252711</v>
      </c>
    </row>
    <row r="4436" spans="1:3" x14ac:dyDescent="0.3">
      <c r="A4436" s="1" t="s">
        <v>3174</v>
      </c>
      <c r="B4436" s="1" t="s">
        <v>184</v>
      </c>
      <c r="C4436" s="1">
        <v>851732</v>
      </c>
    </row>
    <row r="4437" spans="1:3" x14ac:dyDescent="0.3">
      <c r="A4437" s="1" t="s">
        <v>3174</v>
      </c>
      <c r="B4437" s="1" t="s">
        <v>133</v>
      </c>
      <c r="C4437" s="1">
        <v>30300</v>
      </c>
    </row>
    <row r="4438" spans="1:3" x14ac:dyDescent="0.3">
      <c r="A4438" s="1" t="s">
        <v>3174</v>
      </c>
      <c r="B4438" s="1" t="s">
        <v>136</v>
      </c>
      <c r="C4438" s="1">
        <v>13339</v>
      </c>
    </row>
    <row r="4439" spans="1:3" x14ac:dyDescent="0.3">
      <c r="A4439" s="1" t="s">
        <v>3174</v>
      </c>
      <c r="B4439" s="1" t="s">
        <v>139</v>
      </c>
      <c r="C4439" s="1">
        <v>221373</v>
      </c>
    </row>
    <row r="4440" spans="1:3" x14ac:dyDescent="0.3">
      <c r="A4440" s="1" t="s">
        <v>3174</v>
      </c>
      <c r="B4440" s="1" t="s">
        <v>91</v>
      </c>
      <c r="C4440" s="1">
        <v>2473902</v>
      </c>
    </row>
    <row r="4441" spans="1:3" x14ac:dyDescent="0.3">
      <c r="A4441" s="1" t="s">
        <v>3174</v>
      </c>
      <c r="B4441" s="1" t="s">
        <v>112</v>
      </c>
      <c r="C4441" s="1">
        <v>383554</v>
      </c>
    </row>
    <row r="4442" spans="1:3" x14ac:dyDescent="0.3">
      <c r="A4442" s="1" t="s">
        <v>3174</v>
      </c>
      <c r="B4442" s="1" t="s">
        <v>130</v>
      </c>
      <c r="C4442" s="1">
        <v>111173</v>
      </c>
    </row>
    <row r="4443" spans="1:3" x14ac:dyDescent="0.3">
      <c r="A4443" s="1" t="s">
        <v>3174</v>
      </c>
      <c r="B4443" s="1" t="s">
        <v>106</v>
      </c>
      <c r="C4443" s="1">
        <v>517825</v>
      </c>
    </row>
    <row r="4444" spans="1:3" x14ac:dyDescent="0.3">
      <c r="A4444" s="1" t="s">
        <v>3174</v>
      </c>
      <c r="B4444" s="1" t="s">
        <v>118</v>
      </c>
      <c r="C4444" s="1">
        <v>204826</v>
      </c>
    </row>
    <row r="4445" spans="1:3" x14ac:dyDescent="0.3">
      <c r="A4445" s="1" t="s">
        <v>3174</v>
      </c>
      <c r="B4445" s="1" t="s">
        <v>73</v>
      </c>
      <c r="C4445" s="1">
        <v>1868910</v>
      </c>
    </row>
    <row r="4446" spans="1:3" x14ac:dyDescent="0.3">
      <c r="A4446" s="1" t="s">
        <v>3174</v>
      </c>
      <c r="B4446" s="1" t="s">
        <v>178</v>
      </c>
      <c r="C4446" s="1">
        <v>2215840</v>
      </c>
    </row>
    <row r="4447" spans="1:3" x14ac:dyDescent="0.3">
      <c r="A4447" s="1" t="s">
        <v>3174</v>
      </c>
      <c r="B4447" s="1" t="s">
        <v>103</v>
      </c>
      <c r="C4447" s="1">
        <v>5828408</v>
      </c>
    </row>
    <row r="4448" spans="1:3" x14ac:dyDescent="0.3">
      <c r="A4448" s="1" t="s">
        <v>3174</v>
      </c>
      <c r="B4448" s="1" t="s">
        <v>61</v>
      </c>
      <c r="C4448" s="1">
        <v>9481673</v>
      </c>
    </row>
    <row r="4449" spans="1:3" x14ac:dyDescent="0.3">
      <c r="A4449" s="1" t="s">
        <v>3174</v>
      </c>
      <c r="B4449" s="1" t="s">
        <v>85</v>
      </c>
      <c r="C4449" s="1">
        <v>1433638</v>
      </c>
    </row>
    <row r="4450" spans="1:3" x14ac:dyDescent="0.3">
      <c r="A4450" s="1" t="s">
        <v>3174</v>
      </c>
      <c r="B4450" s="1" t="s">
        <v>163</v>
      </c>
      <c r="C4450" s="1">
        <v>6319084</v>
      </c>
    </row>
    <row r="4451" spans="1:3" x14ac:dyDescent="0.3">
      <c r="A4451" s="1" t="s">
        <v>3174</v>
      </c>
      <c r="B4451" s="1" t="s">
        <v>79</v>
      </c>
      <c r="C4451" s="1">
        <v>1584013</v>
      </c>
    </row>
    <row r="4452" spans="1:3" x14ac:dyDescent="0.3">
      <c r="A4452" s="1" t="s">
        <v>3174</v>
      </c>
      <c r="B4452" s="1" t="s">
        <v>169</v>
      </c>
      <c r="C4452" s="1">
        <v>6560572</v>
      </c>
    </row>
    <row r="4453" spans="1:3" x14ac:dyDescent="0.3">
      <c r="A4453" s="1" t="s">
        <v>3174</v>
      </c>
      <c r="B4453" s="1" t="s">
        <v>124</v>
      </c>
      <c r="C4453" s="1">
        <v>415045</v>
      </c>
    </row>
    <row r="4454" spans="1:3" x14ac:dyDescent="0.3">
      <c r="A4454" s="1" t="s">
        <v>3174</v>
      </c>
      <c r="B4454" s="1" t="s">
        <v>70</v>
      </c>
      <c r="C4454" s="1">
        <v>14402430</v>
      </c>
    </row>
    <row r="4455" spans="1:3" x14ac:dyDescent="0.3">
      <c r="A4455" s="1" t="s">
        <v>3174</v>
      </c>
      <c r="B4455" s="1" t="s">
        <v>121</v>
      </c>
      <c r="C4455" s="1">
        <v>81163</v>
      </c>
    </row>
    <row r="4456" spans="1:3" x14ac:dyDescent="0.3">
      <c r="A4456" s="1" t="s">
        <v>3174</v>
      </c>
      <c r="B4456" s="1" t="s">
        <v>64</v>
      </c>
      <c r="C4456" s="1">
        <v>19869348</v>
      </c>
    </row>
    <row r="4457" spans="1:3" x14ac:dyDescent="0.3">
      <c r="A4457" s="1" t="s">
        <v>3174</v>
      </c>
      <c r="B4457" s="1" t="s">
        <v>310</v>
      </c>
      <c r="C4457" s="1">
        <v>1192067</v>
      </c>
    </row>
    <row r="4458" spans="1:3" x14ac:dyDescent="0.3">
      <c r="A4458" s="1" t="s">
        <v>3174</v>
      </c>
      <c r="B4458" s="1" t="s">
        <v>516</v>
      </c>
      <c r="C4458" s="1">
        <v>725946</v>
      </c>
    </row>
    <row r="4459" spans="1:3" x14ac:dyDescent="0.3">
      <c r="A4459" s="1" t="s">
        <v>3174</v>
      </c>
      <c r="B4459" s="1" t="s">
        <v>537</v>
      </c>
      <c r="C4459" s="1">
        <v>528396</v>
      </c>
    </row>
    <row r="4460" spans="1:3" x14ac:dyDescent="0.3">
      <c r="A4460" s="1" t="s">
        <v>3174</v>
      </c>
      <c r="B4460" s="1" t="s">
        <v>552</v>
      </c>
      <c r="C4460" s="1">
        <v>4199492</v>
      </c>
    </row>
    <row r="4461" spans="1:3" x14ac:dyDescent="0.3">
      <c r="A4461" s="1" t="s">
        <v>3174</v>
      </c>
      <c r="B4461" s="1" t="s">
        <v>1403</v>
      </c>
      <c r="C4461" s="1">
        <v>478295</v>
      </c>
    </row>
    <row r="4462" spans="1:3" x14ac:dyDescent="0.3">
      <c r="A4462" s="1" t="s">
        <v>3174</v>
      </c>
      <c r="B4462" s="1" t="s">
        <v>549</v>
      </c>
      <c r="C4462" s="1">
        <v>937895</v>
      </c>
    </row>
    <row r="4463" spans="1:3" x14ac:dyDescent="0.3">
      <c r="A4463" s="1" t="s">
        <v>3174</v>
      </c>
      <c r="B4463" s="1" t="s">
        <v>525</v>
      </c>
      <c r="C4463" s="1">
        <v>1875660</v>
      </c>
    </row>
    <row r="4464" spans="1:3" x14ac:dyDescent="0.3">
      <c r="A4464" s="1" t="s">
        <v>3174</v>
      </c>
      <c r="B4464" s="1" t="s">
        <v>540</v>
      </c>
      <c r="C4464" s="1">
        <v>228595</v>
      </c>
    </row>
    <row r="4465" spans="1:3" x14ac:dyDescent="0.3">
      <c r="A4465" s="1" t="s">
        <v>3174</v>
      </c>
      <c r="B4465" s="1" t="s">
        <v>513</v>
      </c>
      <c r="C4465" s="1">
        <v>20495134</v>
      </c>
    </row>
    <row r="4466" spans="1:3" x14ac:dyDescent="0.3">
      <c r="A4466" s="1" t="s">
        <v>3174</v>
      </c>
      <c r="B4466" s="1" t="s">
        <v>543</v>
      </c>
      <c r="C4466" s="1">
        <v>615040</v>
      </c>
    </row>
    <row r="4467" spans="1:3" x14ac:dyDescent="0.3">
      <c r="A4467" s="1" t="s">
        <v>3174</v>
      </c>
      <c r="B4467" s="1" t="s">
        <v>531</v>
      </c>
      <c r="C4467" s="1">
        <v>206981</v>
      </c>
    </row>
    <row r="4468" spans="1:3" x14ac:dyDescent="0.3">
      <c r="A4468" s="1" t="s">
        <v>3174</v>
      </c>
      <c r="B4468" s="1" t="s">
        <v>528</v>
      </c>
      <c r="C4468" s="1">
        <v>347135</v>
      </c>
    </row>
    <row r="4469" spans="1:3" x14ac:dyDescent="0.3">
      <c r="A4469" s="1" t="s">
        <v>3174</v>
      </c>
      <c r="B4469" s="1" t="s">
        <v>510</v>
      </c>
      <c r="C4469" s="1">
        <v>734803</v>
      </c>
    </row>
    <row r="4470" spans="1:3" x14ac:dyDescent="0.3">
      <c r="A4470" s="1" t="s">
        <v>3174</v>
      </c>
      <c r="B4470" s="1" t="s">
        <v>519</v>
      </c>
      <c r="C4470" s="1">
        <v>1693391</v>
      </c>
    </row>
    <row r="4471" spans="1:3" x14ac:dyDescent="0.3">
      <c r="A4471" s="1" t="s">
        <v>3174</v>
      </c>
      <c r="B4471" s="1" t="s">
        <v>479</v>
      </c>
      <c r="C4471" s="1">
        <v>5308063</v>
      </c>
    </row>
    <row r="4472" spans="1:3" x14ac:dyDescent="0.3">
      <c r="A4472" s="1" t="s">
        <v>3174</v>
      </c>
      <c r="B4472" s="1" t="s">
        <v>482</v>
      </c>
      <c r="C4472" s="1">
        <v>411536</v>
      </c>
    </row>
    <row r="4473" spans="1:3" x14ac:dyDescent="0.3">
      <c r="A4473" s="1" t="s">
        <v>3174</v>
      </c>
      <c r="B4473" s="1" t="s">
        <v>476</v>
      </c>
      <c r="C4473" s="1">
        <v>1719678</v>
      </c>
    </row>
    <row r="4474" spans="1:3" x14ac:dyDescent="0.3">
      <c r="A4474" s="1" t="s">
        <v>3174</v>
      </c>
      <c r="B4474" s="1" t="s">
        <v>500</v>
      </c>
      <c r="C4474" s="1">
        <v>8279398</v>
      </c>
    </row>
    <row r="4475" spans="1:3" x14ac:dyDescent="0.3">
      <c r="A4475" s="1" t="s">
        <v>3174</v>
      </c>
      <c r="B4475" s="1" t="s">
        <v>503</v>
      </c>
      <c r="C4475" s="1">
        <v>1936376</v>
      </c>
    </row>
    <row r="4476" spans="1:3" x14ac:dyDescent="0.3">
      <c r="A4476" s="1" t="s">
        <v>3174</v>
      </c>
      <c r="B4476" s="1" t="s">
        <v>1316</v>
      </c>
      <c r="C4476" s="1">
        <v>680523</v>
      </c>
    </row>
    <row r="4477" spans="1:3" x14ac:dyDescent="0.3">
      <c r="A4477" s="1" t="s">
        <v>3174</v>
      </c>
      <c r="B4477" s="1" t="s">
        <v>467</v>
      </c>
      <c r="C4477" s="1">
        <v>1729837</v>
      </c>
    </row>
    <row r="4478" spans="1:3" x14ac:dyDescent="0.3">
      <c r="A4478" s="1" t="s">
        <v>3174</v>
      </c>
      <c r="B4478" s="1" t="s">
        <v>1307</v>
      </c>
      <c r="C4478" s="1">
        <v>523164</v>
      </c>
    </row>
    <row r="4479" spans="1:3" x14ac:dyDescent="0.3">
      <c r="A4479" s="1" t="s">
        <v>3174</v>
      </c>
      <c r="B4479" s="1" t="s">
        <v>1310</v>
      </c>
      <c r="C4479" s="1">
        <v>1545203</v>
      </c>
    </row>
    <row r="4480" spans="1:3" x14ac:dyDescent="0.3">
      <c r="A4480" s="1" t="s">
        <v>3174</v>
      </c>
      <c r="B4480" s="1" t="s">
        <v>1313</v>
      </c>
      <c r="C4480" s="1">
        <v>1130802</v>
      </c>
    </row>
    <row r="4481" spans="1:3" x14ac:dyDescent="0.3">
      <c r="A4481" s="1" t="s">
        <v>3174</v>
      </c>
      <c r="B4481" s="1" t="s">
        <v>491</v>
      </c>
      <c r="C4481" s="1">
        <v>1536946</v>
      </c>
    </row>
    <row r="4482" spans="1:3" x14ac:dyDescent="0.3">
      <c r="A4482" s="1" t="s">
        <v>3174</v>
      </c>
      <c r="B4482" s="1" t="s">
        <v>464</v>
      </c>
      <c r="C4482" s="1">
        <v>20668036</v>
      </c>
    </row>
    <row r="4483" spans="1:3" x14ac:dyDescent="0.3">
      <c r="A4483" s="1" t="s">
        <v>3174</v>
      </c>
      <c r="B4483" s="1" t="s">
        <v>485</v>
      </c>
      <c r="C4483" s="1">
        <v>789890</v>
      </c>
    </row>
    <row r="4484" spans="1:3" x14ac:dyDescent="0.3">
      <c r="A4484" s="1" t="s">
        <v>3174</v>
      </c>
      <c r="B4484" s="1" t="s">
        <v>470</v>
      </c>
      <c r="C4484" s="1">
        <v>1313138</v>
      </c>
    </row>
    <row r="4485" spans="1:3" x14ac:dyDescent="0.3">
      <c r="A4485" s="1" t="s">
        <v>3174</v>
      </c>
      <c r="B4485" s="1" t="s">
        <v>555</v>
      </c>
      <c r="C4485" s="1">
        <v>6892928</v>
      </c>
    </row>
    <row r="4486" spans="1:3" x14ac:dyDescent="0.3">
      <c r="A4486" s="1" t="s">
        <v>3174</v>
      </c>
      <c r="B4486" s="1" t="s">
        <v>599</v>
      </c>
      <c r="C4486" s="1">
        <v>674355</v>
      </c>
    </row>
    <row r="4487" spans="1:3" x14ac:dyDescent="0.3">
      <c r="A4487" s="1" t="s">
        <v>3174</v>
      </c>
      <c r="B4487" s="1" t="s">
        <v>620</v>
      </c>
      <c r="C4487" s="1">
        <v>883219</v>
      </c>
    </row>
    <row r="4488" spans="1:3" x14ac:dyDescent="0.3">
      <c r="A4488" s="1" t="s">
        <v>3174</v>
      </c>
      <c r="B4488" s="1" t="s">
        <v>590</v>
      </c>
      <c r="C4488" s="1">
        <v>3969869</v>
      </c>
    </row>
    <row r="4489" spans="1:3" x14ac:dyDescent="0.3">
      <c r="A4489" s="1" t="s">
        <v>3174</v>
      </c>
      <c r="B4489" s="1" t="s">
        <v>581</v>
      </c>
      <c r="C4489" s="1">
        <v>4490275</v>
      </c>
    </row>
    <row r="4490" spans="1:3" x14ac:dyDescent="0.3">
      <c r="A4490" s="1" t="s">
        <v>3174</v>
      </c>
      <c r="B4490" s="1" t="s">
        <v>617</v>
      </c>
      <c r="C4490" s="1">
        <v>125444</v>
      </c>
    </row>
    <row r="4491" spans="1:3" x14ac:dyDescent="0.3">
      <c r="A4491" s="1" t="s">
        <v>3174</v>
      </c>
      <c r="B4491" s="1" t="s">
        <v>596</v>
      </c>
      <c r="C4491" s="1">
        <v>89511</v>
      </c>
    </row>
    <row r="4492" spans="1:3" x14ac:dyDescent="0.3">
      <c r="A4492" s="1" t="s">
        <v>3174</v>
      </c>
      <c r="B4492" s="1" t="s">
        <v>1472</v>
      </c>
      <c r="C4492" s="1">
        <v>44241</v>
      </c>
    </row>
    <row r="4493" spans="1:3" x14ac:dyDescent="0.3">
      <c r="A4493" s="1" t="s">
        <v>3174</v>
      </c>
      <c r="B4493" s="1" t="s">
        <v>623</v>
      </c>
      <c r="C4493" s="1">
        <v>779290</v>
      </c>
    </row>
    <row r="4494" spans="1:3" x14ac:dyDescent="0.3">
      <c r="A4494" s="1" t="s">
        <v>3174</v>
      </c>
      <c r="B4494" s="1" t="s">
        <v>584</v>
      </c>
      <c r="C4494" s="1">
        <v>1576476</v>
      </c>
    </row>
    <row r="4495" spans="1:3" x14ac:dyDescent="0.3">
      <c r="A4495" s="1" t="s">
        <v>3174</v>
      </c>
      <c r="B4495" s="1" t="s">
        <v>605</v>
      </c>
      <c r="C4495" s="1">
        <v>420228</v>
      </c>
    </row>
    <row r="4496" spans="1:3" x14ac:dyDescent="0.3">
      <c r="A4496" s="1" t="s">
        <v>3174</v>
      </c>
      <c r="B4496" s="1" t="s">
        <v>572</v>
      </c>
      <c r="C4496" s="1">
        <v>796509</v>
      </c>
    </row>
    <row r="4497" spans="1:3" x14ac:dyDescent="0.3">
      <c r="A4497" s="1" t="s">
        <v>3174</v>
      </c>
      <c r="B4497" s="1" t="s">
        <v>602</v>
      </c>
      <c r="C4497" s="1">
        <v>245723</v>
      </c>
    </row>
    <row r="4498" spans="1:3" x14ac:dyDescent="0.3">
      <c r="A4498" s="1" t="s">
        <v>3174</v>
      </c>
      <c r="B4498" s="1" t="s">
        <v>578</v>
      </c>
      <c r="C4498" s="1">
        <v>2774362</v>
      </c>
    </row>
    <row r="4499" spans="1:3" x14ac:dyDescent="0.3">
      <c r="A4499" s="1" t="s">
        <v>3174</v>
      </c>
      <c r="B4499" s="1" t="s">
        <v>569</v>
      </c>
      <c r="C4499" s="1">
        <v>4128516</v>
      </c>
    </row>
    <row r="4500" spans="1:3" x14ac:dyDescent="0.3">
      <c r="A4500" s="1" t="s">
        <v>3174</v>
      </c>
      <c r="B4500" s="1" t="s">
        <v>1413</v>
      </c>
      <c r="C4500" s="1">
        <v>1171922</v>
      </c>
    </row>
    <row r="4501" spans="1:3" x14ac:dyDescent="0.3">
      <c r="A4501" s="1" t="s">
        <v>3174</v>
      </c>
      <c r="B4501" s="1" t="s">
        <v>559</v>
      </c>
      <c r="C4501" s="1">
        <v>5428526</v>
      </c>
    </row>
    <row r="4502" spans="1:3" x14ac:dyDescent="0.3">
      <c r="A4502" s="1" t="s">
        <v>3174</v>
      </c>
      <c r="B4502" s="1" t="s">
        <v>1319</v>
      </c>
      <c r="C4502" s="1">
        <v>2932663</v>
      </c>
    </row>
    <row r="4503" spans="1:3" x14ac:dyDescent="0.3">
      <c r="A4503" s="1" t="s">
        <v>3174</v>
      </c>
      <c r="B4503" s="1" t="s">
        <v>546</v>
      </c>
      <c r="C4503" s="1">
        <v>522791</v>
      </c>
    </row>
    <row r="4504" spans="1:3" x14ac:dyDescent="0.3">
      <c r="A4504" s="1" t="s">
        <v>3174</v>
      </c>
      <c r="B4504" s="1" t="s">
        <v>534</v>
      </c>
      <c r="C4504" s="1">
        <v>1722860</v>
      </c>
    </row>
    <row r="4505" spans="1:3" x14ac:dyDescent="0.3">
      <c r="A4505" s="1" t="s">
        <v>3174</v>
      </c>
      <c r="B4505" s="1" t="s">
        <v>522</v>
      </c>
      <c r="C4505" s="1">
        <v>651702</v>
      </c>
    </row>
    <row r="4506" spans="1:3" x14ac:dyDescent="0.3">
      <c r="A4506" s="1" t="s">
        <v>3174</v>
      </c>
      <c r="B4506" s="1" t="s">
        <v>563</v>
      </c>
      <c r="C4506" s="1">
        <v>6197229</v>
      </c>
    </row>
    <row r="4507" spans="1:3" x14ac:dyDescent="0.3">
      <c r="A4507" s="1" t="s">
        <v>3174</v>
      </c>
      <c r="B4507" s="1" t="s">
        <v>575</v>
      </c>
      <c r="C4507" s="1">
        <v>4211768</v>
      </c>
    </row>
    <row r="4508" spans="1:3" x14ac:dyDescent="0.3">
      <c r="A4508" s="1" t="s">
        <v>3174</v>
      </c>
      <c r="B4508" s="1" t="s">
        <v>587</v>
      </c>
      <c r="C4508" s="1">
        <v>1888399</v>
      </c>
    </row>
    <row r="4509" spans="1:3" x14ac:dyDescent="0.3">
      <c r="A4509" s="1" t="s">
        <v>3174</v>
      </c>
      <c r="B4509" s="1" t="s">
        <v>614</v>
      </c>
      <c r="C4509" s="1">
        <v>804960</v>
      </c>
    </row>
    <row r="4510" spans="1:3" x14ac:dyDescent="0.3">
      <c r="A4510" s="1" t="s">
        <v>3174</v>
      </c>
      <c r="B4510" s="1" t="s">
        <v>611</v>
      </c>
      <c r="C4510" s="1">
        <v>471035</v>
      </c>
    </row>
    <row r="4511" spans="1:3" x14ac:dyDescent="0.3">
      <c r="A4511" s="1" t="s">
        <v>3174</v>
      </c>
      <c r="B4511" s="1" t="s">
        <v>593</v>
      </c>
      <c r="C4511" s="1">
        <v>1582794</v>
      </c>
    </row>
    <row r="4512" spans="1:3" x14ac:dyDescent="0.3">
      <c r="A4512" s="1" t="s">
        <v>3174</v>
      </c>
      <c r="B4512" s="1" t="s">
        <v>566</v>
      </c>
      <c r="C4512" s="1">
        <v>24097846</v>
      </c>
    </row>
    <row r="4513" spans="1:3" x14ac:dyDescent="0.3">
      <c r="A4513" s="1" t="s">
        <v>3174</v>
      </c>
      <c r="B4513" s="1" t="s">
        <v>384</v>
      </c>
      <c r="C4513" s="1">
        <v>999121</v>
      </c>
    </row>
    <row r="4514" spans="1:3" x14ac:dyDescent="0.3">
      <c r="A4514" s="1" t="s">
        <v>3174</v>
      </c>
      <c r="B4514" s="1" t="s">
        <v>351</v>
      </c>
      <c r="C4514" s="1">
        <v>884259</v>
      </c>
    </row>
    <row r="4515" spans="1:3" x14ac:dyDescent="0.3">
      <c r="A4515" s="1" t="s">
        <v>3174</v>
      </c>
      <c r="B4515" s="1" t="s">
        <v>381</v>
      </c>
      <c r="C4515" s="1">
        <v>8471712</v>
      </c>
    </row>
    <row r="4516" spans="1:3" x14ac:dyDescent="0.3">
      <c r="A4516" s="1" t="s">
        <v>3174</v>
      </c>
      <c r="B4516" s="1" t="s">
        <v>390</v>
      </c>
      <c r="C4516" s="1">
        <v>3197044</v>
      </c>
    </row>
    <row r="4517" spans="1:3" x14ac:dyDescent="0.3">
      <c r="A4517" s="1" t="s">
        <v>3174</v>
      </c>
      <c r="B4517" s="1" t="s">
        <v>402</v>
      </c>
      <c r="C4517" s="1">
        <v>425210</v>
      </c>
    </row>
    <row r="4518" spans="1:3" x14ac:dyDescent="0.3">
      <c r="A4518" s="1" t="s">
        <v>3174</v>
      </c>
      <c r="B4518" s="1" t="s">
        <v>369</v>
      </c>
      <c r="C4518" s="1">
        <v>1400482</v>
      </c>
    </row>
    <row r="4519" spans="1:3" x14ac:dyDescent="0.3">
      <c r="A4519" s="1" t="s">
        <v>3174</v>
      </c>
      <c r="B4519" s="1" t="s">
        <v>360</v>
      </c>
      <c r="C4519" s="1">
        <v>758500</v>
      </c>
    </row>
    <row r="4520" spans="1:3" x14ac:dyDescent="0.3">
      <c r="A4520" s="1" t="s">
        <v>3174</v>
      </c>
      <c r="B4520" s="1" t="s">
        <v>372</v>
      </c>
      <c r="C4520" s="1">
        <v>2220963</v>
      </c>
    </row>
    <row r="4521" spans="1:3" x14ac:dyDescent="0.3">
      <c r="A4521" s="1" t="s">
        <v>3174</v>
      </c>
      <c r="B4521" s="1" t="s">
        <v>354</v>
      </c>
      <c r="C4521" s="1">
        <v>1498440</v>
      </c>
    </row>
    <row r="4522" spans="1:3" x14ac:dyDescent="0.3">
      <c r="A4522" s="1" t="s">
        <v>3174</v>
      </c>
      <c r="B4522" s="1" t="s">
        <v>396</v>
      </c>
      <c r="C4522" s="1">
        <v>796480</v>
      </c>
    </row>
    <row r="4523" spans="1:3" x14ac:dyDescent="0.3">
      <c r="A4523" s="1" t="s">
        <v>3174</v>
      </c>
      <c r="B4523" s="1" t="s">
        <v>393</v>
      </c>
      <c r="C4523" s="1">
        <v>925583</v>
      </c>
    </row>
    <row r="4524" spans="1:3" x14ac:dyDescent="0.3">
      <c r="A4524" s="1" t="s">
        <v>3174</v>
      </c>
      <c r="B4524" s="1" t="s">
        <v>405</v>
      </c>
      <c r="C4524" s="1">
        <v>626857</v>
      </c>
    </row>
    <row r="4525" spans="1:3" x14ac:dyDescent="0.3">
      <c r="A4525" s="1" t="s">
        <v>3174</v>
      </c>
      <c r="B4525" s="1" t="s">
        <v>363</v>
      </c>
      <c r="C4525" s="1">
        <v>1786314</v>
      </c>
    </row>
    <row r="4526" spans="1:3" x14ac:dyDescent="0.3">
      <c r="A4526" s="1" t="s">
        <v>3174</v>
      </c>
      <c r="B4526" s="1" t="s">
        <v>366</v>
      </c>
      <c r="C4526" s="1">
        <v>2884055</v>
      </c>
    </row>
    <row r="4527" spans="1:3" x14ac:dyDescent="0.3">
      <c r="A4527" s="1" t="s">
        <v>3174</v>
      </c>
      <c r="B4527" s="1" t="s">
        <v>340</v>
      </c>
      <c r="C4527" s="1">
        <v>2975646</v>
      </c>
    </row>
    <row r="4528" spans="1:3" x14ac:dyDescent="0.3">
      <c r="A4528" s="1" t="s">
        <v>3174</v>
      </c>
      <c r="B4528" s="1" t="s">
        <v>337</v>
      </c>
      <c r="C4528" s="1">
        <v>4212013</v>
      </c>
    </row>
    <row r="4529" spans="1:3" x14ac:dyDescent="0.3">
      <c r="A4529" s="1" t="s">
        <v>3174</v>
      </c>
      <c r="B4529" s="1" t="s">
        <v>334</v>
      </c>
      <c r="C4529" s="1">
        <v>677838</v>
      </c>
    </row>
    <row r="4530" spans="1:3" x14ac:dyDescent="0.3">
      <c r="A4530" s="1" t="s">
        <v>3174</v>
      </c>
      <c r="B4530" s="1" t="s">
        <v>323</v>
      </c>
      <c r="C4530" s="1">
        <v>779815</v>
      </c>
    </row>
    <row r="4531" spans="1:3" x14ac:dyDescent="0.3">
      <c r="A4531" s="1" t="s">
        <v>3174</v>
      </c>
      <c r="B4531" s="1" t="s">
        <v>330</v>
      </c>
      <c r="C4531" s="1">
        <v>7972796</v>
      </c>
    </row>
    <row r="4532" spans="1:3" x14ac:dyDescent="0.3">
      <c r="A4532" s="1" t="s">
        <v>3174</v>
      </c>
      <c r="B4532" s="1" t="s">
        <v>327</v>
      </c>
      <c r="C4532" s="1">
        <v>1188255</v>
      </c>
    </row>
    <row r="4533" spans="1:3" x14ac:dyDescent="0.3">
      <c r="A4533" s="1" t="s">
        <v>3174</v>
      </c>
      <c r="B4533" s="1" t="s">
        <v>344</v>
      </c>
      <c r="C4533" s="1">
        <v>926135</v>
      </c>
    </row>
    <row r="4534" spans="1:3" x14ac:dyDescent="0.3">
      <c r="A4534" s="1" t="s">
        <v>3174</v>
      </c>
      <c r="B4534" s="1" t="s">
        <v>375</v>
      </c>
      <c r="C4534" s="1">
        <v>580438</v>
      </c>
    </row>
    <row r="4535" spans="1:3" x14ac:dyDescent="0.3">
      <c r="A4535" s="1" t="s">
        <v>3174</v>
      </c>
      <c r="B4535" s="1" t="s">
        <v>357</v>
      </c>
      <c r="C4535" s="1">
        <v>1609163</v>
      </c>
    </row>
    <row r="4536" spans="1:3" x14ac:dyDescent="0.3">
      <c r="A4536" s="1" t="s">
        <v>3174</v>
      </c>
      <c r="B4536" s="1" t="s">
        <v>399</v>
      </c>
      <c r="C4536" s="1">
        <v>1294466</v>
      </c>
    </row>
    <row r="4537" spans="1:3" x14ac:dyDescent="0.3">
      <c r="A4537" s="1" t="s">
        <v>3174</v>
      </c>
      <c r="B4537" s="1" t="s">
        <v>347</v>
      </c>
      <c r="C4537" s="1">
        <v>2589834</v>
      </c>
    </row>
    <row r="4538" spans="1:3" x14ac:dyDescent="0.3">
      <c r="A4538" s="1" t="s">
        <v>3174</v>
      </c>
      <c r="B4538" s="1" t="s">
        <v>1439</v>
      </c>
      <c r="C4538" s="1">
        <v>974472</v>
      </c>
    </row>
    <row r="4539" spans="1:3" x14ac:dyDescent="0.3">
      <c r="A4539" s="1" t="s">
        <v>3174</v>
      </c>
      <c r="B4539" s="1" t="s">
        <v>378</v>
      </c>
      <c r="C4539" s="1">
        <v>47955095</v>
      </c>
    </row>
    <row r="4540" spans="1:3" x14ac:dyDescent="0.3">
      <c r="A4540" s="1" t="s">
        <v>3174</v>
      </c>
      <c r="B4540" s="1" t="s">
        <v>387</v>
      </c>
      <c r="C4540" s="1">
        <v>554728</v>
      </c>
    </row>
    <row r="4541" spans="1:3" x14ac:dyDescent="0.3">
      <c r="A4541" s="1" t="s">
        <v>3174</v>
      </c>
      <c r="B4541" s="1" t="s">
        <v>457</v>
      </c>
      <c r="C4541" s="1">
        <v>641273</v>
      </c>
    </row>
    <row r="4542" spans="1:3" x14ac:dyDescent="0.3">
      <c r="A4542" s="1" t="s">
        <v>3174</v>
      </c>
      <c r="B4542" s="1" t="s">
        <v>451</v>
      </c>
      <c r="C4542" s="1">
        <v>1065404</v>
      </c>
    </row>
    <row r="4543" spans="1:3" x14ac:dyDescent="0.3">
      <c r="A4543" s="1" t="s">
        <v>3174</v>
      </c>
      <c r="B4543" s="1" t="s">
        <v>1254</v>
      </c>
      <c r="C4543" s="1">
        <v>1282437</v>
      </c>
    </row>
    <row r="4544" spans="1:3" x14ac:dyDescent="0.3">
      <c r="A4544" s="1" t="s">
        <v>3174</v>
      </c>
      <c r="B4544" s="1" t="s">
        <v>445</v>
      </c>
      <c r="C4544" s="1">
        <v>2999078</v>
      </c>
    </row>
    <row r="4545" spans="1:3" x14ac:dyDescent="0.3">
      <c r="A4545" s="1" t="s">
        <v>3174</v>
      </c>
      <c r="B4545" s="1" t="s">
        <v>1304</v>
      </c>
      <c r="C4545" s="1">
        <v>2239197</v>
      </c>
    </row>
    <row r="4546" spans="1:3" x14ac:dyDescent="0.3">
      <c r="A4546" s="1" t="s">
        <v>3174</v>
      </c>
      <c r="B4546" s="1" t="s">
        <v>442</v>
      </c>
      <c r="C4546" s="1">
        <v>2121580</v>
      </c>
    </row>
    <row r="4547" spans="1:3" x14ac:dyDescent="0.3">
      <c r="A4547" s="1" t="s">
        <v>3174</v>
      </c>
      <c r="B4547" s="1" t="s">
        <v>1301</v>
      </c>
      <c r="C4547" s="1">
        <v>393743</v>
      </c>
    </row>
    <row r="4548" spans="1:3" x14ac:dyDescent="0.3">
      <c r="A4548" s="1" t="s">
        <v>3174</v>
      </c>
      <c r="B4548" s="1" t="s">
        <v>473</v>
      </c>
      <c r="C4548" s="1">
        <v>1829372</v>
      </c>
    </row>
    <row r="4549" spans="1:3" x14ac:dyDescent="0.3">
      <c r="A4549" s="1" t="s">
        <v>3174</v>
      </c>
      <c r="B4549" s="1" t="s">
        <v>488</v>
      </c>
      <c r="C4549" s="1">
        <v>3284400</v>
      </c>
    </row>
    <row r="4550" spans="1:3" x14ac:dyDescent="0.3">
      <c r="A4550" s="1" t="s">
        <v>3174</v>
      </c>
      <c r="B4550" s="1" t="s">
        <v>494</v>
      </c>
      <c r="C4550" s="1">
        <v>2827599</v>
      </c>
    </row>
    <row r="4551" spans="1:3" x14ac:dyDescent="0.3">
      <c r="A4551" s="1" t="s">
        <v>3174</v>
      </c>
      <c r="B4551" s="1" t="s">
        <v>1400</v>
      </c>
      <c r="C4551" s="1">
        <v>1191794</v>
      </c>
    </row>
    <row r="4552" spans="1:3" x14ac:dyDescent="0.3">
      <c r="A4552" s="1" t="s">
        <v>3174</v>
      </c>
      <c r="B4552" s="1" t="s">
        <v>497</v>
      </c>
      <c r="C4552" s="1">
        <v>1639755</v>
      </c>
    </row>
    <row r="4553" spans="1:3" x14ac:dyDescent="0.3">
      <c r="A4553" s="1" t="s">
        <v>3174</v>
      </c>
      <c r="B4553" s="1" t="s">
        <v>506</v>
      </c>
      <c r="C4553" s="1">
        <v>738525</v>
      </c>
    </row>
    <row r="4554" spans="1:3" x14ac:dyDescent="0.3">
      <c r="A4554" s="1" t="s">
        <v>3174</v>
      </c>
      <c r="B4554" s="1" t="s">
        <v>454</v>
      </c>
      <c r="C4554" s="1">
        <v>2110648</v>
      </c>
    </row>
    <row r="4555" spans="1:3" x14ac:dyDescent="0.3">
      <c r="A4555" s="1" t="s">
        <v>3174</v>
      </c>
      <c r="B4555" s="1" t="s">
        <v>415</v>
      </c>
      <c r="C4555" s="1">
        <v>4211552</v>
      </c>
    </row>
    <row r="4556" spans="1:3" x14ac:dyDescent="0.3">
      <c r="A4556" s="1" t="s">
        <v>3174</v>
      </c>
      <c r="B4556" s="1" t="s">
        <v>428</v>
      </c>
      <c r="C4556" s="1">
        <v>1005852</v>
      </c>
    </row>
    <row r="4557" spans="1:3" x14ac:dyDescent="0.3">
      <c r="A4557" s="1" t="s">
        <v>3174</v>
      </c>
      <c r="B4557" s="1" t="s">
        <v>1299</v>
      </c>
      <c r="C4557" s="1">
        <v>979292</v>
      </c>
    </row>
    <row r="4558" spans="1:3" x14ac:dyDescent="0.3">
      <c r="A4558" s="1" t="s">
        <v>3174</v>
      </c>
      <c r="B4558" s="1" t="s">
        <v>408</v>
      </c>
      <c r="C4558" s="1">
        <v>1108501</v>
      </c>
    </row>
    <row r="4559" spans="1:3" x14ac:dyDescent="0.3">
      <c r="A4559" s="1" t="s">
        <v>3174</v>
      </c>
      <c r="B4559" s="1" t="s">
        <v>412</v>
      </c>
      <c r="C4559" s="1">
        <v>6491989</v>
      </c>
    </row>
    <row r="4560" spans="1:3" x14ac:dyDescent="0.3">
      <c r="A4560" s="1" t="s">
        <v>3174</v>
      </c>
      <c r="B4560" s="1" t="s">
        <v>1251</v>
      </c>
      <c r="C4560" s="1">
        <v>1186640</v>
      </c>
    </row>
    <row r="4561" spans="1:3" x14ac:dyDescent="0.3">
      <c r="A4561" s="1" t="s">
        <v>3174</v>
      </c>
      <c r="B4561" s="1" t="s">
        <v>419</v>
      </c>
      <c r="C4561" s="1">
        <v>1922662</v>
      </c>
    </row>
    <row r="4562" spans="1:3" x14ac:dyDescent="0.3">
      <c r="A4562" s="1" t="s">
        <v>3174</v>
      </c>
      <c r="B4562" s="1" t="s">
        <v>432</v>
      </c>
      <c r="C4562" s="1">
        <v>7353563</v>
      </c>
    </row>
    <row r="4563" spans="1:3" x14ac:dyDescent="0.3">
      <c r="A4563" s="1" t="s">
        <v>3174</v>
      </c>
      <c r="B4563" s="1" t="s">
        <v>438</v>
      </c>
      <c r="C4563" s="1">
        <v>1474753</v>
      </c>
    </row>
    <row r="4564" spans="1:3" x14ac:dyDescent="0.3">
      <c r="A4564" s="1" t="s">
        <v>3174</v>
      </c>
      <c r="B4564" s="1" t="s">
        <v>448</v>
      </c>
      <c r="C4564" s="1">
        <v>15662036</v>
      </c>
    </row>
    <row r="4565" spans="1:3" x14ac:dyDescent="0.3">
      <c r="A4565" s="1" t="s">
        <v>3174</v>
      </c>
      <c r="B4565" s="1" t="s">
        <v>422</v>
      </c>
      <c r="C4565" s="1">
        <v>2005628</v>
      </c>
    </row>
    <row r="4566" spans="1:3" x14ac:dyDescent="0.3">
      <c r="A4566" s="1" t="s">
        <v>3174</v>
      </c>
      <c r="B4566" s="1" t="s">
        <v>425</v>
      </c>
      <c r="C4566" s="1">
        <v>379195</v>
      </c>
    </row>
    <row r="4567" spans="1:3" x14ac:dyDescent="0.3">
      <c r="A4567" s="1" t="s">
        <v>3174</v>
      </c>
      <c r="B4567" s="1" t="s">
        <v>435</v>
      </c>
      <c r="C4567" s="1">
        <v>6430532</v>
      </c>
    </row>
    <row r="4568" spans="1:3" x14ac:dyDescent="0.3">
      <c r="A4568" s="1" t="s">
        <v>3172</v>
      </c>
      <c r="B4568" s="1" t="s">
        <v>818</v>
      </c>
      <c r="C4568" s="1">
        <v>6531440</v>
      </c>
    </row>
    <row r="4569" spans="1:3" x14ac:dyDescent="0.3">
      <c r="A4569" s="1" t="s">
        <v>3172</v>
      </c>
      <c r="B4569" s="1" t="s">
        <v>882</v>
      </c>
      <c r="C4569" s="1">
        <v>83326595</v>
      </c>
    </row>
    <row r="4570" spans="1:3" x14ac:dyDescent="0.3">
      <c r="A4570" s="1" t="s">
        <v>3172</v>
      </c>
      <c r="B4570" s="1" t="s">
        <v>1343</v>
      </c>
      <c r="C4570" s="1">
        <v>89736</v>
      </c>
    </row>
    <row r="4571" spans="1:3" x14ac:dyDescent="0.3">
      <c r="A4571" s="1" t="s">
        <v>3172</v>
      </c>
      <c r="B4571" s="1" t="s">
        <v>824</v>
      </c>
      <c r="C4571" s="1">
        <v>542909</v>
      </c>
    </row>
    <row r="4572" spans="1:3" x14ac:dyDescent="0.3">
      <c r="A4572" s="1" t="s">
        <v>3172</v>
      </c>
      <c r="B4572" s="1" t="s">
        <v>814</v>
      </c>
      <c r="C4572" s="1">
        <v>3054759</v>
      </c>
    </row>
    <row r="4573" spans="1:3" x14ac:dyDescent="0.3">
      <c r="A4573" s="1" t="s">
        <v>3172</v>
      </c>
      <c r="B4573" s="1" t="s">
        <v>811</v>
      </c>
      <c r="C4573" s="1">
        <v>4631028</v>
      </c>
    </row>
    <row r="4574" spans="1:3" x14ac:dyDescent="0.3">
      <c r="A4574" s="1" t="s">
        <v>3172</v>
      </c>
      <c r="B4574" s="1" t="s">
        <v>821</v>
      </c>
      <c r="C4574" s="1">
        <v>1426092</v>
      </c>
    </row>
    <row r="4575" spans="1:3" x14ac:dyDescent="0.3">
      <c r="A4575" s="1" t="s">
        <v>3172</v>
      </c>
      <c r="B4575" s="1" t="s">
        <v>831</v>
      </c>
      <c r="C4575" s="1">
        <v>606780</v>
      </c>
    </row>
    <row r="4576" spans="1:3" x14ac:dyDescent="0.3">
      <c r="A4576" s="1" t="s">
        <v>3172</v>
      </c>
      <c r="B4576" s="1" t="s">
        <v>855</v>
      </c>
      <c r="C4576" s="1">
        <v>2147155</v>
      </c>
    </row>
    <row r="4577" spans="1:3" x14ac:dyDescent="0.3">
      <c r="A4577" s="1" t="s">
        <v>3172</v>
      </c>
      <c r="B4577" s="1" t="s">
        <v>894</v>
      </c>
      <c r="C4577" s="1">
        <v>11379874</v>
      </c>
    </row>
    <row r="4578" spans="1:3" x14ac:dyDescent="0.3">
      <c r="A4578" s="1" t="s">
        <v>3172</v>
      </c>
      <c r="B4578" s="1" t="s">
        <v>885</v>
      </c>
      <c r="C4578" s="1">
        <v>574915</v>
      </c>
    </row>
    <row r="4579" spans="1:3" x14ac:dyDescent="0.3">
      <c r="A4579" s="1" t="s">
        <v>3172</v>
      </c>
      <c r="B4579" s="1" t="s">
        <v>852</v>
      </c>
      <c r="C4579" s="1">
        <v>1467462</v>
      </c>
    </row>
    <row r="4580" spans="1:3" x14ac:dyDescent="0.3">
      <c r="A4580" s="1" t="s">
        <v>3172</v>
      </c>
      <c r="B4580" s="1" t="s">
        <v>867</v>
      </c>
      <c r="C4580" s="1">
        <v>1333080</v>
      </c>
    </row>
    <row r="4581" spans="1:3" x14ac:dyDescent="0.3">
      <c r="A4581" s="1" t="s">
        <v>3172</v>
      </c>
      <c r="B4581" s="1" t="s">
        <v>891</v>
      </c>
      <c r="C4581" s="1">
        <v>3862017</v>
      </c>
    </row>
    <row r="4582" spans="1:3" x14ac:dyDescent="0.3">
      <c r="A4582" s="1" t="s">
        <v>3172</v>
      </c>
      <c r="B4582" s="1" t="s">
        <v>768</v>
      </c>
      <c r="C4582" s="1">
        <v>497516</v>
      </c>
    </row>
    <row r="4583" spans="1:3" x14ac:dyDescent="0.3">
      <c r="A4583" s="1" t="s">
        <v>3172</v>
      </c>
      <c r="B4583" s="1" t="s">
        <v>804</v>
      </c>
      <c r="C4583" s="1">
        <v>3025676</v>
      </c>
    </row>
    <row r="4584" spans="1:3" x14ac:dyDescent="0.3">
      <c r="A4584" s="1" t="s">
        <v>3172</v>
      </c>
      <c r="B4584" s="1" t="s">
        <v>792</v>
      </c>
      <c r="C4584" s="1">
        <v>2606888</v>
      </c>
    </row>
    <row r="4585" spans="1:3" x14ac:dyDescent="0.3">
      <c r="A4585" s="1" t="s">
        <v>3172</v>
      </c>
      <c r="B4585" s="1" t="s">
        <v>1331</v>
      </c>
      <c r="C4585" s="1">
        <v>2000</v>
      </c>
    </row>
    <row r="4586" spans="1:3" x14ac:dyDescent="0.3">
      <c r="A4586" s="1" t="s">
        <v>3172</v>
      </c>
      <c r="B4586" s="1" t="s">
        <v>789</v>
      </c>
      <c r="C4586" s="1">
        <v>891451</v>
      </c>
    </row>
    <row r="4587" spans="1:3" x14ac:dyDescent="0.3">
      <c r="A4587" s="1" t="s">
        <v>3172</v>
      </c>
      <c r="B4587" s="1" t="s">
        <v>1454</v>
      </c>
      <c r="C4587" s="1">
        <v>150544</v>
      </c>
    </row>
    <row r="4588" spans="1:3" x14ac:dyDescent="0.3">
      <c r="A4588" s="1" t="s">
        <v>3172</v>
      </c>
      <c r="B4588" s="1" t="s">
        <v>780</v>
      </c>
      <c r="C4588" s="1">
        <v>1463795</v>
      </c>
    </row>
    <row r="4589" spans="1:3" x14ac:dyDescent="0.3">
      <c r="A4589" s="1" t="s">
        <v>3172</v>
      </c>
      <c r="B4589" s="1" t="s">
        <v>795</v>
      </c>
      <c r="C4589" s="1">
        <v>139550</v>
      </c>
    </row>
    <row r="4590" spans="1:3" x14ac:dyDescent="0.3">
      <c r="A4590" s="1" t="s">
        <v>3172</v>
      </c>
      <c r="B4590" s="1" t="s">
        <v>765</v>
      </c>
      <c r="C4590" s="1">
        <v>4275812</v>
      </c>
    </row>
    <row r="4591" spans="1:3" x14ac:dyDescent="0.3">
      <c r="A4591" s="1" t="s">
        <v>3172</v>
      </c>
      <c r="B4591" s="1" t="s">
        <v>798</v>
      </c>
      <c r="C4591" s="1">
        <v>317101</v>
      </c>
    </row>
    <row r="4592" spans="1:3" x14ac:dyDescent="0.3">
      <c r="A4592" s="1" t="s">
        <v>3172</v>
      </c>
      <c r="B4592" s="1" t="s">
        <v>1325</v>
      </c>
      <c r="C4592" s="1">
        <v>241222</v>
      </c>
    </row>
    <row r="4593" spans="1:3" x14ac:dyDescent="0.3">
      <c r="A4593" s="1" t="s">
        <v>3172</v>
      </c>
      <c r="B4593" s="1" t="s">
        <v>783</v>
      </c>
      <c r="C4593" s="1">
        <v>1769888</v>
      </c>
    </row>
    <row r="4594" spans="1:3" x14ac:dyDescent="0.3">
      <c r="A4594" s="1" t="s">
        <v>3172</v>
      </c>
      <c r="B4594" s="1" t="s">
        <v>762</v>
      </c>
      <c r="C4594" s="1">
        <v>168080</v>
      </c>
    </row>
    <row r="4595" spans="1:3" x14ac:dyDescent="0.3">
      <c r="A4595" s="1" t="s">
        <v>3172</v>
      </c>
      <c r="B4595" s="1" t="s">
        <v>771</v>
      </c>
      <c r="C4595" s="1">
        <v>2273669</v>
      </c>
    </row>
    <row r="4596" spans="1:3" x14ac:dyDescent="0.3">
      <c r="A4596" s="1" t="s">
        <v>3172</v>
      </c>
      <c r="B4596" s="1" t="s">
        <v>849</v>
      </c>
      <c r="C4596" s="1">
        <v>259133</v>
      </c>
    </row>
    <row r="4597" spans="1:3" x14ac:dyDescent="0.3">
      <c r="A4597" s="1" t="s">
        <v>3172</v>
      </c>
      <c r="B4597" s="1" t="s">
        <v>931</v>
      </c>
      <c r="C4597" s="1">
        <v>1071538</v>
      </c>
    </row>
    <row r="4598" spans="1:3" x14ac:dyDescent="0.3">
      <c r="A4598" s="1" t="s">
        <v>3172</v>
      </c>
      <c r="B4598" s="1" t="s">
        <v>928</v>
      </c>
      <c r="C4598" s="1">
        <v>10517896</v>
      </c>
    </row>
    <row r="4599" spans="1:3" x14ac:dyDescent="0.3">
      <c r="A4599" s="1" t="s">
        <v>3172</v>
      </c>
      <c r="B4599" s="1" t="s">
        <v>1340</v>
      </c>
      <c r="C4599" s="1">
        <v>82137</v>
      </c>
    </row>
    <row r="4600" spans="1:3" x14ac:dyDescent="0.3">
      <c r="A4600" s="1" t="s">
        <v>3172</v>
      </c>
      <c r="B4600" s="1" t="s">
        <v>840</v>
      </c>
      <c r="C4600" s="1">
        <v>5609652</v>
      </c>
    </row>
    <row r="4601" spans="1:3" x14ac:dyDescent="0.3">
      <c r="A4601" s="1" t="s">
        <v>3172</v>
      </c>
      <c r="B4601" s="1" t="s">
        <v>861</v>
      </c>
      <c r="C4601" s="1">
        <v>127211</v>
      </c>
    </row>
    <row r="4602" spans="1:3" x14ac:dyDescent="0.3">
      <c r="A4602" s="1" t="s">
        <v>3172</v>
      </c>
      <c r="B4602" s="1" t="s">
        <v>864</v>
      </c>
      <c r="C4602" s="1">
        <v>16424</v>
      </c>
    </row>
    <row r="4603" spans="1:3" x14ac:dyDescent="0.3">
      <c r="A4603" s="1" t="s">
        <v>3172</v>
      </c>
      <c r="B4603" s="1" t="s">
        <v>910</v>
      </c>
      <c r="C4603" s="1">
        <v>1402971</v>
      </c>
    </row>
    <row r="4604" spans="1:3" x14ac:dyDescent="0.3">
      <c r="A4604" s="1" t="s">
        <v>3172</v>
      </c>
      <c r="B4604" s="1" t="s">
        <v>922</v>
      </c>
      <c r="C4604" s="1">
        <v>5477450</v>
      </c>
    </row>
    <row r="4605" spans="1:3" x14ac:dyDescent="0.3">
      <c r="A4605" s="1" t="s">
        <v>3172</v>
      </c>
      <c r="B4605" s="1" t="s">
        <v>907</v>
      </c>
      <c r="C4605" s="1">
        <v>10391825</v>
      </c>
    </row>
    <row r="4606" spans="1:3" x14ac:dyDescent="0.3">
      <c r="A4606" s="1" t="s">
        <v>3172</v>
      </c>
      <c r="B4606" s="1" t="s">
        <v>916</v>
      </c>
      <c r="C4606" s="1">
        <v>7741865</v>
      </c>
    </row>
    <row r="4607" spans="1:3" x14ac:dyDescent="0.3">
      <c r="A4607" s="1" t="s">
        <v>3172</v>
      </c>
      <c r="B4607" s="1" t="s">
        <v>919</v>
      </c>
      <c r="C4607" s="1">
        <v>1407066</v>
      </c>
    </row>
    <row r="4608" spans="1:3" x14ac:dyDescent="0.3">
      <c r="A4608" s="1" t="s">
        <v>3172</v>
      </c>
      <c r="B4608" s="1" t="s">
        <v>913</v>
      </c>
      <c r="C4608" s="1">
        <v>22117429</v>
      </c>
    </row>
    <row r="4609" spans="1:3" x14ac:dyDescent="0.3">
      <c r="A4609" s="1" t="s">
        <v>3172</v>
      </c>
      <c r="B4609" s="1" t="s">
        <v>925</v>
      </c>
      <c r="C4609" s="1">
        <v>3274250</v>
      </c>
    </row>
    <row r="4610" spans="1:3" x14ac:dyDescent="0.3">
      <c r="A4610" s="1" t="s">
        <v>3172</v>
      </c>
      <c r="B4610" s="1" t="s">
        <v>1416</v>
      </c>
      <c r="C4610" s="1">
        <v>6572494</v>
      </c>
    </row>
    <row r="4611" spans="1:3" x14ac:dyDescent="0.3">
      <c r="A4611" s="1" t="s">
        <v>3172</v>
      </c>
      <c r="B4611" s="1" t="s">
        <v>903</v>
      </c>
      <c r="C4611" s="1">
        <v>492457</v>
      </c>
    </row>
    <row r="4612" spans="1:3" x14ac:dyDescent="0.3">
      <c r="A4612" s="1" t="s">
        <v>3172</v>
      </c>
      <c r="B4612" s="1" t="s">
        <v>873</v>
      </c>
      <c r="C4612" s="1">
        <v>51269</v>
      </c>
    </row>
    <row r="4613" spans="1:3" x14ac:dyDescent="0.3">
      <c r="A4613" s="1" t="s">
        <v>3172</v>
      </c>
      <c r="B4613" s="1" t="s">
        <v>1268</v>
      </c>
      <c r="C4613" s="1">
        <v>136837</v>
      </c>
    </row>
    <row r="4614" spans="1:3" x14ac:dyDescent="0.3">
      <c r="A4614" s="1" t="s">
        <v>3172</v>
      </c>
      <c r="B4614" s="1" t="s">
        <v>870</v>
      </c>
      <c r="C4614" s="1">
        <v>229391</v>
      </c>
    </row>
    <row r="4615" spans="1:3" x14ac:dyDescent="0.3">
      <c r="A4615" s="1" t="s">
        <v>3172</v>
      </c>
      <c r="B4615" s="1" t="s">
        <v>900</v>
      </c>
      <c r="C4615" s="1">
        <v>435150</v>
      </c>
    </row>
    <row r="4616" spans="1:3" x14ac:dyDescent="0.3">
      <c r="A4616" s="1" t="s">
        <v>3172</v>
      </c>
      <c r="B4616" s="1" t="s">
        <v>846</v>
      </c>
      <c r="C4616" s="1">
        <v>9598475</v>
      </c>
    </row>
    <row r="4617" spans="1:3" x14ac:dyDescent="0.3">
      <c r="A4617" s="1" t="s">
        <v>3172</v>
      </c>
      <c r="B4617" s="1" t="s">
        <v>858</v>
      </c>
      <c r="C4617" s="1">
        <v>22256</v>
      </c>
    </row>
    <row r="4618" spans="1:3" x14ac:dyDescent="0.3">
      <c r="A4618" s="1" t="s">
        <v>3172</v>
      </c>
      <c r="B4618" s="1" t="s">
        <v>834</v>
      </c>
      <c r="C4618" s="1">
        <v>2441356</v>
      </c>
    </row>
    <row r="4619" spans="1:3" x14ac:dyDescent="0.3">
      <c r="A4619" s="1" t="s">
        <v>3172</v>
      </c>
      <c r="B4619" s="1" t="s">
        <v>843</v>
      </c>
      <c r="C4619" s="1">
        <v>1842622</v>
      </c>
    </row>
    <row r="4620" spans="1:3" x14ac:dyDescent="0.3">
      <c r="A4620" s="1" t="s">
        <v>3172</v>
      </c>
      <c r="B4620" s="1" t="s">
        <v>879</v>
      </c>
      <c r="C4620" s="1">
        <v>870353</v>
      </c>
    </row>
    <row r="4621" spans="1:3" x14ac:dyDescent="0.3">
      <c r="A4621" s="1" t="s">
        <v>3172</v>
      </c>
      <c r="B4621" s="1" t="s">
        <v>837</v>
      </c>
      <c r="C4621" s="1">
        <v>409941</v>
      </c>
    </row>
    <row r="4622" spans="1:3" x14ac:dyDescent="0.3">
      <c r="A4622" s="1" t="s">
        <v>3172</v>
      </c>
      <c r="B4622" s="1" t="s">
        <v>828</v>
      </c>
      <c r="C4622" s="1">
        <v>7930010</v>
      </c>
    </row>
    <row r="4623" spans="1:3" x14ac:dyDescent="0.3">
      <c r="A4623" s="1" t="s">
        <v>3172</v>
      </c>
      <c r="B4623" s="1" t="s">
        <v>888</v>
      </c>
      <c r="C4623" s="1">
        <v>1868305</v>
      </c>
    </row>
    <row r="4624" spans="1:3" x14ac:dyDescent="0.3">
      <c r="A4624" s="1" t="s">
        <v>3172</v>
      </c>
      <c r="B4624" s="1" t="s">
        <v>1499</v>
      </c>
      <c r="C4624" s="1">
        <v>37356</v>
      </c>
    </row>
    <row r="4625" spans="1:3" x14ac:dyDescent="0.3">
      <c r="A4625" s="1" t="s">
        <v>3172</v>
      </c>
      <c r="B4625" s="1" t="s">
        <v>658</v>
      </c>
      <c r="C4625" s="1">
        <v>570600</v>
      </c>
    </row>
    <row r="4626" spans="1:3" x14ac:dyDescent="0.3">
      <c r="A4626" s="1" t="s">
        <v>3172</v>
      </c>
      <c r="B4626" s="1" t="s">
        <v>670</v>
      </c>
      <c r="C4626" s="1">
        <v>531463</v>
      </c>
    </row>
    <row r="4627" spans="1:3" x14ac:dyDescent="0.3">
      <c r="A4627" s="1" t="s">
        <v>3172</v>
      </c>
      <c r="B4627" s="1" t="s">
        <v>667</v>
      </c>
      <c r="C4627" s="1">
        <v>758315</v>
      </c>
    </row>
    <row r="4628" spans="1:3" x14ac:dyDescent="0.3">
      <c r="A4628" s="1" t="s">
        <v>3172</v>
      </c>
      <c r="B4628" s="1" t="s">
        <v>673</v>
      </c>
      <c r="C4628" s="1">
        <v>779441</v>
      </c>
    </row>
    <row r="4629" spans="1:3" x14ac:dyDescent="0.3">
      <c r="A4629" s="1" t="s">
        <v>3172</v>
      </c>
      <c r="B4629" s="1" t="s">
        <v>679</v>
      </c>
      <c r="C4629" s="1">
        <v>2054128</v>
      </c>
    </row>
    <row r="4630" spans="1:3" x14ac:dyDescent="0.3">
      <c r="A4630" s="1" t="s">
        <v>3172</v>
      </c>
      <c r="B4630" s="1" t="s">
        <v>1322</v>
      </c>
      <c r="C4630" s="1">
        <v>7531869</v>
      </c>
    </row>
    <row r="4631" spans="1:3" x14ac:dyDescent="0.3">
      <c r="A4631" s="1" t="s">
        <v>3172</v>
      </c>
      <c r="B4631" s="1" t="s">
        <v>728</v>
      </c>
      <c r="C4631" s="1">
        <v>727948</v>
      </c>
    </row>
    <row r="4632" spans="1:3" x14ac:dyDescent="0.3">
      <c r="A4632" s="1" t="s">
        <v>3172</v>
      </c>
      <c r="B4632" s="1" t="s">
        <v>704</v>
      </c>
      <c r="C4632" s="1">
        <v>957952</v>
      </c>
    </row>
    <row r="4633" spans="1:3" x14ac:dyDescent="0.3">
      <c r="A4633" s="1" t="s">
        <v>3172</v>
      </c>
      <c r="B4633" s="1" t="s">
        <v>719</v>
      </c>
      <c r="C4633" s="1">
        <v>623947</v>
      </c>
    </row>
    <row r="4634" spans="1:3" x14ac:dyDescent="0.3">
      <c r="A4634" s="1" t="s">
        <v>3172</v>
      </c>
      <c r="B4634" s="1" t="s">
        <v>697</v>
      </c>
      <c r="C4634" s="1">
        <v>2155765</v>
      </c>
    </row>
    <row r="4635" spans="1:3" x14ac:dyDescent="0.3">
      <c r="A4635" s="1" t="s">
        <v>3172</v>
      </c>
      <c r="B4635" s="1" t="s">
        <v>687</v>
      </c>
      <c r="C4635" s="1">
        <v>846807</v>
      </c>
    </row>
    <row r="4636" spans="1:3" x14ac:dyDescent="0.3">
      <c r="A4636" s="1" t="s">
        <v>3172</v>
      </c>
      <c r="B4636" s="1" t="s">
        <v>690</v>
      </c>
      <c r="C4636" s="1">
        <v>2795018</v>
      </c>
    </row>
    <row r="4637" spans="1:3" x14ac:dyDescent="0.3">
      <c r="A4637" s="1" t="s">
        <v>3172</v>
      </c>
      <c r="B4637" s="1" t="s">
        <v>693</v>
      </c>
      <c r="C4637" s="1">
        <v>176559</v>
      </c>
    </row>
    <row r="4638" spans="1:3" x14ac:dyDescent="0.3">
      <c r="A4638" s="1" t="s">
        <v>3172</v>
      </c>
      <c r="B4638" s="1" t="s">
        <v>1493</v>
      </c>
      <c r="C4638" s="1">
        <v>344469</v>
      </c>
    </row>
    <row r="4639" spans="1:3" x14ac:dyDescent="0.3">
      <c r="A4639" s="1" t="s">
        <v>3172</v>
      </c>
      <c r="B4639" s="1" t="s">
        <v>648</v>
      </c>
      <c r="C4639" s="1">
        <v>330231</v>
      </c>
    </row>
    <row r="4640" spans="1:3" x14ac:dyDescent="0.3">
      <c r="A4640" s="1" t="s">
        <v>3172</v>
      </c>
      <c r="B4640" s="1" t="s">
        <v>1442</v>
      </c>
      <c r="C4640" s="1">
        <v>237825</v>
      </c>
    </row>
    <row r="4641" spans="1:3" x14ac:dyDescent="0.3">
      <c r="A4641" s="1" t="s">
        <v>3172</v>
      </c>
      <c r="B4641" s="1" t="s">
        <v>645</v>
      </c>
      <c r="C4641" s="1">
        <v>172076</v>
      </c>
    </row>
    <row r="4642" spans="1:3" x14ac:dyDescent="0.3">
      <c r="A4642" s="1" t="s">
        <v>3172</v>
      </c>
      <c r="B4642" s="1" t="s">
        <v>636</v>
      </c>
      <c r="C4642" s="1">
        <v>761329</v>
      </c>
    </row>
    <row r="4643" spans="1:3" x14ac:dyDescent="0.3">
      <c r="A4643" s="1" t="s">
        <v>3172</v>
      </c>
      <c r="B4643" s="1" t="s">
        <v>630</v>
      </c>
      <c r="C4643" s="1">
        <v>3871710</v>
      </c>
    </row>
    <row r="4644" spans="1:3" x14ac:dyDescent="0.3">
      <c r="A4644" s="1" t="s">
        <v>3172</v>
      </c>
      <c r="B4644" s="1" t="s">
        <v>627</v>
      </c>
      <c r="C4644" s="1">
        <v>7338897</v>
      </c>
    </row>
    <row r="4645" spans="1:3" x14ac:dyDescent="0.3">
      <c r="A4645" s="1" t="s">
        <v>3172</v>
      </c>
      <c r="B4645" s="1" t="s">
        <v>651</v>
      </c>
      <c r="C4645" s="1">
        <v>1919783</v>
      </c>
    </row>
    <row r="4646" spans="1:3" x14ac:dyDescent="0.3">
      <c r="A4646" s="1" t="s">
        <v>3172</v>
      </c>
      <c r="B4646" s="1" t="s">
        <v>1496</v>
      </c>
      <c r="C4646" s="1">
        <v>118665</v>
      </c>
    </row>
    <row r="4647" spans="1:3" x14ac:dyDescent="0.3">
      <c r="A4647" s="1" t="s">
        <v>3172</v>
      </c>
      <c r="B4647" s="1" t="s">
        <v>661</v>
      </c>
      <c r="C4647" s="1">
        <v>10198965</v>
      </c>
    </row>
    <row r="4648" spans="1:3" x14ac:dyDescent="0.3">
      <c r="A4648" s="1" t="s">
        <v>3172</v>
      </c>
      <c r="B4648" s="1" t="s">
        <v>642</v>
      </c>
      <c r="C4648" s="1">
        <v>1058854</v>
      </c>
    </row>
    <row r="4649" spans="1:3" x14ac:dyDescent="0.3">
      <c r="A4649" s="1" t="s">
        <v>3172</v>
      </c>
      <c r="B4649" s="1" t="s">
        <v>639</v>
      </c>
      <c r="C4649" s="1">
        <v>242396</v>
      </c>
    </row>
    <row r="4650" spans="1:3" x14ac:dyDescent="0.3">
      <c r="A4650" s="1" t="s">
        <v>3172</v>
      </c>
      <c r="B4650" s="1" t="s">
        <v>654</v>
      </c>
      <c r="C4650" s="1">
        <v>230389</v>
      </c>
    </row>
    <row r="4651" spans="1:3" x14ac:dyDescent="0.3">
      <c r="A4651" s="1" t="s">
        <v>3172</v>
      </c>
      <c r="B4651" s="1" t="s">
        <v>633</v>
      </c>
      <c r="C4651" s="1">
        <v>1133477</v>
      </c>
    </row>
    <row r="4652" spans="1:3" x14ac:dyDescent="0.3">
      <c r="A4652" s="1" t="s">
        <v>3172</v>
      </c>
      <c r="B4652" s="1" t="s">
        <v>758</v>
      </c>
      <c r="C4652" s="1">
        <v>1628604</v>
      </c>
    </row>
    <row r="4653" spans="1:3" x14ac:dyDescent="0.3">
      <c r="A4653" s="1" t="s">
        <v>3172</v>
      </c>
      <c r="B4653" s="1" t="s">
        <v>752</v>
      </c>
      <c r="C4653" s="1">
        <v>2254842</v>
      </c>
    </row>
    <row r="4654" spans="1:3" x14ac:dyDescent="0.3">
      <c r="A4654" s="1" t="s">
        <v>3172</v>
      </c>
      <c r="B4654" s="1" t="s">
        <v>755</v>
      </c>
      <c r="C4654" s="1">
        <v>476411</v>
      </c>
    </row>
    <row r="4655" spans="1:3" x14ac:dyDescent="0.3">
      <c r="A4655" s="1" t="s">
        <v>3172</v>
      </c>
      <c r="B4655" s="1" t="s">
        <v>748</v>
      </c>
      <c r="C4655" s="1">
        <v>1630861</v>
      </c>
    </row>
    <row r="4656" spans="1:3" x14ac:dyDescent="0.3">
      <c r="A4656" s="1" t="s">
        <v>3172</v>
      </c>
      <c r="B4656" s="1" t="s">
        <v>1451</v>
      </c>
      <c r="C4656" s="1">
        <v>27171</v>
      </c>
    </row>
    <row r="4657" spans="1:3" x14ac:dyDescent="0.3">
      <c r="A4657" s="1" t="s">
        <v>3172</v>
      </c>
      <c r="B4657" s="1" t="s">
        <v>742</v>
      </c>
      <c r="C4657" s="1">
        <v>320949</v>
      </c>
    </row>
    <row r="4658" spans="1:3" x14ac:dyDescent="0.3">
      <c r="A4658" s="1" t="s">
        <v>3172</v>
      </c>
      <c r="B4658" s="1" t="s">
        <v>745</v>
      </c>
      <c r="C4658" s="1">
        <v>1342349</v>
      </c>
    </row>
    <row r="4659" spans="1:3" x14ac:dyDescent="0.3">
      <c r="A4659" s="1" t="s">
        <v>3172</v>
      </c>
      <c r="B4659" s="1" t="s">
        <v>1502</v>
      </c>
      <c r="C4659" s="1">
        <v>3000</v>
      </c>
    </row>
    <row r="4660" spans="1:3" x14ac:dyDescent="0.3">
      <c r="A4660" s="1" t="s">
        <v>3172</v>
      </c>
      <c r="B4660" s="1" t="s">
        <v>1328</v>
      </c>
      <c r="C4660" s="1">
        <v>200187</v>
      </c>
    </row>
    <row r="4661" spans="1:3" x14ac:dyDescent="0.3">
      <c r="A4661" s="1" t="s">
        <v>3172</v>
      </c>
      <c r="B4661" s="1" t="s">
        <v>774</v>
      </c>
      <c r="C4661" s="1">
        <v>6641208</v>
      </c>
    </row>
    <row r="4662" spans="1:3" x14ac:dyDescent="0.3">
      <c r="A4662" s="1" t="s">
        <v>3172</v>
      </c>
      <c r="B4662" s="1" t="s">
        <v>801</v>
      </c>
      <c r="C4662" s="1">
        <v>1838017</v>
      </c>
    </row>
    <row r="4663" spans="1:3" x14ac:dyDescent="0.3">
      <c r="A4663" s="1" t="s">
        <v>3172</v>
      </c>
      <c r="B4663" s="1" t="s">
        <v>777</v>
      </c>
      <c r="C4663" s="1">
        <v>4081690</v>
      </c>
    </row>
    <row r="4664" spans="1:3" x14ac:dyDescent="0.3">
      <c r="A4664" s="1" t="s">
        <v>3172</v>
      </c>
      <c r="B4664" s="1" t="s">
        <v>807</v>
      </c>
      <c r="C4664" s="1">
        <v>169824</v>
      </c>
    </row>
    <row r="4665" spans="1:3" x14ac:dyDescent="0.3">
      <c r="A4665" s="1" t="s">
        <v>3172</v>
      </c>
      <c r="B4665" s="1" t="s">
        <v>786</v>
      </c>
      <c r="C4665" s="1">
        <v>1072778</v>
      </c>
    </row>
    <row r="4666" spans="1:3" x14ac:dyDescent="0.3">
      <c r="A4666" s="1" t="s">
        <v>3172</v>
      </c>
      <c r="B4666" s="1" t="s">
        <v>722</v>
      </c>
      <c r="C4666" s="1">
        <v>2366654</v>
      </c>
    </row>
    <row r="4667" spans="1:3" x14ac:dyDescent="0.3">
      <c r="A4667" s="1" t="s">
        <v>3172</v>
      </c>
      <c r="B4667" s="1" t="s">
        <v>710</v>
      </c>
      <c r="C4667" s="1">
        <v>5718802</v>
      </c>
    </row>
    <row r="4668" spans="1:3" x14ac:dyDescent="0.3">
      <c r="A4668" s="1" t="s">
        <v>3172</v>
      </c>
      <c r="B4668" s="1" t="s">
        <v>701</v>
      </c>
      <c r="C4668" s="1">
        <v>1441396</v>
      </c>
    </row>
    <row r="4669" spans="1:3" x14ac:dyDescent="0.3">
      <c r="A4669" s="1" t="s">
        <v>3172</v>
      </c>
      <c r="B4669" s="1" t="s">
        <v>734</v>
      </c>
      <c r="C4669" s="1">
        <v>222416</v>
      </c>
    </row>
    <row r="4670" spans="1:3" x14ac:dyDescent="0.3">
      <c r="A4670" s="1" t="s">
        <v>3172</v>
      </c>
      <c r="B4670" s="1" t="s">
        <v>731</v>
      </c>
      <c r="C4670" s="1">
        <v>278923</v>
      </c>
    </row>
    <row r="4671" spans="1:3" x14ac:dyDescent="0.3">
      <c r="A4671" s="1" t="s">
        <v>3172</v>
      </c>
      <c r="B4671" s="1" t="s">
        <v>707</v>
      </c>
      <c r="C4671" s="1">
        <v>777316</v>
      </c>
    </row>
    <row r="4672" spans="1:3" x14ac:dyDescent="0.3">
      <c r="A4672" s="1" t="s">
        <v>3172</v>
      </c>
      <c r="B4672" s="1" t="s">
        <v>713</v>
      </c>
      <c r="C4672" s="1">
        <v>1220000</v>
      </c>
    </row>
    <row r="4673" spans="1:3" x14ac:dyDescent="0.3">
      <c r="A4673" s="1" t="s">
        <v>3172</v>
      </c>
      <c r="B4673" s="1" t="s">
        <v>1475</v>
      </c>
      <c r="C4673" s="1">
        <v>116361</v>
      </c>
    </row>
    <row r="4674" spans="1:3" x14ac:dyDescent="0.3">
      <c r="A4674" s="1" t="s">
        <v>3172</v>
      </c>
      <c r="B4674" s="1" t="s">
        <v>1445</v>
      </c>
      <c r="C4674" s="1">
        <v>333364</v>
      </c>
    </row>
    <row r="4675" spans="1:3" x14ac:dyDescent="0.3">
      <c r="A4675" s="1" t="s">
        <v>3172</v>
      </c>
      <c r="B4675" s="1" t="s">
        <v>1448</v>
      </c>
      <c r="C4675" s="1">
        <v>62960</v>
      </c>
    </row>
    <row r="4676" spans="1:3" x14ac:dyDescent="0.3">
      <c r="A4676" s="1" t="s">
        <v>3172</v>
      </c>
      <c r="B4676" s="1" t="s">
        <v>738</v>
      </c>
      <c r="C4676" s="1">
        <v>1319578</v>
      </c>
    </row>
    <row r="4677" spans="1:3" x14ac:dyDescent="0.3">
      <c r="A4677" s="1" t="s">
        <v>3172</v>
      </c>
      <c r="B4677" s="1" t="s">
        <v>1484</v>
      </c>
      <c r="C4677" s="1">
        <v>240792</v>
      </c>
    </row>
    <row r="4678" spans="1:3" x14ac:dyDescent="0.3">
      <c r="A4678" s="1" t="s">
        <v>3172</v>
      </c>
      <c r="B4678" s="1" t="s">
        <v>716</v>
      </c>
      <c r="C4678" s="1">
        <v>2861589</v>
      </c>
    </row>
    <row r="4679" spans="1:3" x14ac:dyDescent="0.3">
      <c r="A4679" s="1" t="s">
        <v>3172</v>
      </c>
      <c r="B4679" s="1" t="s">
        <v>725</v>
      </c>
      <c r="C4679" s="1">
        <v>447972</v>
      </c>
    </row>
    <row r="4680" spans="1:3" x14ac:dyDescent="0.3">
      <c r="A4680" s="1" t="s">
        <v>3172</v>
      </c>
      <c r="B4680" s="1" t="s">
        <v>1140</v>
      </c>
      <c r="C4680" s="1">
        <v>699122</v>
      </c>
    </row>
    <row r="4681" spans="1:3" x14ac:dyDescent="0.3">
      <c r="A4681" s="1" t="s">
        <v>3172</v>
      </c>
      <c r="B4681" s="1" t="s">
        <v>1134</v>
      </c>
      <c r="C4681" s="1">
        <v>3164333</v>
      </c>
    </row>
    <row r="4682" spans="1:3" x14ac:dyDescent="0.3">
      <c r="A4682" s="1" t="s">
        <v>3172</v>
      </c>
      <c r="B4682" s="1" t="s">
        <v>1179</v>
      </c>
      <c r="C4682" s="1">
        <v>318456</v>
      </c>
    </row>
    <row r="4683" spans="1:3" x14ac:dyDescent="0.3">
      <c r="A4683" s="1" t="s">
        <v>3172</v>
      </c>
      <c r="B4683" s="1" t="s">
        <v>1176</v>
      </c>
      <c r="C4683" s="1">
        <v>566082</v>
      </c>
    </row>
    <row r="4684" spans="1:3" x14ac:dyDescent="0.3">
      <c r="A4684" s="1" t="s">
        <v>3172</v>
      </c>
      <c r="B4684" s="1" t="s">
        <v>1130</v>
      </c>
      <c r="C4684" s="1">
        <v>811199</v>
      </c>
    </row>
    <row r="4685" spans="1:3" x14ac:dyDescent="0.3">
      <c r="A4685" s="1" t="s">
        <v>3172</v>
      </c>
      <c r="B4685" s="1" t="s">
        <v>1124</v>
      </c>
      <c r="C4685" s="1">
        <v>4045648</v>
      </c>
    </row>
    <row r="4686" spans="1:3" x14ac:dyDescent="0.3">
      <c r="A4686" s="1" t="s">
        <v>3172</v>
      </c>
      <c r="B4686" s="1" t="s">
        <v>1152</v>
      </c>
      <c r="C4686" s="1">
        <v>1103308</v>
      </c>
    </row>
    <row r="4687" spans="1:3" x14ac:dyDescent="0.3">
      <c r="A4687" s="1" t="s">
        <v>3172</v>
      </c>
      <c r="B4687" s="1" t="s">
        <v>1364</v>
      </c>
      <c r="C4687" s="1">
        <v>48450</v>
      </c>
    </row>
    <row r="4688" spans="1:3" x14ac:dyDescent="0.3">
      <c r="A4688" s="1" t="s">
        <v>3172</v>
      </c>
      <c r="B4688" s="1" t="s">
        <v>1463</v>
      </c>
      <c r="C4688" s="1">
        <v>109796</v>
      </c>
    </row>
    <row r="4689" spans="1:3" x14ac:dyDescent="0.3">
      <c r="A4689" s="1" t="s">
        <v>3172</v>
      </c>
      <c r="B4689" s="1" t="s">
        <v>1158</v>
      </c>
      <c r="C4689" s="1">
        <v>220128</v>
      </c>
    </row>
    <row r="4690" spans="1:3" x14ac:dyDescent="0.3">
      <c r="A4690" s="1" t="s">
        <v>3172</v>
      </c>
      <c r="B4690" s="1" t="s">
        <v>1361</v>
      </c>
      <c r="C4690" s="1">
        <v>176563</v>
      </c>
    </row>
    <row r="4691" spans="1:3" x14ac:dyDescent="0.3">
      <c r="A4691" s="1" t="s">
        <v>3172</v>
      </c>
      <c r="B4691" s="1" t="s">
        <v>1155</v>
      </c>
      <c r="C4691" s="1">
        <v>224457</v>
      </c>
    </row>
    <row r="4692" spans="1:3" x14ac:dyDescent="0.3">
      <c r="A4692" s="1" t="s">
        <v>3172</v>
      </c>
      <c r="B4692" s="1" t="s">
        <v>1143</v>
      </c>
      <c r="C4692" s="1">
        <v>1335810</v>
      </c>
    </row>
    <row r="4693" spans="1:3" x14ac:dyDescent="0.3">
      <c r="A4693" s="1" t="s">
        <v>3172</v>
      </c>
      <c r="B4693" s="1" t="s">
        <v>1170</v>
      </c>
      <c r="C4693" s="1">
        <v>4794107</v>
      </c>
    </row>
    <row r="4694" spans="1:3" x14ac:dyDescent="0.3">
      <c r="A4694" s="1" t="s">
        <v>3172</v>
      </c>
      <c r="B4694" s="1" t="s">
        <v>1093</v>
      </c>
      <c r="C4694" s="1">
        <v>3741917</v>
      </c>
    </row>
    <row r="4695" spans="1:3" x14ac:dyDescent="0.3">
      <c r="A4695" s="1" t="s">
        <v>3172</v>
      </c>
      <c r="B4695" s="1" t="s">
        <v>1099</v>
      </c>
      <c r="C4695" s="1">
        <v>9665648</v>
      </c>
    </row>
    <row r="4696" spans="1:3" x14ac:dyDescent="0.3">
      <c r="A4696" s="1" t="s">
        <v>3172</v>
      </c>
      <c r="B4696" s="1" t="s">
        <v>1460</v>
      </c>
      <c r="C4696" s="1">
        <v>1183283</v>
      </c>
    </row>
    <row r="4697" spans="1:3" x14ac:dyDescent="0.3">
      <c r="A4697" s="1" t="s">
        <v>3172</v>
      </c>
      <c r="B4697" s="1" t="s">
        <v>1108</v>
      </c>
      <c r="C4697" s="1">
        <v>534292</v>
      </c>
    </row>
    <row r="4698" spans="1:3" x14ac:dyDescent="0.3">
      <c r="A4698" s="1" t="s">
        <v>3172</v>
      </c>
      <c r="B4698" s="1" t="s">
        <v>1105</v>
      </c>
      <c r="C4698" s="1">
        <v>84000</v>
      </c>
    </row>
    <row r="4699" spans="1:3" x14ac:dyDescent="0.3">
      <c r="A4699" s="1" t="s">
        <v>3172</v>
      </c>
      <c r="B4699" s="1" t="s">
        <v>1419</v>
      </c>
      <c r="C4699" s="1">
        <v>146312</v>
      </c>
    </row>
    <row r="4700" spans="1:3" x14ac:dyDescent="0.3">
      <c r="A4700" s="1" t="s">
        <v>3172</v>
      </c>
      <c r="B4700" s="1" t="s">
        <v>1358</v>
      </c>
      <c r="C4700" s="1">
        <v>584930</v>
      </c>
    </row>
    <row r="4701" spans="1:3" x14ac:dyDescent="0.3">
      <c r="A4701" s="1" t="s">
        <v>3172</v>
      </c>
      <c r="B4701" s="1" t="s">
        <v>1355</v>
      </c>
      <c r="C4701" s="1">
        <v>194202</v>
      </c>
    </row>
    <row r="4702" spans="1:3" x14ac:dyDescent="0.3">
      <c r="A4702" s="1" t="s">
        <v>3172</v>
      </c>
      <c r="B4702" s="1" t="s">
        <v>1481</v>
      </c>
      <c r="C4702" s="1">
        <v>387192</v>
      </c>
    </row>
    <row r="4703" spans="1:3" x14ac:dyDescent="0.3">
      <c r="A4703" s="1" t="s">
        <v>3172</v>
      </c>
      <c r="B4703" s="1" t="s">
        <v>1127</v>
      </c>
      <c r="C4703" s="1">
        <v>550344</v>
      </c>
    </row>
    <row r="4704" spans="1:3" x14ac:dyDescent="0.3">
      <c r="A4704" s="1" t="s">
        <v>3172</v>
      </c>
      <c r="B4704" s="1" t="s">
        <v>1111</v>
      </c>
      <c r="C4704" s="1">
        <v>228766</v>
      </c>
    </row>
    <row r="4705" spans="1:3" x14ac:dyDescent="0.3">
      <c r="A4705" s="1" t="s">
        <v>3172</v>
      </c>
      <c r="B4705" s="1" t="s">
        <v>1090</v>
      </c>
      <c r="C4705" s="1">
        <v>5624182</v>
      </c>
    </row>
    <row r="4706" spans="1:3" x14ac:dyDescent="0.3">
      <c r="A4706" s="1" t="s">
        <v>3172</v>
      </c>
      <c r="B4706" s="1" t="s">
        <v>1421</v>
      </c>
      <c r="C4706" s="1">
        <v>535282</v>
      </c>
    </row>
    <row r="4707" spans="1:3" x14ac:dyDescent="0.3">
      <c r="A4707" s="1" t="s">
        <v>3172</v>
      </c>
      <c r="B4707" s="1" t="s">
        <v>1102</v>
      </c>
      <c r="C4707" s="1">
        <v>2605914</v>
      </c>
    </row>
    <row r="4708" spans="1:3" x14ac:dyDescent="0.3">
      <c r="A4708" s="1" t="s">
        <v>3172</v>
      </c>
      <c r="B4708" s="1" t="s">
        <v>1260</v>
      </c>
      <c r="C4708" s="1">
        <v>333821</v>
      </c>
    </row>
    <row r="4709" spans="1:3" x14ac:dyDescent="0.3">
      <c r="A4709" s="1" t="s">
        <v>3172</v>
      </c>
      <c r="B4709" s="1" t="s">
        <v>1219</v>
      </c>
      <c r="C4709" s="1">
        <v>1079216</v>
      </c>
    </row>
    <row r="4710" spans="1:3" x14ac:dyDescent="0.3">
      <c r="A4710" s="1" t="s">
        <v>3172</v>
      </c>
      <c r="B4710" s="1" t="s">
        <v>1213</v>
      </c>
      <c r="C4710" s="1">
        <v>6785053</v>
      </c>
    </row>
    <row r="4711" spans="1:3" x14ac:dyDescent="0.3">
      <c r="A4711" s="1" t="s">
        <v>3172</v>
      </c>
      <c r="B4711" s="1" t="s">
        <v>1505</v>
      </c>
      <c r="C4711" s="1">
        <v>304039</v>
      </c>
    </row>
    <row r="4712" spans="1:3" x14ac:dyDescent="0.3">
      <c r="A4712" s="1" t="s">
        <v>3172</v>
      </c>
      <c r="B4712" s="1" t="s">
        <v>1203</v>
      </c>
      <c r="C4712" s="1">
        <v>1955107</v>
      </c>
    </row>
    <row r="4713" spans="1:3" x14ac:dyDescent="0.3">
      <c r="A4713" s="1" t="s">
        <v>3172</v>
      </c>
      <c r="B4713" s="1" t="s">
        <v>1194</v>
      </c>
      <c r="C4713" s="1">
        <v>20158397</v>
      </c>
    </row>
    <row r="4714" spans="1:3" x14ac:dyDescent="0.3">
      <c r="A4714" s="1" t="s">
        <v>3172</v>
      </c>
      <c r="B4714" s="1" t="s">
        <v>1200</v>
      </c>
      <c r="C4714" s="1">
        <v>2258936</v>
      </c>
    </row>
    <row r="4715" spans="1:3" x14ac:dyDescent="0.3">
      <c r="A4715" s="1" t="s">
        <v>3172</v>
      </c>
      <c r="B4715" s="1" t="s">
        <v>1229</v>
      </c>
      <c r="C4715" s="1">
        <v>1282701</v>
      </c>
    </row>
    <row r="4716" spans="1:3" x14ac:dyDescent="0.3">
      <c r="A4716" s="1" t="s">
        <v>3172</v>
      </c>
      <c r="B4716" s="1" t="s">
        <v>1232</v>
      </c>
      <c r="C4716" s="1">
        <v>602507</v>
      </c>
    </row>
    <row r="4717" spans="1:3" x14ac:dyDescent="0.3">
      <c r="A4717" s="1" t="s">
        <v>3172</v>
      </c>
      <c r="B4717" s="1" t="s">
        <v>1239</v>
      </c>
      <c r="C4717" s="1">
        <v>337802</v>
      </c>
    </row>
    <row r="4718" spans="1:3" x14ac:dyDescent="0.3">
      <c r="A4718" s="1" t="s">
        <v>3172</v>
      </c>
      <c r="B4718" s="1" t="s">
        <v>1226</v>
      </c>
      <c r="C4718" s="1">
        <v>173532</v>
      </c>
    </row>
    <row r="4719" spans="1:3" x14ac:dyDescent="0.3">
      <c r="A4719" s="1" t="s">
        <v>3172</v>
      </c>
      <c r="B4719" s="1" t="s">
        <v>1216</v>
      </c>
      <c r="C4719" s="1">
        <v>10088454</v>
      </c>
    </row>
    <row r="4720" spans="1:3" x14ac:dyDescent="0.3">
      <c r="A4720" s="1" t="s">
        <v>3172</v>
      </c>
      <c r="B4720" s="1" t="s">
        <v>1222</v>
      </c>
      <c r="C4720" s="1">
        <v>2778827</v>
      </c>
    </row>
    <row r="4721" spans="1:3" x14ac:dyDescent="0.3">
      <c r="A4721" s="1" t="s">
        <v>3172</v>
      </c>
      <c r="B4721" s="1" t="s">
        <v>1235</v>
      </c>
      <c r="C4721" s="1">
        <v>225275</v>
      </c>
    </row>
    <row r="4722" spans="1:3" x14ac:dyDescent="0.3">
      <c r="A4722" s="1" t="s">
        <v>3172</v>
      </c>
      <c r="B4722" s="1" t="s">
        <v>1424</v>
      </c>
      <c r="C4722" s="1">
        <v>42000</v>
      </c>
    </row>
    <row r="4723" spans="1:3" x14ac:dyDescent="0.3">
      <c r="A4723" s="1" t="s">
        <v>3172</v>
      </c>
      <c r="B4723" s="1" t="s">
        <v>1164</v>
      </c>
      <c r="C4723" s="1">
        <v>60855</v>
      </c>
    </row>
    <row r="4724" spans="1:3" x14ac:dyDescent="0.3">
      <c r="A4724" s="1" t="s">
        <v>3172</v>
      </c>
      <c r="B4724" s="1" t="s">
        <v>1167</v>
      </c>
      <c r="C4724" s="1">
        <v>932271</v>
      </c>
    </row>
    <row r="4725" spans="1:3" x14ac:dyDescent="0.3">
      <c r="A4725" s="1" t="s">
        <v>3172</v>
      </c>
      <c r="B4725" s="1" t="s">
        <v>1367</v>
      </c>
      <c r="C4725" s="1">
        <v>48450</v>
      </c>
    </row>
    <row r="4726" spans="1:3" x14ac:dyDescent="0.3">
      <c r="A4726" s="1" t="s">
        <v>3172</v>
      </c>
      <c r="B4726" s="1" t="s">
        <v>1146</v>
      </c>
      <c r="C4726" s="1">
        <v>204527</v>
      </c>
    </row>
    <row r="4727" spans="1:3" x14ac:dyDescent="0.3">
      <c r="A4727" s="1" t="s">
        <v>3172</v>
      </c>
      <c r="B4727" s="1" t="s">
        <v>1137</v>
      </c>
      <c r="C4727" s="1">
        <v>2572851</v>
      </c>
    </row>
    <row r="4728" spans="1:3" x14ac:dyDescent="0.3">
      <c r="A4728" s="1" t="s">
        <v>3172</v>
      </c>
      <c r="B4728" s="1" t="s">
        <v>1149</v>
      </c>
      <c r="C4728" s="1">
        <v>1429905</v>
      </c>
    </row>
    <row r="4729" spans="1:3" x14ac:dyDescent="0.3">
      <c r="A4729" s="1" t="s">
        <v>3172</v>
      </c>
      <c r="B4729" s="1" t="s">
        <v>1209</v>
      </c>
      <c r="C4729" s="1">
        <v>741826</v>
      </c>
    </row>
    <row r="4730" spans="1:3" x14ac:dyDescent="0.3">
      <c r="A4730" s="1" t="s">
        <v>3172</v>
      </c>
      <c r="B4730" s="1" t="s">
        <v>1206</v>
      </c>
      <c r="C4730" s="1">
        <v>4019750</v>
      </c>
    </row>
    <row r="4731" spans="1:3" x14ac:dyDescent="0.3">
      <c r="A4731" s="1" t="s">
        <v>3172</v>
      </c>
      <c r="B4731" s="1" t="s">
        <v>1197</v>
      </c>
      <c r="C4731" s="1">
        <v>4301638</v>
      </c>
    </row>
    <row r="4732" spans="1:3" x14ac:dyDescent="0.3">
      <c r="A4732" s="1" t="s">
        <v>3172</v>
      </c>
      <c r="B4732" s="1" t="s">
        <v>1190</v>
      </c>
      <c r="C4732" s="1">
        <v>765755</v>
      </c>
    </row>
    <row r="4733" spans="1:3" x14ac:dyDescent="0.3">
      <c r="A4733" s="1" t="s">
        <v>3172</v>
      </c>
      <c r="B4733" s="1" t="s">
        <v>1173</v>
      </c>
      <c r="C4733" s="1">
        <v>168339</v>
      </c>
    </row>
    <row r="4734" spans="1:3" x14ac:dyDescent="0.3">
      <c r="A4734" s="1" t="s">
        <v>3172</v>
      </c>
      <c r="B4734" s="1" t="s">
        <v>1183</v>
      </c>
      <c r="C4734" s="1">
        <v>168424</v>
      </c>
    </row>
    <row r="4735" spans="1:3" x14ac:dyDescent="0.3">
      <c r="A4735" s="1" t="s">
        <v>3172</v>
      </c>
      <c r="B4735" s="1" t="s">
        <v>1187</v>
      </c>
      <c r="C4735" s="1">
        <v>1743018</v>
      </c>
    </row>
    <row r="4736" spans="1:3" x14ac:dyDescent="0.3">
      <c r="A4736" s="1" t="s">
        <v>3172</v>
      </c>
      <c r="B4736" s="1" t="s">
        <v>1027</v>
      </c>
      <c r="C4736" s="1">
        <v>1834182</v>
      </c>
    </row>
    <row r="4737" spans="1:3" x14ac:dyDescent="0.3">
      <c r="A4737" s="1" t="s">
        <v>3172</v>
      </c>
      <c r="B4737" s="1" t="s">
        <v>1018</v>
      </c>
      <c r="C4737" s="1">
        <v>12643707</v>
      </c>
    </row>
    <row r="4738" spans="1:3" x14ac:dyDescent="0.3">
      <c r="A4738" s="1" t="s">
        <v>3172</v>
      </c>
      <c r="B4738" s="1" t="s">
        <v>1003</v>
      </c>
      <c r="C4738" s="1">
        <v>1601200</v>
      </c>
    </row>
    <row r="4739" spans="1:3" x14ac:dyDescent="0.3">
      <c r="A4739" s="1" t="s">
        <v>3172</v>
      </c>
      <c r="B4739" s="1" t="s">
        <v>994</v>
      </c>
      <c r="C4739" s="1">
        <v>2244276</v>
      </c>
    </row>
    <row r="4740" spans="1:3" x14ac:dyDescent="0.3">
      <c r="A4740" s="1" t="s">
        <v>3172</v>
      </c>
      <c r="B4740" s="1" t="s">
        <v>978</v>
      </c>
      <c r="C4740" s="1">
        <v>1181114</v>
      </c>
    </row>
    <row r="4741" spans="1:3" x14ac:dyDescent="0.3">
      <c r="A4741" s="1" t="s">
        <v>3172</v>
      </c>
      <c r="B4741" s="1" t="s">
        <v>960</v>
      </c>
      <c r="C4741" s="1">
        <v>2156894</v>
      </c>
    </row>
    <row r="4742" spans="1:3" x14ac:dyDescent="0.3">
      <c r="A4742" s="1" t="s">
        <v>3172</v>
      </c>
      <c r="B4742" s="1" t="s">
        <v>988</v>
      </c>
      <c r="C4742" s="1">
        <v>3161367</v>
      </c>
    </row>
    <row r="4743" spans="1:3" x14ac:dyDescent="0.3">
      <c r="A4743" s="1" t="s">
        <v>3172</v>
      </c>
      <c r="B4743" s="1" t="s">
        <v>1021</v>
      </c>
      <c r="C4743" s="1">
        <v>4566803</v>
      </c>
    </row>
    <row r="4744" spans="1:3" x14ac:dyDescent="0.3">
      <c r="A4744" s="1" t="s">
        <v>3172</v>
      </c>
      <c r="B4744" s="1" t="s">
        <v>1346</v>
      </c>
      <c r="C4744" s="1">
        <v>5485817</v>
      </c>
    </row>
    <row r="4745" spans="1:3" x14ac:dyDescent="0.3">
      <c r="A4745" s="1" t="s">
        <v>3172</v>
      </c>
      <c r="B4745" s="1" t="s">
        <v>991</v>
      </c>
      <c r="C4745" s="1">
        <v>1185821</v>
      </c>
    </row>
    <row r="4746" spans="1:3" x14ac:dyDescent="0.3">
      <c r="A4746" s="1" t="s">
        <v>3172</v>
      </c>
      <c r="B4746" s="1" t="s">
        <v>997</v>
      </c>
      <c r="C4746" s="1">
        <v>1220924</v>
      </c>
    </row>
    <row r="4747" spans="1:3" x14ac:dyDescent="0.3">
      <c r="A4747" s="1" t="s">
        <v>3172</v>
      </c>
      <c r="B4747" s="1" t="s">
        <v>1009</v>
      </c>
      <c r="C4747" s="1">
        <v>1858584</v>
      </c>
    </row>
    <row r="4748" spans="1:3" x14ac:dyDescent="0.3">
      <c r="A4748" s="1" t="s">
        <v>3172</v>
      </c>
      <c r="B4748" s="1" t="s">
        <v>1349</v>
      </c>
      <c r="C4748" s="1">
        <v>1737166</v>
      </c>
    </row>
    <row r="4749" spans="1:3" x14ac:dyDescent="0.3">
      <c r="A4749" s="1" t="s">
        <v>3172</v>
      </c>
      <c r="B4749" s="1" t="s">
        <v>982</v>
      </c>
      <c r="C4749" s="1">
        <v>25241613</v>
      </c>
    </row>
    <row r="4750" spans="1:3" x14ac:dyDescent="0.3">
      <c r="A4750" s="1" t="s">
        <v>3172</v>
      </c>
      <c r="B4750" s="1" t="s">
        <v>938</v>
      </c>
      <c r="C4750" s="1">
        <v>2339341</v>
      </c>
    </row>
    <row r="4751" spans="1:3" x14ac:dyDescent="0.3">
      <c r="A4751" s="1" t="s">
        <v>3172</v>
      </c>
      <c r="B4751" s="1" t="s">
        <v>950</v>
      </c>
      <c r="C4751" s="1">
        <v>43632</v>
      </c>
    </row>
    <row r="4752" spans="1:3" x14ac:dyDescent="0.3">
      <c r="A4752" s="1" t="s">
        <v>3172</v>
      </c>
      <c r="B4752" s="1" t="s">
        <v>953</v>
      </c>
      <c r="C4752" s="1">
        <v>106367</v>
      </c>
    </row>
    <row r="4753" spans="1:3" x14ac:dyDescent="0.3">
      <c r="A4753" s="1" t="s">
        <v>3172</v>
      </c>
      <c r="B4753" s="1" t="s">
        <v>947</v>
      </c>
      <c r="C4753" s="1">
        <v>172010</v>
      </c>
    </row>
    <row r="4754" spans="1:3" x14ac:dyDescent="0.3">
      <c r="A4754" s="1" t="s">
        <v>3172</v>
      </c>
      <c r="B4754" s="1" t="s">
        <v>941</v>
      </c>
      <c r="C4754" s="1">
        <v>2300735</v>
      </c>
    </row>
    <row r="4755" spans="1:3" x14ac:dyDescent="0.3">
      <c r="A4755" s="1" t="s">
        <v>3172</v>
      </c>
      <c r="B4755" s="1" t="s">
        <v>944</v>
      </c>
      <c r="C4755" s="1">
        <v>551255</v>
      </c>
    </row>
    <row r="4756" spans="1:3" x14ac:dyDescent="0.3">
      <c r="A4756" s="1" t="s">
        <v>3172</v>
      </c>
      <c r="B4756" s="1" t="s">
        <v>935</v>
      </c>
      <c r="C4756" s="1">
        <v>360473</v>
      </c>
    </row>
    <row r="4757" spans="1:3" x14ac:dyDescent="0.3">
      <c r="A4757" s="1" t="s">
        <v>3172</v>
      </c>
      <c r="B4757" s="1" t="s">
        <v>963</v>
      </c>
      <c r="C4757" s="1">
        <v>6171669</v>
      </c>
    </row>
    <row r="4758" spans="1:3" x14ac:dyDescent="0.3">
      <c r="A4758" s="1" t="s">
        <v>3172</v>
      </c>
      <c r="B4758" s="1" t="s">
        <v>975</v>
      </c>
      <c r="C4758" s="1">
        <v>1735792</v>
      </c>
    </row>
    <row r="4759" spans="1:3" x14ac:dyDescent="0.3">
      <c r="A4759" s="1" t="s">
        <v>3172</v>
      </c>
      <c r="B4759" s="1" t="s">
        <v>972</v>
      </c>
      <c r="C4759" s="1">
        <v>552600</v>
      </c>
    </row>
    <row r="4760" spans="1:3" x14ac:dyDescent="0.3">
      <c r="A4760" s="1" t="s">
        <v>3172</v>
      </c>
      <c r="B4760" s="1" t="s">
        <v>1457</v>
      </c>
      <c r="C4760" s="1">
        <v>726978</v>
      </c>
    </row>
    <row r="4761" spans="1:3" x14ac:dyDescent="0.3">
      <c r="A4761" s="1" t="s">
        <v>3172</v>
      </c>
      <c r="B4761" s="1" t="s">
        <v>956</v>
      </c>
      <c r="C4761" s="1">
        <v>119402</v>
      </c>
    </row>
    <row r="4762" spans="1:3" x14ac:dyDescent="0.3">
      <c r="A4762" s="1" t="s">
        <v>3172</v>
      </c>
      <c r="B4762" s="1" t="s">
        <v>966</v>
      </c>
      <c r="C4762" s="1">
        <v>314266</v>
      </c>
    </row>
    <row r="4763" spans="1:3" x14ac:dyDescent="0.3">
      <c r="A4763" s="1" t="s">
        <v>3172</v>
      </c>
      <c r="B4763" s="1" t="s">
        <v>969</v>
      </c>
      <c r="C4763" s="1">
        <v>296759</v>
      </c>
    </row>
    <row r="4764" spans="1:3" x14ac:dyDescent="0.3">
      <c r="A4764" s="1" t="s">
        <v>3172</v>
      </c>
      <c r="B4764" s="1" t="s">
        <v>1086</v>
      </c>
      <c r="C4764" s="1">
        <v>65026</v>
      </c>
    </row>
    <row r="4765" spans="1:3" x14ac:dyDescent="0.3">
      <c r="A4765" s="1" t="s">
        <v>3172</v>
      </c>
      <c r="B4765" s="1" t="s">
        <v>1077</v>
      </c>
      <c r="C4765" s="1">
        <v>964881</v>
      </c>
    </row>
    <row r="4766" spans="1:3" x14ac:dyDescent="0.3">
      <c r="A4766" s="1" t="s">
        <v>3172</v>
      </c>
      <c r="B4766" s="1" t="s">
        <v>1071</v>
      </c>
      <c r="C4766" s="1">
        <v>3302375</v>
      </c>
    </row>
    <row r="4767" spans="1:3" x14ac:dyDescent="0.3">
      <c r="A4767" s="1" t="s">
        <v>3172</v>
      </c>
      <c r="B4767" s="1" t="s">
        <v>1062</v>
      </c>
      <c r="C4767" s="1">
        <v>4865244</v>
      </c>
    </row>
    <row r="4768" spans="1:3" x14ac:dyDescent="0.3">
      <c r="A4768" s="1" t="s">
        <v>3172</v>
      </c>
      <c r="B4768" s="1" t="s">
        <v>1074</v>
      </c>
      <c r="C4768" s="1">
        <v>165653</v>
      </c>
    </row>
    <row r="4769" spans="1:3" x14ac:dyDescent="0.3">
      <c r="A4769" s="1" t="s">
        <v>3172</v>
      </c>
      <c r="B4769" s="1" t="s">
        <v>1083</v>
      </c>
      <c r="C4769" s="1">
        <v>394067</v>
      </c>
    </row>
    <row r="4770" spans="1:3" x14ac:dyDescent="0.3">
      <c r="A4770" s="1" t="s">
        <v>3172</v>
      </c>
      <c r="B4770" s="1" t="s">
        <v>1068</v>
      </c>
      <c r="C4770" s="1">
        <v>1612861</v>
      </c>
    </row>
    <row r="4771" spans="1:3" x14ac:dyDescent="0.3">
      <c r="A4771" s="1" t="s">
        <v>3172</v>
      </c>
      <c r="B4771" s="1" t="s">
        <v>1352</v>
      </c>
      <c r="C4771" s="1">
        <v>1009759</v>
      </c>
    </row>
    <row r="4772" spans="1:3" x14ac:dyDescent="0.3">
      <c r="A4772" s="1" t="s">
        <v>3172</v>
      </c>
      <c r="B4772" s="1" t="s">
        <v>1096</v>
      </c>
      <c r="C4772" s="1">
        <v>11936956</v>
      </c>
    </row>
    <row r="4773" spans="1:3" x14ac:dyDescent="0.3">
      <c r="A4773" s="1" t="s">
        <v>3172</v>
      </c>
      <c r="B4773" s="1" t="s">
        <v>1120</v>
      </c>
      <c r="C4773" s="1">
        <v>254983</v>
      </c>
    </row>
    <row r="4774" spans="1:3" x14ac:dyDescent="0.3">
      <c r="A4774" s="1" t="s">
        <v>3172</v>
      </c>
      <c r="B4774" s="1" t="s">
        <v>1117</v>
      </c>
      <c r="C4774" s="1">
        <v>19783107</v>
      </c>
    </row>
    <row r="4775" spans="1:3" x14ac:dyDescent="0.3">
      <c r="A4775" s="1" t="s">
        <v>3172</v>
      </c>
      <c r="B4775" s="1" t="s">
        <v>1059</v>
      </c>
      <c r="C4775" s="1">
        <v>1061656</v>
      </c>
    </row>
    <row r="4776" spans="1:3" x14ac:dyDescent="0.3">
      <c r="A4776" s="1" t="s">
        <v>3172</v>
      </c>
      <c r="B4776" s="1" t="s">
        <v>1065</v>
      </c>
      <c r="C4776" s="1">
        <v>1199244</v>
      </c>
    </row>
    <row r="4777" spans="1:3" x14ac:dyDescent="0.3">
      <c r="A4777" s="1" t="s">
        <v>3172</v>
      </c>
      <c r="B4777" s="1" t="s">
        <v>1080</v>
      </c>
      <c r="C4777" s="1">
        <v>635997</v>
      </c>
    </row>
    <row r="4778" spans="1:3" x14ac:dyDescent="0.3">
      <c r="A4778" s="1" t="s">
        <v>3172</v>
      </c>
      <c r="B4778" s="1" t="s">
        <v>1000</v>
      </c>
      <c r="C4778" s="1">
        <v>748655</v>
      </c>
    </row>
    <row r="4779" spans="1:3" x14ac:dyDescent="0.3">
      <c r="A4779" s="1" t="s">
        <v>3172</v>
      </c>
      <c r="B4779" s="1" t="s">
        <v>1034</v>
      </c>
      <c r="C4779" s="1">
        <v>1520021</v>
      </c>
    </row>
    <row r="4780" spans="1:3" x14ac:dyDescent="0.3">
      <c r="A4780" s="1" t="s">
        <v>3172</v>
      </c>
      <c r="B4780" s="1" t="s">
        <v>1031</v>
      </c>
      <c r="C4780" s="1">
        <v>3810095</v>
      </c>
    </row>
    <row r="4781" spans="1:3" x14ac:dyDescent="0.3">
      <c r="A4781" s="1" t="s">
        <v>3172</v>
      </c>
      <c r="B4781" s="1" t="s">
        <v>1024</v>
      </c>
      <c r="C4781" s="1">
        <v>865256</v>
      </c>
    </row>
    <row r="4782" spans="1:3" x14ac:dyDescent="0.3">
      <c r="A4782" s="1" t="s">
        <v>3172</v>
      </c>
      <c r="B4782" s="1" t="s">
        <v>1006</v>
      </c>
      <c r="C4782" s="1">
        <v>3216113</v>
      </c>
    </row>
    <row r="4783" spans="1:3" x14ac:dyDescent="0.3">
      <c r="A4783" s="1" t="s">
        <v>3172</v>
      </c>
      <c r="B4783" s="1" t="s">
        <v>1012</v>
      </c>
      <c r="C4783" s="1">
        <v>570009</v>
      </c>
    </row>
    <row r="4784" spans="1:3" x14ac:dyDescent="0.3">
      <c r="A4784" s="1" t="s">
        <v>3172</v>
      </c>
      <c r="B4784" s="1" t="s">
        <v>985</v>
      </c>
      <c r="C4784" s="1">
        <v>1252024</v>
      </c>
    </row>
    <row r="4785" spans="1:3" x14ac:dyDescent="0.3">
      <c r="A4785" s="1" t="s">
        <v>3172</v>
      </c>
      <c r="B4785" s="1" t="s">
        <v>1478</v>
      </c>
      <c r="C4785" s="1">
        <v>425827</v>
      </c>
    </row>
    <row r="4786" spans="1:3" x14ac:dyDescent="0.3">
      <c r="A4786" s="1" t="s">
        <v>3172</v>
      </c>
      <c r="B4786" s="1" t="s">
        <v>1048</v>
      </c>
      <c r="C4786" s="1">
        <v>1850426</v>
      </c>
    </row>
    <row r="4787" spans="1:3" x14ac:dyDescent="0.3">
      <c r="A4787" s="1" t="s">
        <v>3172</v>
      </c>
      <c r="B4787" s="1" t="s">
        <v>1055</v>
      </c>
      <c r="C4787" s="1">
        <v>1287248</v>
      </c>
    </row>
    <row r="4788" spans="1:3" x14ac:dyDescent="0.3">
      <c r="A4788" s="1" t="s">
        <v>3172</v>
      </c>
      <c r="B4788" s="1" t="s">
        <v>1045</v>
      </c>
      <c r="C4788" s="1">
        <v>3178447</v>
      </c>
    </row>
    <row r="4789" spans="1:3" x14ac:dyDescent="0.3">
      <c r="A4789" s="1" t="s">
        <v>3172</v>
      </c>
      <c r="B4789" s="1" t="s">
        <v>1038</v>
      </c>
      <c r="C4789" s="1">
        <v>5662195</v>
      </c>
    </row>
    <row r="4790" spans="1:3" x14ac:dyDescent="0.3">
      <c r="A4790" s="1" t="s">
        <v>3172</v>
      </c>
      <c r="B4790" s="1" t="s">
        <v>1042</v>
      </c>
      <c r="C4790" s="1">
        <v>1520281</v>
      </c>
    </row>
    <row r="4791" spans="1:3" x14ac:dyDescent="0.3">
      <c r="A4791" s="1" t="s">
        <v>3172</v>
      </c>
      <c r="B4791" s="1" t="s">
        <v>1051</v>
      </c>
      <c r="C4791" s="1">
        <v>732718</v>
      </c>
    </row>
    <row r="4792" spans="1:3" x14ac:dyDescent="0.3">
      <c r="A4792" s="1" t="s">
        <v>3172</v>
      </c>
      <c r="B4792" s="1" t="s">
        <v>608</v>
      </c>
      <c r="C4792" s="1">
        <v>100125</v>
      </c>
    </row>
    <row r="4793" spans="1:3" x14ac:dyDescent="0.3">
      <c r="A4793" s="1" t="s">
        <v>3172</v>
      </c>
      <c r="B4793" s="1" t="s">
        <v>201</v>
      </c>
      <c r="C4793" s="1">
        <v>3307340</v>
      </c>
    </row>
    <row r="4794" spans="1:3" x14ac:dyDescent="0.3">
      <c r="A4794" s="1" t="s">
        <v>3172</v>
      </c>
      <c r="B4794" s="1" t="s">
        <v>1289</v>
      </c>
      <c r="C4794" s="1">
        <v>1298206</v>
      </c>
    </row>
    <row r="4795" spans="1:3" x14ac:dyDescent="0.3">
      <c r="A4795" s="1" t="s">
        <v>3172</v>
      </c>
      <c r="B4795" s="1" t="s">
        <v>1283</v>
      </c>
      <c r="C4795" s="1">
        <v>1344232</v>
      </c>
    </row>
    <row r="4796" spans="1:3" x14ac:dyDescent="0.3">
      <c r="A4796" s="1" t="s">
        <v>3172</v>
      </c>
      <c r="B4796" s="1" t="s">
        <v>1436</v>
      </c>
      <c r="C4796" s="1">
        <v>348849</v>
      </c>
    </row>
    <row r="4797" spans="1:3" x14ac:dyDescent="0.3">
      <c r="A4797" s="1" t="s">
        <v>3172</v>
      </c>
      <c r="B4797" s="1" t="s">
        <v>1469</v>
      </c>
      <c r="C4797" s="1">
        <v>774581</v>
      </c>
    </row>
    <row r="4798" spans="1:3" x14ac:dyDescent="0.3">
      <c r="A4798" s="1" t="s">
        <v>3172</v>
      </c>
      <c r="B4798" s="1" t="s">
        <v>1433</v>
      </c>
      <c r="C4798" s="1">
        <v>1059559</v>
      </c>
    </row>
    <row r="4799" spans="1:3" x14ac:dyDescent="0.3">
      <c r="A4799" s="1" t="s">
        <v>3172</v>
      </c>
      <c r="B4799" s="1" t="s">
        <v>1265</v>
      </c>
      <c r="C4799" s="1">
        <v>4283022</v>
      </c>
    </row>
    <row r="4800" spans="1:3" x14ac:dyDescent="0.3">
      <c r="A4800" s="1" t="s">
        <v>3172</v>
      </c>
      <c r="B4800" s="1" t="s">
        <v>237</v>
      </c>
      <c r="C4800" s="1">
        <v>821693</v>
      </c>
    </row>
    <row r="4801" spans="1:3" x14ac:dyDescent="0.3">
      <c r="A4801" s="1" t="s">
        <v>3172</v>
      </c>
      <c r="B4801" s="1" t="s">
        <v>246</v>
      </c>
      <c r="C4801" s="1">
        <v>932452</v>
      </c>
    </row>
    <row r="4802" spans="1:3" x14ac:dyDescent="0.3">
      <c r="A4802" s="1" t="s">
        <v>3172</v>
      </c>
      <c r="B4802" s="1" t="s">
        <v>222</v>
      </c>
      <c r="C4802" s="1">
        <v>1315897</v>
      </c>
    </row>
    <row r="4803" spans="1:3" x14ac:dyDescent="0.3">
      <c r="A4803" s="1" t="s">
        <v>3172</v>
      </c>
      <c r="B4803" s="1" t="s">
        <v>231</v>
      </c>
      <c r="C4803" s="1">
        <v>919769</v>
      </c>
    </row>
    <row r="4804" spans="1:3" x14ac:dyDescent="0.3">
      <c r="A4804" s="1" t="s">
        <v>3172</v>
      </c>
      <c r="B4804" s="1" t="s">
        <v>205</v>
      </c>
      <c r="C4804" s="1">
        <v>17447828</v>
      </c>
    </row>
    <row r="4805" spans="1:3" x14ac:dyDescent="0.3">
      <c r="A4805" s="1" t="s">
        <v>3172</v>
      </c>
      <c r="B4805" s="1" t="s">
        <v>209</v>
      </c>
      <c r="C4805" s="1">
        <v>4877641</v>
      </c>
    </row>
    <row r="4806" spans="1:3" x14ac:dyDescent="0.3">
      <c r="A4806" s="1" t="s">
        <v>3172</v>
      </c>
      <c r="B4806" s="1" t="s">
        <v>216</v>
      </c>
      <c r="C4806" s="1">
        <v>3617018</v>
      </c>
    </row>
    <row r="4807" spans="1:3" x14ac:dyDescent="0.3">
      <c r="A4807" s="1" t="s">
        <v>3172</v>
      </c>
      <c r="B4807" s="1" t="s">
        <v>157</v>
      </c>
      <c r="C4807" s="1">
        <v>1365765</v>
      </c>
    </row>
    <row r="4808" spans="1:3" x14ac:dyDescent="0.3">
      <c r="A4808" s="1" t="s">
        <v>3172</v>
      </c>
      <c r="B4808" s="1" t="s">
        <v>175</v>
      </c>
      <c r="C4808" s="1">
        <v>549654</v>
      </c>
    </row>
    <row r="4809" spans="1:3" x14ac:dyDescent="0.3">
      <c r="A4809" s="1" t="s">
        <v>3172</v>
      </c>
      <c r="B4809" s="1" t="s">
        <v>191</v>
      </c>
      <c r="C4809" s="1">
        <v>11280176</v>
      </c>
    </row>
    <row r="4810" spans="1:3" x14ac:dyDescent="0.3">
      <c r="A4810" s="1" t="s">
        <v>3172</v>
      </c>
      <c r="B4810" s="1" t="s">
        <v>115</v>
      </c>
      <c r="C4810" s="1">
        <v>1006237</v>
      </c>
    </row>
    <row r="4811" spans="1:3" x14ac:dyDescent="0.3">
      <c r="A4811" s="1" t="s">
        <v>3172</v>
      </c>
      <c r="B4811" s="1" t="s">
        <v>76</v>
      </c>
      <c r="C4811" s="1">
        <v>7368118</v>
      </c>
    </row>
    <row r="4812" spans="1:3" x14ac:dyDescent="0.3">
      <c r="A4812" s="1" t="s">
        <v>3172</v>
      </c>
      <c r="B4812" s="1" t="s">
        <v>139</v>
      </c>
      <c r="C4812" s="1">
        <v>39900</v>
      </c>
    </row>
    <row r="4813" spans="1:3" x14ac:dyDescent="0.3">
      <c r="A4813" s="1" t="s">
        <v>3172</v>
      </c>
      <c r="B4813" s="1" t="s">
        <v>100</v>
      </c>
      <c r="C4813" s="1">
        <v>101920</v>
      </c>
    </row>
    <row r="4814" spans="1:3" x14ac:dyDescent="0.3">
      <c r="A4814" s="1" t="s">
        <v>3172</v>
      </c>
      <c r="B4814" s="1" t="s">
        <v>198</v>
      </c>
      <c r="C4814" s="1">
        <v>3707629</v>
      </c>
    </row>
    <row r="4815" spans="1:3" x14ac:dyDescent="0.3">
      <c r="A4815" s="1" t="s">
        <v>3172</v>
      </c>
      <c r="B4815" s="1" t="s">
        <v>1280</v>
      </c>
      <c r="C4815" s="1">
        <v>5187485</v>
      </c>
    </row>
    <row r="4816" spans="1:3" x14ac:dyDescent="0.3">
      <c r="A4816" s="1" t="s">
        <v>3172</v>
      </c>
      <c r="B4816" s="1" t="s">
        <v>1286</v>
      </c>
      <c r="C4816" s="1">
        <v>1212827</v>
      </c>
    </row>
    <row r="4817" spans="1:3" x14ac:dyDescent="0.3">
      <c r="A4817" s="1" t="s">
        <v>3172</v>
      </c>
      <c r="B4817" s="1" t="s">
        <v>1466</v>
      </c>
      <c r="C4817" s="1">
        <v>1398362</v>
      </c>
    </row>
    <row r="4818" spans="1:3" x14ac:dyDescent="0.3">
      <c r="A4818" s="1" t="s">
        <v>3172</v>
      </c>
      <c r="B4818" s="1" t="s">
        <v>194</v>
      </c>
      <c r="C4818" s="1">
        <v>1338418</v>
      </c>
    </row>
    <row r="4819" spans="1:3" x14ac:dyDescent="0.3">
      <c r="A4819" s="1" t="s">
        <v>3172</v>
      </c>
      <c r="B4819" s="1" t="s">
        <v>188</v>
      </c>
      <c r="C4819" s="1">
        <v>2310199</v>
      </c>
    </row>
    <row r="4820" spans="1:3" x14ac:dyDescent="0.3">
      <c r="A4820" s="1" t="s">
        <v>3172</v>
      </c>
      <c r="B4820" s="1" t="s">
        <v>1430</v>
      </c>
      <c r="C4820" s="1">
        <v>678204</v>
      </c>
    </row>
    <row r="4821" spans="1:3" x14ac:dyDescent="0.3">
      <c r="A4821" s="1" t="s">
        <v>3172</v>
      </c>
      <c r="B4821" s="1" t="s">
        <v>267</v>
      </c>
      <c r="C4821" s="1">
        <v>223735</v>
      </c>
    </row>
    <row r="4822" spans="1:3" x14ac:dyDescent="0.3">
      <c r="A4822" s="1" t="s">
        <v>3172</v>
      </c>
      <c r="B4822" s="1" t="s">
        <v>228</v>
      </c>
      <c r="C4822" s="1">
        <v>577107</v>
      </c>
    </row>
    <row r="4823" spans="1:3" x14ac:dyDescent="0.3">
      <c r="A4823" s="1" t="s">
        <v>3172</v>
      </c>
      <c r="B4823" s="1" t="s">
        <v>270</v>
      </c>
      <c r="C4823" s="1">
        <v>78143</v>
      </c>
    </row>
    <row r="4824" spans="1:3" x14ac:dyDescent="0.3">
      <c r="A4824" s="1" t="s">
        <v>3172</v>
      </c>
      <c r="B4824" s="1" t="s">
        <v>264</v>
      </c>
      <c r="C4824" s="1">
        <v>88392</v>
      </c>
    </row>
    <row r="4825" spans="1:3" x14ac:dyDescent="0.3">
      <c r="A4825" s="1" t="s">
        <v>3172</v>
      </c>
      <c r="B4825" s="1" t="s">
        <v>261</v>
      </c>
      <c r="C4825" s="1">
        <v>205975</v>
      </c>
    </row>
    <row r="4826" spans="1:3" x14ac:dyDescent="0.3">
      <c r="A4826" s="1" t="s">
        <v>3172</v>
      </c>
      <c r="B4826" s="1" t="s">
        <v>213</v>
      </c>
      <c r="C4826" s="1">
        <v>607195</v>
      </c>
    </row>
    <row r="4827" spans="1:3" x14ac:dyDescent="0.3">
      <c r="A4827" s="1" t="s">
        <v>3172</v>
      </c>
      <c r="B4827" s="1" t="s">
        <v>288</v>
      </c>
      <c r="C4827" s="1">
        <v>4289363</v>
      </c>
    </row>
    <row r="4828" spans="1:3" x14ac:dyDescent="0.3">
      <c r="A4828" s="1" t="s">
        <v>3172</v>
      </c>
      <c r="B4828" s="1" t="s">
        <v>295</v>
      </c>
      <c r="C4828" s="1">
        <v>9084992</v>
      </c>
    </row>
    <row r="4829" spans="1:3" x14ac:dyDescent="0.3">
      <c r="A4829" s="1" t="s">
        <v>3172</v>
      </c>
      <c r="B4829" s="1" t="s">
        <v>310</v>
      </c>
      <c r="C4829" s="1">
        <v>1183715</v>
      </c>
    </row>
    <row r="4830" spans="1:3" x14ac:dyDescent="0.3">
      <c r="A4830" s="1" t="s">
        <v>3172</v>
      </c>
      <c r="B4830" s="1" t="s">
        <v>313</v>
      </c>
      <c r="C4830" s="1">
        <v>1212220</v>
      </c>
    </row>
    <row r="4831" spans="1:3" x14ac:dyDescent="0.3">
      <c r="A4831" s="1" t="s">
        <v>3172</v>
      </c>
      <c r="B4831" s="1" t="s">
        <v>307</v>
      </c>
      <c r="C4831" s="1">
        <v>448314</v>
      </c>
    </row>
    <row r="4832" spans="1:3" x14ac:dyDescent="0.3">
      <c r="A4832" s="1" t="s">
        <v>3172</v>
      </c>
      <c r="B4832" s="1" t="s">
        <v>298</v>
      </c>
      <c r="C4832" s="1">
        <v>10663019</v>
      </c>
    </row>
    <row r="4833" spans="1:3" x14ac:dyDescent="0.3">
      <c r="A4833" s="1" t="s">
        <v>3172</v>
      </c>
      <c r="B4833" s="1" t="s">
        <v>316</v>
      </c>
      <c r="C4833" s="1">
        <v>3184688</v>
      </c>
    </row>
    <row r="4834" spans="1:3" x14ac:dyDescent="0.3">
      <c r="A4834" s="1" t="s">
        <v>3172</v>
      </c>
      <c r="B4834" s="1" t="s">
        <v>304</v>
      </c>
      <c r="C4834" s="1">
        <v>537885</v>
      </c>
    </row>
    <row r="4835" spans="1:3" x14ac:dyDescent="0.3">
      <c r="A4835" s="1" t="s">
        <v>3172</v>
      </c>
      <c r="B4835" s="1" t="s">
        <v>249</v>
      </c>
      <c r="C4835" s="1">
        <v>102257</v>
      </c>
    </row>
    <row r="4836" spans="1:3" x14ac:dyDescent="0.3">
      <c r="A4836" s="1" t="s">
        <v>3172</v>
      </c>
      <c r="B4836" s="1" t="s">
        <v>252</v>
      </c>
      <c r="C4836" s="1">
        <v>838856</v>
      </c>
    </row>
    <row r="4837" spans="1:3" x14ac:dyDescent="0.3">
      <c r="A4837" s="1" t="s">
        <v>3172</v>
      </c>
      <c r="B4837" s="1" t="s">
        <v>285</v>
      </c>
      <c r="C4837" s="1">
        <v>450664</v>
      </c>
    </row>
    <row r="4838" spans="1:3" x14ac:dyDescent="0.3">
      <c r="A4838" s="1" t="s">
        <v>3172</v>
      </c>
      <c r="B4838" s="1" t="s">
        <v>240</v>
      </c>
      <c r="C4838" s="1">
        <v>728411</v>
      </c>
    </row>
    <row r="4839" spans="1:3" x14ac:dyDescent="0.3">
      <c r="A4839" s="1" t="s">
        <v>3172</v>
      </c>
      <c r="B4839" s="1" t="s">
        <v>234</v>
      </c>
      <c r="C4839" s="1">
        <v>4491416</v>
      </c>
    </row>
    <row r="4840" spans="1:3" x14ac:dyDescent="0.3">
      <c r="A4840" s="1" t="s">
        <v>3172</v>
      </c>
      <c r="B4840" s="1" t="s">
        <v>291</v>
      </c>
      <c r="C4840" s="1">
        <v>217645</v>
      </c>
    </row>
    <row r="4841" spans="1:3" x14ac:dyDescent="0.3">
      <c r="A4841" s="1" t="s">
        <v>3172</v>
      </c>
      <c r="B4841" s="1" t="s">
        <v>282</v>
      </c>
      <c r="C4841" s="1">
        <v>2089509</v>
      </c>
    </row>
    <row r="4842" spans="1:3" x14ac:dyDescent="0.3">
      <c r="A4842" s="1" t="s">
        <v>3172</v>
      </c>
      <c r="B4842" s="1" t="s">
        <v>219</v>
      </c>
      <c r="C4842" s="1">
        <v>2974598</v>
      </c>
    </row>
    <row r="4843" spans="1:3" x14ac:dyDescent="0.3">
      <c r="A4843" s="1" t="s">
        <v>3172</v>
      </c>
      <c r="B4843" s="1" t="s">
        <v>258</v>
      </c>
      <c r="C4843" s="1">
        <v>47482</v>
      </c>
    </row>
    <row r="4844" spans="1:3" x14ac:dyDescent="0.3">
      <c r="A4844" s="1" t="s">
        <v>3172</v>
      </c>
      <c r="B4844" s="1" t="s">
        <v>276</v>
      </c>
      <c r="C4844" s="1">
        <v>7717470</v>
      </c>
    </row>
    <row r="4845" spans="1:3" x14ac:dyDescent="0.3">
      <c r="A4845" s="1" t="s">
        <v>3172</v>
      </c>
      <c r="B4845" s="1" t="s">
        <v>243</v>
      </c>
      <c r="C4845" s="1">
        <v>3838199</v>
      </c>
    </row>
    <row r="4846" spans="1:3" x14ac:dyDescent="0.3">
      <c r="A4846" s="1" t="s">
        <v>3172</v>
      </c>
      <c r="B4846" s="1" t="s">
        <v>225</v>
      </c>
      <c r="C4846" s="1">
        <v>859497</v>
      </c>
    </row>
    <row r="4847" spans="1:3" x14ac:dyDescent="0.3">
      <c r="A4847" s="1" t="s">
        <v>3172</v>
      </c>
      <c r="B4847" s="1" t="s">
        <v>255</v>
      </c>
      <c r="C4847" s="1">
        <v>287785</v>
      </c>
    </row>
    <row r="4848" spans="1:3" x14ac:dyDescent="0.3">
      <c r="A4848" s="1" t="s">
        <v>3172</v>
      </c>
      <c r="B4848" s="1" t="s">
        <v>273</v>
      </c>
      <c r="C4848" s="1">
        <v>24372852</v>
      </c>
    </row>
    <row r="4849" spans="1:3" x14ac:dyDescent="0.3">
      <c r="A4849" s="1" t="s">
        <v>3172</v>
      </c>
      <c r="B4849" s="1" t="s">
        <v>54</v>
      </c>
      <c r="C4849" s="1">
        <v>6410805</v>
      </c>
    </row>
    <row r="4850" spans="1:3" x14ac:dyDescent="0.3">
      <c r="A4850" s="1" t="s">
        <v>3172</v>
      </c>
      <c r="B4850" s="1" t="s">
        <v>51</v>
      </c>
      <c r="C4850" s="1">
        <v>2642589</v>
      </c>
    </row>
    <row r="4851" spans="1:3" x14ac:dyDescent="0.3">
      <c r="A4851" s="1" t="s">
        <v>3172</v>
      </c>
      <c r="B4851" s="1" t="s">
        <v>67</v>
      </c>
      <c r="C4851" s="1">
        <v>20706744</v>
      </c>
    </row>
    <row r="4852" spans="1:3" x14ac:dyDescent="0.3">
      <c r="A4852" s="1" t="s">
        <v>3172</v>
      </c>
      <c r="B4852" s="1" t="s">
        <v>57</v>
      </c>
      <c r="C4852" s="1">
        <v>21452614</v>
      </c>
    </row>
    <row r="4853" spans="1:3" x14ac:dyDescent="0.3">
      <c r="A4853" s="1" t="s">
        <v>3172</v>
      </c>
      <c r="B4853" s="1" t="s">
        <v>1388</v>
      </c>
      <c r="C4853" s="1">
        <v>200000</v>
      </c>
    </row>
    <row r="4854" spans="1:3" x14ac:dyDescent="0.3">
      <c r="A4854" s="1" t="s">
        <v>3172</v>
      </c>
      <c r="B4854" s="1" t="s">
        <v>1394</v>
      </c>
      <c r="C4854" s="1">
        <v>99262</v>
      </c>
    </row>
    <row r="4855" spans="1:3" x14ac:dyDescent="0.3">
      <c r="A4855" s="1" t="s">
        <v>3172</v>
      </c>
      <c r="B4855" s="1" t="s">
        <v>35</v>
      </c>
      <c r="C4855" s="1">
        <v>3041922</v>
      </c>
    </row>
    <row r="4856" spans="1:3" x14ac:dyDescent="0.3">
      <c r="A4856" s="1" t="s">
        <v>3172</v>
      </c>
      <c r="B4856" s="1" t="s">
        <v>172</v>
      </c>
      <c r="C4856" s="1">
        <v>7288774</v>
      </c>
    </row>
    <row r="4857" spans="1:3" x14ac:dyDescent="0.3">
      <c r="A4857" s="1" t="s">
        <v>3172</v>
      </c>
      <c r="B4857" s="1" t="s">
        <v>61</v>
      </c>
      <c r="C4857" s="1">
        <v>9320700</v>
      </c>
    </row>
    <row r="4858" spans="1:3" x14ac:dyDescent="0.3">
      <c r="A4858" s="1" t="s">
        <v>3172</v>
      </c>
      <c r="B4858" s="1" t="s">
        <v>94</v>
      </c>
      <c r="C4858" s="1">
        <v>4165543</v>
      </c>
    </row>
    <row r="4859" spans="1:3" x14ac:dyDescent="0.3">
      <c r="A4859" s="1" t="s">
        <v>3172</v>
      </c>
      <c r="B4859" s="1" t="s">
        <v>166</v>
      </c>
      <c r="C4859" s="1">
        <v>2611673</v>
      </c>
    </row>
    <row r="4860" spans="1:3" x14ac:dyDescent="0.3">
      <c r="A4860" s="1" t="s">
        <v>3172</v>
      </c>
      <c r="B4860" s="1" t="s">
        <v>148</v>
      </c>
      <c r="C4860" s="1">
        <v>67553854</v>
      </c>
    </row>
    <row r="4861" spans="1:3" x14ac:dyDescent="0.3">
      <c r="A4861" s="1" t="s">
        <v>3172</v>
      </c>
      <c r="B4861" s="1" t="s">
        <v>151</v>
      </c>
      <c r="C4861" s="1">
        <v>8807253</v>
      </c>
    </row>
    <row r="4862" spans="1:3" x14ac:dyDescent="0.3">
      <c r="A4862" s="1" t="s">
        <v>3172</v>
      </c>
      <c r="B4862" s="1" t="s">
        <v>154</v>
      </c>
      <c r="C4862" s="1">
        <v>11769336</v>
      </c>
    </row>
    <row r="4863" spans="1:3" x14ac:dyDescent="0.3">
      <c r="A4863" s="1" t="s">
        <v>3172</v>
      </c>
      <c r="B4863" s="1" t="s">
        <v>25</v>
      </c>
      <c r="C4863" s="1">
        <v>1916355</v>
      </c>
    </row>
    <row r="4864" spans="1:3" x14ac:dyDescent="0.3">
      <c r="A4864" s="1" t="s">
        <v>3172</v>
      </c>
      <c r="B4864" s="1" t="s">
        <v>1242</v>
      </c>
      <c r="C4864" s="1">
        <v>29297</v>
      </c>
    </row>
    <row r="4865" spans="1:3" x14ac:dyDescent="0.3">
      <c r="A4865" s="1" t="s">
        <v>3172</v>
      </c>
      <c r="B4865" s="1" t="s">
        <v>16</v>
      </c>
      <c r="C4865" s="1">
        <v>3187838</v>
      </c>
    </row>
    <row r="4866" spans="1:3" x14ac:dyDescent="0.3">
      <c r="A4866" s="1" t="s">
        <v>3172</v>
      </c>
      <c r="B4866" s="1" t="s">
        <v>22</v>
      </c>
      <c r="C4866" s="1">
        <v>566594</v>
      </c>
    </row>
    <row r="4867" spans="1:3" x14ac:dyDescent="0.3">
      <c r="A4867" s="1" t="s">
        <v>3172</v>
      </c>
      <c r="B4867" s="1" t="s">
        <v>6</v>
      </c>
      <c r="C4867" s="1">
        <v>2360291</v>
      </c>
    </row>
    <row r="4868" spans="1:3" x14ac:dyDescent="0.3">
      <c r="A4868" s="1" t="s">
        <v>3172</v>
      </c>
      <c r="B4868" s="1" t="s">
        <v>9</v>
      </c>
      <c r="C4868" s="1">
        <v>479347</v>
      </c>
    </row>
    <row r="4869" spans="1:3" x14ac:dyDescent="0.3">
      <c r="A4869" s="1" t="s">
        <v>3172</v>
      </c>
      <c r="B4869" s="1" t="s">
        <v>19</v>
      </c>
      <c r="C4869" s="1">
        <v>520531</v>
      </c>
    </row>
    <row r="4870" spans="1:3" x14ac:dyDescent="0.3">
      <c r="A4870" s="1" t="s">
        <v>3172</v>
      </c>
      <c r="B4870" s="1" t="s">
        <v>1385</v>
      </c>
      <c r="C4870" s="1">
        <v>21600</v>
      </c>
    </row>
    <row r="4871" spans="1:3" x14ac:dyDescent="0.3">
      <c r="A4871" s="1" t="s">
        <v>3172</v>
      </c>
      <c r="B4871" s="1" t="s">
        <v>1271</v>
      </c>
      <c r="C4871" s="1">
        <v>133596</v>
      </c>
    </row>
    <row r="4872" spans="1:3" x14ac:dyDescent="0.3">
      <c r="A4872" s="1" t="s">
        <v>3172</v>
      </c>
      <c r="B4872" s="1" t="s">
        <v>44</v>
      </c>
      <c r="C4872" s="1">
        <v>265061</v>
      </c>
    </row>
    <row r="4873" spans="1:3" x14ac:dyDescent="0.3">
      <c r="A4873" s="1" t="s">
        <v>3172</v>
      </c>
      <c r="B4873" s="1" t="s">
        <v>38</v>
      </c>
      <c r="C4873" s="1">
        <v>90720</v>
      </c>
    </row>
    <row r="4874" spans="1:3" x14ac:dyDescent="0.3">
      <c r="A4874" s="1" t="s">
        <v>3172</v>
      </c>
      <c r="B4874" s="1" t="s">
        <v>28</v>
      </c>
      <c r="C4874" s="1">
        <v>90070</v>
      </c>
    </row>
    <row r="4875" spans="1:3" x14ac:dyDescent="0.3">
      <c r="A4875" s="1" t="s">
        <v>3172</v>
      </c>
      <c r="B4875" s="1" t="s">
        <v>31</v>
      </c>
      <c r="C4875" s="1">
        <v>128638</v>
      </c>
    </row>
    <row r="4876" spans="1:3" x14ac:dyDescent="0.3">
      <c r="A4876" s="1" t="s">
        <v>3172</v>
      </c>
      <c r="B4876" s="1" t="s">
        <v>13</v>
      </c>
      <c r="C4876" s="1">
        <v>6931170</v>
      </c>
    </row>
    <row r="4877" spans="1:3" x14ac:dyDescent="0.3">
      <c r="A4877" s="1" t="s">
        <v>3172</v>
      </c>
      <c r="B4877" s="1" t="s">
        <v>109</v>
      </c>
      <c r="C4877" s="1">
        <v>276240</v>
      </c>
    </row>
    <row r="4878" spans="1:3" x14ac:dyDescent="0.3">
      <c r="A4878" s="1" t="s">
        <v>3172</v>
      </c>
      <c r="B4878" s="1" t="s">
        <v>127</v>
      </c>
      <c r="C4878" s="1">
        <v>423833</v>
      </c>
    </row>
    <row r="4879" spans="1:3" x14ac:dyDescent="0.3">
      <c r="A4879" s="1" t="s">
        <v>3172</v>
      </c>
      <c r="B4879" s="1" t="s">
        <v>184</v>
      </c>
      <c r="C4879" s="1">
        <v>848221</v>
      </c>
    </row>
    <row r="4880" spans="1:3" x14ac:dyDescent="0.3">
      <c r="A4880" s="1" t="s">
        <v>3172</v>
      </c>
      <c r="B4880" s="1" t="s">
        <v>181</v>
      </c>
      <c r="C4880" s="1">
        <v>249130</v>
      </c>
    </row>
    <row r="4881" spans="1:3" x14ac:dyDescent="0.3">
      <c r="A4881" s="1" t="s">
        <v>3172</v>
      </c>
      <c r="B4881" s="1" t="s">
        <v>106</v>
      </c>
      <c r="C4881" s="1">
        <v>546216</v>
      </c>
    </row>
    <row r="4882" spans="1:3" x14ac:dyDescent="0.3">
      <c r="A4882" s="1" t="s">
        <v>3172</v>
      </c>
      <c r="B4882" s="1" t="s">
        <v>1427</v>
      </c>
      <c r="C4882" s="1">
        <v>5292129</v>
      </c>
    </row>
    <row r="4883" spans="1:3" x14ac:dyDescent="0.3">
      <c r="A4883" s="1" t="s">
        <v>3172</v>
      </c>
      <c r="B4883" s="1" t="s">
        <v>88</v>
      </c>
      <c r="C4883" s="1">
        <v>1584757</v>
      </c>
    </row>
    <row r="4884" spans="1:3" x14ac:dyDescent="0.3">
      <c r="A4884" s="1" t="s">
        <v>3172</v>
      </c>
      <c r="B4884" s="1" t="s">
        <v>82</v>
      </c>
      <c r="C4884" s="1">
        <v>2221722</v>
      </c>
    </row>
    <row r="4885" spans="1:3" x14ac:dyDescent="0.3">
      <c r="A4885" s="1" t="s">
        <v>3172</v>
      </c>
      <c r="B4885" s="1" t="s">
        <v>133</v>
      </c>
      <c r="C4885" s="1">
        <v>30300</v>
      </c>
    </row>
    <row r="4886" spans="1:3" x14ac:dyDescent="0.3">
      <c r="A4886" s="1" t="s">
        <v>3172</v>
      </c>
      <c r="B4886" s="1" t="s">
        <v>136</v>
      </c>
      <c r="C4886" s="1">
        <v>13339</v>
      </c>
    </row>
    <row r="4887" spans="1:3" x14ac:dyDescent="0.3">
      <c r="A4887" s="1" t="s">
        <v>3172</v>
      </c>
      <c r="B4887" s="1" t="s">
        <v>130</v>
      </c>
      <c r="C4887" s="1">
        <v>31500</v>
      </c>
    </row>
    <row r="4888" spans="1:3" x14ac:dyDescent="0.3">
      <c r="A4888" s="1" t="s">
        <v>3172</v>
      </c>
      <c r="B4888" s="1" t="s">
        <v>91</v>
      </c>
      <c r="C4888" s="1">
        <v>2548495</v>
      </c>
    </row>
    <row r="4889" spans="1:3" x14ac:dyDescent="0.3">
      <c r="A4889" s="1" t="s">
        <v>3172</v>
      </c>
      <c r="B4889" s="1" t="s">
        <v>112</v>
      </c>
      <c r="C4889" s="1">
        <v>399709</v>
      </c>
    </row>
    <row r="4890" spans="1:3" x14ac:dyDescent="0.3">
      <c r="A4890" s="1" t="s">
        <v>3172</v>
      </c>
      <c r="B4890" s="1" t="s">
        <v>1277</v>
      </c>
      <c r="C4890" s="1">
        <v>1136534</v>
      </c>
    </row>
    <row r="4891" spans="1:3" x14ac:dyDescent="0.3">
      <c r="A4891" s="1" t="s">
        <v>3172</v>
      </c>
      <c r="B4891" s="1" t="s">
        <v>118</v>
      </c>
      <c r="C4891" s="1">
        <v>423796</v>
      </c>
    </row>
    <row r="4892" spans="1:3" x14ac:dyDescent="0.3">
      <c r="A4892" s="1" t="s">
        <v>3172</v>
      </c>
      <c r="B4892" s="1" t="s">
        <v>70</v>
      </c>
      <c r="C4892" s="1">
        <v>13531483</v>
      </c>
    </row>
    <row r="4893" spans="1:3" x14ac:dyDescent="0.3">
      <c r="A4893" s="1" t="s">
        <v>3172</v>
      </c>
      <c r="B4893" s="1" t="s">
        <v>64</v>
      </c>
      <c r="C4893" s="1">
        <v>18357773</v>
      </c>
    </row>
    <row r="4894" spans="1:3" x14ac:dyDescent="0.3">
      <c r="A4894" s="1" t="s">
        <v>3172</v>
      </c>
      <c r="B4894" s="1" t="s">
        <v>163</v>
      </c>
      <c r="C4894" s="1">
        <v>5402425</v>
      </c>
    </row>
    <row r="4895" spans="1:3" x14ac:dyDescent="0.3">
      <c r="A4895" s="1" t="s">
        <v>3172</v>
      </c>
      <c r="B4895" s="1" t="s">
        <v>103</v>
      </c>
      <c r="C4895" s="1">
        <v>5040513</v>
      </c>
    </row>
    <row r="4896" spans="1:3" x14ac:dyDescent="0.3">
      <c r="A4896" s="1" t="s">
        <v>3172</v>
      </c>
      <c r="B4896" s="1" t="s">
        <v>73</v>
      </c>
      <c r="C4896" s="1">
        <v>1750579</v>
      </c>
    </row>
    <row r="4897" spans="1:3" x14ac:dyDescent="0.3">
      <c r="A4897" s="1" t="s">
        <v>3172</v>
      </c>
      <c r="B4897" s="1" t="s">
        <v>85</v>
      </c>
      <c r="C4897" s="1">
        <v>1212840</v>
      </c>
    </row>
    <row r="4898" spans="1:3" x14ac:dyDescent="0.3">
      <c r="A4898" s="1" t="s">
        <v>3172</v>
      </c>
      <c r="B4898" s="1" t="s">
        <v>169</v>
      </c>
      <c r="C4898" s="1">
        <v>6486448</v>
      </c>
    </row>
    <row r="4899" spans="1:3" x14ac:dyDescent="0.3">
      <c r="A4899" s="1" t="s">
        <v>3172</v>
      </c>
      <c r="B4899" s="1" t="s">
        <v>97</v>
      </c>
      <c r="C4899" s="1">
        <v>5239978</v>
      </c>
    </row>
    <row r="4900" spans="1:3" x14ac:dyDescent="0.3">
      <c r="A4900" s="1" t="s">
        <v>3172</v>
      </c>
      <c r="B4900" s="1" t="s">
        <v>124</v>
      </c>
      <c r="C4900" s="1">
        <v>411763</v>
      </c>
    </row>
    <row r="4901" spans="1:3" x14ac:dyDescent="0.3">
      <c r="A4901" s="1" t="s">
        <v>3172</v>
      </c>
      <c r="B4901" s="1" t="s">
        <v>79</v>
      </c>
      <c r="C4901" s="1">
        <v>1626917</v>
      </c>
    </row>
    <row r="4902" spans="1:3" x14ac:dyDescent="0.3">
      <c r="A4902" s="1" t="s">
        <v>3172</v>
      </c>
      <c r="B4902" s="1" t="s">
        <v>178</v>
      </c>
      <c r="C4902" s="1">
        <v>2088303</v>
      </c>
    </row>
    <row r="4903" spans="1:3" x14ac:dyDescent="0.3">
      <c r="A4903" s="1" t="s">
        <v>3172</v>
      </c>
      <c r="B4903" s="1" t="s">
        <v>121</v>
      </c>
      <c r="C4903" s="1">
        <v>81163</v>
      </c>
    </row>
    <row r="4904" spans="1:3" x14ac:dyDescent="0.3">
      <c r="A4904" s="1" t="s">
        <v>3172</v>
      </c>
      <c r="B4904" s="1" t="s">
        <v>160</v>
      </c>
      <c r="C4904" s="1">
        <v>1415353</v>
      </c>
    </row>
    <row r="4905" spans="1:3" x14ac:dyDescent="0.3">
      <c r="A4905" s="1" t="s">
        <v>3172</v>
      </c>
      <c r="B4905" s="1" t="s">
        <v>552</v>
      </c>
      <c r="C4905" s="1">
        <v>3992336</v>
      </c>
    </row>
    <row r="4906" spans="1:3" x14ac:dyDescent="0.3">
      <c r="A4906" s="1" t="s">
        <v>3172</v>
      </c>
      <c r="B4906" s="1" t="s">
        <v>513</v>
      </c>
      <c r="C4906" s="1">
        <v>18444023</v>
      </c>
    </row>
    <row r="4907" spans="1:3" x14ac:dyDescent="0.3">
      <c r="A4907" s="1" t="s">
        <v>3172</v>
      </c>
      <c r="B4907" s="1" t="s">
        <v>540</v>
      </c>
      <c r="C4907" s="1">
        <v>224297</v>
      </c>
    </row>
    <row r="4908" spans="1:3" x14ac:dyDescent="0.3">
      <c r="A4908" s="1" t="s">
        <v>3172</v>
      </c>
      <c r="B4908" s="1" t="s">
        <v>537</v>
      </c>
      <c r="C4908" s="1">
        <v>518808</v>
      </c>
    </row>
    <row r="4909" spans="1:3" x14ac:dyDescent="0.3">
      <c r="A4909" s="1" t="s">
        <v>3172</v>
      </c>
      <c r="B4909" s="1" t="s">
        <v>1403</v>
      </c>
      <c r="C4909" s="1">
        <v>475048</v>
      </c>
    </row>
    <row r="4910" spans="1:3" x14ac:dyDescent="0.3">
      <c r="A4910" s="1" t="s">
        <v>3172</v>
      </c>
      <c r="B4910" s="1" t="s">
        <v>525</v>
      </c>
      <c r="C4910" s="1">
        <v>2113444</v>
      </c>
    </row>
    <row r="4911" spans="1:3" x14ac:dyDescent="0.3">
      <c r="A4911" s="1" t="s">
        <v>3172</v>
      </c>
      <c r="B4911" s="1" t="s">
        <v>516</v>
      </c>
      <c r="C4911" s="1">
        <v>700683</v>
      </c>
    </row>
    <row r="4912" spans="1:3" x14ac:dyDescent="0.3">
      <c r="A4912" s="1" t="s">
        <v>3172</v>
      </c>
      <c r="B4912" s="1" t="s">
        <v>531</v>
      </c>
      <c r="C4912" s="1">
        <v>149711</v>
      </c>
    </row>
    <row r="4913" spans="1:3" x14ac:dyDescent="0.3">
      <c r="A4913" s="1" t="s">
        <v>3172</v>
      </c>
      <c r="B4913" s="1" t="s">
        <v>555</v>
      </c>
      <c r="C4913" s="1">
        <v>5990241</v>
      </c>
    </row>
    <row r="4914" spans="1:3" x14ac:dyDescent="0.3">
      <c r="A4914" s="1" t="s">
        <v>3172</v>
      </c>
      <c r="B4914" s="1" t="s">
        <v>546</v>
      </c>
      <c r="C4914" s="1">
        <v>500614</v>
      </c>
    </row>
    <row r="4915" spans="1:3" x14ac:dyDescent="0.3">
      <c r="A4915" s="1" t="s">
        <v>3172</v>
      </c>
      <c r="B4915" s="1" t="s">
        <v>543</v>
      </c>
      <c r="C4915" s="1">
        <v>561299</v>
      </c>
    </row>
    <row r="4916" spans="1:3" x14ac:dyDescent="0.3">
      <c r="A4916" s="1" t="s">
        <v>3172</v>
      </c>
      <c r="B4916" s="1" t="s">
        <v>528</v>
      </c>
      <c r="C4916" s="1">
        <v>333775</v>
      </c>
    </row>
    <row r="4917" spans="1:3" x14ac:dyDescent="0.3">
      <c r="A4917" s="1" t="s">
        <v>3172</v>
      </c>
      <c r="B4917" s="1" t="s">
        <v>510</v>
      </c>
      <c r="C4917" s="1">
        <v>731714</v>
      </c>
    </row>
    <row r="4918" spans="1:3" x14ac:dyDescent="0.3">
      <c r="A4918" s="1" t="s">
        <v>3172</v>
      </c>
      <c r="B4918" s="1" t="s">
        <v>519</v>
      </c>
      <c r="C4918" s="1">
        <v>1616331</v>
      </c>
    </row>
    <row r="4919" spans="1:3" x14ac:dyDescent="0.3">
      <c r="A4919" s="1" t="s">
        <v>3172</v>
      </c>
      <c r="B4919" s="1" t="s">
        <v>482</v>
      </c>
      <c r="C4919" s="1">
        <v>413135</v>
      </c>
    </row>
    <row r="4920" spans="1:3" x14ac:dyDescent="0.3">
      <c r="A4920" s="1" t="s">
        <v>3172</v>
      </c>
      <c r="B4920" s="1" t="s">
        <v>476</v>
      </c>
      <c r="C4920" s="1">
        <v>1295518</v>
      </c>
    </row>
    <row r="4921" spans="1:3" x14ac:dyDescent="0.3">
      <c r="A4921" s="1" t="s">
        <v>3172</v>
      </c>
      <c r="B4921" s="1" t="s">
        <v>500</v>
      </c>
      <c r="C4921" s="1">
        <v>8130850</v>
      </c>
    </row>
    <row r="4922" spans="1:3" x14ac:dyDescent="0.3">
      <c r="A4922" s="1" t="s">
        <v>3172</v>
      </c>
      <c r="B4922" s="1" t="s">
        <v>464</v>
      </c>
      <c r="C4922" s="1">
        <v>18090902</v>
      </c>
    </row>
    <row r="4923" spans="1:3" x14ac:dyDescent="0.3">
      <c r="A4923" s="1" t="s">
        <v>3172</v>
      </c>
      <c r="B4923" s="1" t="s">
        <v>503</v>
      </c>
      <c r="C4923" s="1">
        <v>1906069</v>
      </c>
    </row>
    <row r="4924" spans="1:3" x14ac:dyDescent="0.3">
      <c r="A4924" s="1" t="s">
        <v>3172</v>
      </c>
      <c r="B4924" s="1" t="s">
        <v>467</v>
      </c>
      <c r="C4924" s="1">
        <v>1723762</v>
      </c>
    </row>
    <row r="4925" spans="1:3" x14ac:dyDescent="0.3">
      <c r="A4925" s="1" t="s">
        <v>3172</v>
      </c>
      <c r="B4925" s="1" t="s">
        <v>1316</v>
      </c>
      <c r="C4925" s="1">
        <v>675337</v>
      </c>
    </row>
    <row r="4926" spans="1:3" x14ac:dyDescent="0.3">
      <c r="A4926" s="1" t="s">
        <v>3172</v>
      </c>
      <c r="B4926" s="1" t="s">
        <v>1310</v>
      </c>
      <c r="C4926" s="1">
        <v>1396572</v>
      </c>
    </row>
    <row r="4927" spans="1:3" x14ac:dyDescent="0.3">
      <c r="A4927" s="1" t="s">
        <v>3172</v>
      </c>
      <c r="B4927" s="1" t="s">
        <v>479</v>
      </c>
      <c r="C4927" s="1">
        <v>5206625</v>
      </c>
    </row>
    <row r="4928" spans="1:3" x14ac:dyDescent="0.3">
      <c r="A4928" s="1" t="s">
        <v>3172</v>
      </c>
      <c r="B4928" s="1" t="s">
        <v>491</v>
      </c>
      <c r="C4928" s="1">
        <v>1505710</v>
      </c>
    </row>
    <row r="4929" spans="1:3" x14ac:dyDescent="0.3">
      <c r="A4929" s="1" t="s">
        <v>3172</v>
      </c>
      <c r="B4929" s="1" t="s">
        <v>1313</v>
      </c>
      <c r="C4929" s="1">
        <v>1123024</v>
      </c>
    </row>
    <row r="4930" spans="1:3" x14ac:dyDescent="0.3">
      <c r="A4930" s="1" t="s">
        <v>3172</v>
      </c>
      <c r="B4930" s="1" t="s">
        <v>1307</v>
      </c>
      <c r="C4930" s="1">
        <v>523164</v>
      </c>
    </row>
    <row r="4931" spans="1:3" x14ac:dyDescent="0.3">
      <c r="A4931" s="1" t="s">
        <v>3172</v>
      </c>
      <c r="B4931" s="1" t="s">
        <v>485</v>
      </c>
      <c r="C4931" s="1">
        <v>819918</v>
      </c>
    </row>
    <row r="4932" spans="1:3" x14ac:dyDescent="0.3">
      <c r="A4932" s="1" t="s">
        <v>3172</v>
      </c>
      <c r="B4932" s="1" t="s">
        <v>470</v>
      </c>
      <c r="C4932" s="1">
        <v>1221910</v>
      </c>
    </row>
    <row r="4933" spans="1:3" x14ac:dyDescent="0.3">
      <c r="A4933" s="1" t="s">
        <v>3172</v>
      </c>
      <c r="B4933" s="1" t="s">
        <v>590</v>
      </c>
      <c r="C4933" s="1">
        <v>3958403</v>
      </c>
    </row>
    <row r="4934" spans="1:3" x14ac:dyDescent="0.3">
      <c r="A4934" s="1" t="s">
        <v>3172</v>
      </c>
      <c r="B4934" s="1" t="s">
        <v>572</v>
      </c>
      <c r="C4934" s="1">
        <v>772253</v>
      </c>
    </row>
    <row r="4935" spans="1:3" x14ac:dyDescent="0.3">
      <c r="A4935" s="1" t="s">
        <v>3172</v>
      </c>
      <c r="B4935" s="1" t="s">
        <v>1490</v>
      </c>
      <c r="C4935" s="1">
        <v>21403</v>
      </c>
    </row>
    <row r="4936" spans="1:3" x14ac:dyDescent="0.3">
      <c r="A4936" s="1" t="s">
        <v>3172</v>
      </c>
      <c r="B4936" s="1" t="s">
        <v>620</v>
      </c>
      <c r="C4936" s="1">
        <v>845176</v>
      </c>
    </row>
    <row r="4937" spans="1:3" x14ac:dyDescent="0.3">
      <c r="A4937" s="1" t="s">
        <v>3172</v>
      </c>
      <c r="B4937" s="1" t="s">
        <v>617</v>
      </c>
      <c r="C4937" s="1">
        <v>128219</v>
      </c>
    </row>
    <row r="4938" spans="1:3" x14ac:dyDescent="0.3">
      <c r="A4938" s="1" t="s">
        <v>3172</v>
      </c>
      <c r="B4938" s="1" t="s">
        <v>596</v>
      </c>
      <c r="C4938" s="1">
        <v>89511</v>
      </c>
    </row>
    <row r="4939" spans="1:3" x14ac:dyDescent="0.3">
      <c r="A4939" s="1" t="s">
        <v>3172</v>
      </c>
      <c r="B4939" s="1" t="s">
        <v>599</v>
      </c>
      <c r="C4939" s="1">
        <v>352041</v>
      </c>
    </row>
    <row r="4940" spans="1:3" x14ac:dyDescent="0.3">
      <c r="A4940" s="1" t="s">
        <v>3172</v>
      </c>
      <c r="B4940" s="1" t="s">
        <v>584</v>
      </c>
      <c r="C4940" s="1">
        <v>924927</v>
      </c>
    </row>
    <row r="4941" spans="1:3" x14ac:dyDescent="0.3">
      <c r="A4941" s="1" t="s">
        <v>3172</v>
      </c>
      <c r="B4941" s="1" t="s">
        <v>605</v>
      </c>
      <c r="C4941" s="1">
        <v>416660</v>
      </c>
    </row>
    <row r="4942" spans="1:3" x14ac:dyDescent="0.3">
      <c r="A4942" s="1" t="s">
        <v>3172</v>
      </c>
      <c r="B4942" s="1" t="s">
        <v>563</v>
      </c>
      <c r="C4942" s="1">
        <v>4737280</v>
      </c>
    </row>
    <row r="4943" spans="1:3" x14ac:dyDescent="0.3">
      <c r="A4943" s="1" t="s">
        <v>3172</v>
      </c>
      <c r="B4943" s="1" t="s">
        <v>623</v>
      </c>
      <c r="C4943" s="1">
        <v>776950</v>
      </c>
    </row>
    <row r="4944" spans="1:3" x14ac:dyDescent="0.3">
      <c r="A4944" s="1" t="s">
        <v>3172</v>
      </c>
      <c r="B4944" s="1" t="s">
        <v>1472</v>
      </c>
      <c r="C4944" s="1">
        <v>42894</v>
      </c>
    </row>
    <row r="4945" spans="1:3" x14ac:dyDescent="0.3">
      <c r="A4945" s="1" t="s">
        <v>3172</v>
      </c>
      <c r="B4945" s="1" t="s">
        <v>602</v>
      </c>
      <c r="C4945" s="1">
        <v>192095</v>
      </c>
    </row>
    <row r="4946" spans="1:3" x14ac:dyDescent="0.3">
      <c r="A4946" s="1" t="s">
        <v>3172</v>
      </c>
      <c r="B4946" s="1" t="s">
        <v>578</v>
      </c>
      <c r="C4946" s="1">
        <v>1600126</v>
      </c>
    </row>
    <row r="4947" spans="1:3" x14ac:dyDescent="0.3">
      <c r="A4947" s="1" t="s">
        <v>3172</v>
      </c>
      <c r="B4947" s="1" t="s">
        <v>559</v>
      </c>
      <c r="C4947" s="1">
        <v>5202612</v>
      </c>
    </row>
    <row r="4948" spans="1:3" x14ac:dyDescent="0.3">
      <c r="A4948" s="1" t="s">
        <v>3172</v>
      </c>
      <c r="B4948" s="1" t="s">
        <v>1319</v>
      </c>
      <c r="C4948" s="1">
        <v>2707831</v>
      </c>
    </row>
    <row r="4949" spans="1:3" x14ac:dyDescent="0.3">
      <c r="A4949" s="1" t="s">
        <v>3172</v>
      </c>
      <c r="B4949" s="1" t="s">
        <v>566</v>
      </c>
      <c r="C4949" s="1">
        <v>21084301</v>
      </c>
    </row>
    <row r="4950" spans="1:3" x14ac:dyDescent="0.3">
      <c r="A4950" s="1" t="s">
        <v>3172</v>
      </c>
      <c r="B4950" s="1" t="s">
        <v>1413</v>
      </c>
      <c r="C4950" s="1">
        <v>1308860</v>
      </c>
    </row>
    <row r="4951" spans="1:3" x14ac:dyDescent="0.3">
      <c r="A4951" s="1" t="s">
        <v>3172</v>
      </c>
      <c r="B4951" s="1" t="s">
        <v>534</v>
      </c>
      <c r="C4951" s="1">
        <v>1725527</v>
      </c>
    </row>
    <row r="4952" spans="1:3" x14ac:dyDescent="0.3">
      <c r="A4952" s="1" t="s">
        <v>3172</v>
      </c>
      <c r="B4952" s="1" t="s">
        <v>522</v>
      </c>
      <c r="C4952" s="1">
        <v>574476</v>
      </c>
    </row>
    <row r="4953" spans="1:3" x14ac:dyDescent="0.3">
      <c r="A4953" s="1" t="s">
        <v>3172</v>
      </c>
      <c r="B4953" s="1" t="s">
        <v>549</v>
      </c>
      <c r="C4953" s="1">
        <v>917566</v>
      </c>
    </row>
    <row r="4954" spans="1:3" x14ac:dyDescent="0.3">
      <c r="A4954" s="1" t="s">
        <v>3172</v>
      </c>
      <c r="B4954" s="1" t="s">
        <v>614</v>
      </c>
      <c r="C4954" s="1">
        <v>792067</v>
      </c>
    </row>
    <row r="4955" spans="1:3" x14ac:dyDescent="0.3">
      <c r="A4955" s="1" t="s">
        <v>3172</v>
      </c>
      <c r="B4955" s="1" t="s">
        <v>581</v>
      </c>
      <c r="C4955" s="1">
        <v>4109064</v>
      </c>
    </row>
    <row r="4956" spans="1:3" x14ac:dyDescent="0.3">
      <c r="A4956" s="1" t="s">
        <v>3172</v>
      </c>
      <c r="B4956" s="1" t="s">
        <v>569</v>
      </c>
      <c r="C4956" s="1">
        <v>2158189</v>
      </c>
    </row>
    <row r="4957" spans="1:3" x14ac:dyDescent="0.3">
      <c r="A4957" s="1" t="s">
        <v>3172</v>
      </c>
      <c r="B4957" s="1" t="s">
        <v>587</v>
      </c>
      <c r="C4957" s="1">
        <v>1696769</v>
      </c>
    </row>
    <row r="4958" spans="1:3" x14ac:dyDescent="0.3">
      <c r="A4958" s="1" t="s">
        <v>3172</v>
      </c>
      <c r="B4958" s="1" t="s">
        <v>611</v>
      </c>
      <c r="C4958" s="1">
        <v>424602</v>
      </c>
    </row>
    <row r="4959" spans="1:3" x14ac:dyDescent="0.3">
      <c r="A4959" s="1" t="s">
        <v>3172</v>
      </c>
      <c r="B4959" s="1" t="s">
        <v>593</v>
      </c>
      <c r="C4959" s="1">
        <v>1597698</v>
      </c>
    </row>
    <row r="4960" spans="1:3" x14ac:dyDescent="0.3">
      <c r="A4960" s="1" t="s">
        <v>3172</v>
      </c>
      <c r="B4960" s="1" t="s">
        <v>575</v>
      </c>
      <c r="C4960" s="1">
        <v>3314144</v>
      </c>
    </row>
    <row r="4961" spans="1:3" x14ac:dyDescent="0.3">
      <c r="A4961" s="1" t="s">
        <v>3172</v>
      </c>
      <c r="B4961" s="1" t="s">
        <v>351</v>
      </c>
      <c r="C4961" s="1">
        <v>878359</v>
      </c>
    </row>
    <row r="4962" spans="1:3" x14ac:dyDescent="0.3">
      <c r="A4962" s="1" t="s">
        <v>3172</v>
      </c>
      <c r="B4962" s="1" t="s">
        <v>360</v>
      </c>
      <c r="C4962" s="1">
        <v>788498</v>
      </c>
    </row>
    <row r="4963" spans="1:3" x14ac:dyDescent="0.3">
      <c r="A4963" s="1" t="s">
        <v>3172</v>
      </c>
      <c r="B4963" s="1" t="s">
        <v>393</v>
      </c>
      <c r="C4963" s="1">
        <v>917110</v>
      </c>
    </row>
    <row r="4964" spans="1:3" x14ac:dyDescent="0.3">
      <c r="A4964" s="1" t="s">
        <v>3172</v>
      </c>
      <c r="B4964" s="1" t="s">
        <v>384</v>
      </c>
      <c r="C4964" s="1">
        <v>995716</v>
      </c>
    </row>
    <row r="4965" spans="1:3" x14ac:dyDescent="0.3">
      <c r="A4965" s="1" t="s">
        <v>3172</v>
      </c>
      <c r="B4965" s="1" t="s">
        <v>381</v>
      </c>
      <c r="C4965" s="1">
        <v>6437605</v>
      </c>
    </row>
    <row r="4966" spans="1:3" x14ac:dyDescent="0.3">
      <c r="A4966" s="1" t="s">
        <v>3172</v>
      </c>
      <c r="B4966" s="1" t="s">
        <v>402</v>
      </c>
      <c r="C4966" s="1">
        <v>1360053</v>
      </c>
    </row>
    <row r="4967" spans="1:3" x14ac:dyDescent="0.3">
      <c r="A4967" s="1" t="s">
        <v>3172</v>
      </c>
      <c r="B4967" s="1" t="s">
        <v>369</v>
      </c>
      <c r="C4967" s="1">
        <v>1344199</v>
      </c>
    </row>
    <row r="4968" spans="1:3" x14ac:dyDescent="0.3">
      <c r="A4968" s="1" t="s">
        <v>3172</v>
      </c>
      <c r="B4968" s="1" t="s">
        <v>396</v>
      </c>
      <c r="C4968" s="1">
        <v>726717</v>
      </c>
    </row>
    <row r="4969" spans="1:3" x14ac:dyDescent="0.3">
      <c r="A4969" s="1" t="s">
        <v>3172</v>
      </c>
      <c r="B4969" s="1" t="s">
        <v>387</v>
      </c>
      <c r="C4969" s="1">
        <v>548949</v>
      </c>
    </row>
    <row r="4970" spans="1:3" x14ac:dyDescent="0.3">
      <c r="A4970" s="1" t="s">
        <v>3172</v>
      </c>
      <c r="B4970" s="1" t="s">
        <v>408</v>
      </c>
      <c r="C4970" s="1">
        <v>775826</v>
      </c>
    </row>
    <row r="4971" spans="1:3" x14ac:dyDescent="0.3">
      <c r="A4971" s="1" t="s">
        <v>3172</v>
      </c>
      <c r="B4971" s="1" t="s">
        <v>354</v>
      </c>
      <c r="C4971" s="1">
        <v>1376742</v>
      </c>
    </row>
    <row r="4972" spans="1:3" x14ac:dyDescent="0.3">
      <c r="A4972" s="1" t="s">
        <v>3172</v>
      </c>
      <c r="B4972" s="1" t="s">
        <v>405</v>
      </c>
      <c r="C4972" s="1">
        <v>620870</v>
      </c>
    </row>
    <row r="4973" spans="1:3" x14ac:dyDescent="0.3">
      <c r="A4973" s="1" t="s">
        <v>3172</v>
      </c>
      <c r="B4973" s="1" t="s">
        <v>363</v>
      </c>
      <c r="C4973" s="1">
        <v>1671591</v>
      </c>
    </row>
    <row r="4974" spans="1:3" x14ac:dyDescent="0.3">
      <c r="A4974" s="1" t="s">
        <v>3172</v>
      </c>
      <c r="B4974" s="1" t="s">
        <v>372</v>
      </c>
      <c r="C4974" s="1">
        <v>1851208</v>
      </c>
    </row>
    <row r="4975" spans="1:3" x14ac:dyDescent="0.3">
      <c r="A4975" s="1" t="s">
        <v>3172</v>
      </c>
      <c r="B4975" s="1" t="s">
        <v>337</v>
      </c>
      <c r="C4975" s="1">
        <v>4115855</v>
      </c>
    </row>
    <row r="4976" spans="1:3" x14ac:dyDescent="0.3">
      <c r="A4976" s="1" t="s">
        <v>3172</v>
      </c>
      <c r="B4976" s="1" t="s">
        <v>334</v>
      </c>
      <c r="C4976" s="1">
        <v>673198</v>
      </c>
    </row>
    <row r="4977" spans="1:3" x14ac:dyDescent="0.3">
      <c r="A4977" s="1" t="s">
        <v>3172</v>
      </c>
      <c r="B4977" s="1" t="s">
        <v>344</v>
      </c>
      <c r="C4977" s="1">
        <v>804402</v>
      </c>
    </row>
    <row r="4978" spans="1:3" x14ac:dyDescent="0.3">
      <c r="A4978" s="1" t="s">
        <v>3172</v>
      </c>
      <c r="B4978" s="1" t="s">
        <v>340</v>
      </c>
      <c r="C4978" s="1">
        <v>2655423</v>
      </c>
    </row>
    <row r="4979" spans="1:3" x14ac:dyDescent="0.3">
      <c r="A4979" s="1" t="s">
        <v>3172</v>
      </c>
      <c r="B4979" s="1" t="s">
        <v>323</v>
      </c>
      <c r="C4979" s="1">
        <v>587307</v>
      </c>
    </row>
    <row r="4980" spans="1:3" x14ac:dyDescent="0.3">
      <c r="A4980" s="1" t="s">
        <v>3172</v>
      </c>
      <c r="B4980" s="1" t="s">
        <v>330</v>
      </c>
      <c r="C4980" s="1">
        <v>5965906</v>
      </c>
    </row>
    <row r="4981" spans="1:3" x14ac:dyDescent="0.3">
      <c r="A4981" s="1" t="s">
        <v>3172</v>
      </c>
      <c r="B4981" s="1" t="s">
        <v>327</v>
      </c>
      <c r="C4981" s="1">
        <v>423207</v>
      </c>
    </row>
    <row r="4982" spans="1:3" x14ac:dyDescent="0.3">
      <c r="A4982" s="1" t="s">
        <v>3172</v>
      </c>
      <c r="B4982" s="1" t="s">
        <v>366</v>
      </c>
      <c r="C4982" s="1">
        <v>2736898</v>
      </c>
    </row>
    <row r="4983" spans="1:3" x14ac:dyDescent="0.3">
      <c r="A4983" s="1" t="s">
        <v>3172</v>
      </c>
      <c r="B4983" s="1" t="s">
        <v>390</v>
      </c>
      <c r="C4983" s="1">
        <v>3052322</v>
      </c>
    </row>
    <row r="4984" spans="1:3" x14ac:dyDescent="0.3">
      <c r="A4984" s="1" t="s">
        <v>3172</v>
      </c>
      <c r="B4984" s="1" t="s">
        <v>378</v>
      </c>
      <c r="C4984" s="1">
        <v>45315110</v>
      </c>
    </row>
    <row r="4985" spans="1:3" x14ac:dyDescent="0.3">
      <c r="A4985" s="1" t="s">
        <v>3172</v>
      </c>
      <c r="B4985" s="1" t="s">
        <v>375</v>
      </c>
      <c r="C4985" s="1">
        <v>557278</v>
      </c>
    </row>
    <row r="4986" spans="1:3" x14ac:dyDescent="0.3">
      <c r="A4986" s="1" t="s">
        <v>3172</v>
      </c>
      <c r="B4986" s="1" t="s">
        <v>347</v>
      </c>
      <c r="C4986" s="1">
        <v>2560646</v>
      </c>
    </row>
    <row r="4987" spans="1:3" x14ac:dyDescent="0.3">
      <c r="A4987" s="1" t="s">
        <v>3172</v>
      </c>
      <c r="B4987" s="1" t="s">
        <v>357</v>
      </c>
      <c r="C4987" s="1">
        <v>1088467</v>
      </c>
    </row>
    <row r="4988" spans="1:3" x14ac:dyDescent="0.3">
      <c r="A4988" s="1" t="s">
        <v>3172</v>
      </c>
      <c r="B4988" s="1" t="s">
        <v>399</v>
      </c>
      <c r="C4988" s="1">
        <v>1216532</v>
      </c>
    </row>
    <row r="4989" spans="1:3" x14ac:dyDescent="0.3">
      <c r="A4989" s="1" t="s">
        <v>3172</v>
      </c>
      <c r="B4989" s="1" t="s">
        <v>451</v>
      </c>
      <c r="C4989" s="1">
        <v>1059553</v>
      </c>
    </row>
    <row r="4990" spans="1:3" x14ac:dyDescent="0.3">
      <c r="A4990" s="1" t="s">
        <v>3172</v>
      </c>
      <c r="B4990" s="1" t="s">
        <v>1254</v>
      </c>
      <c r="C4990" s="1">
        <v>1263130</v>
      </c>
    </row>
    <row r="4991" spans="1:3" x14ac:dyDescent="0.3">
      <c r="A4991" s="1" t="s">
        <v>3172</v>
      </c>
      <c r="B4991" s="1" t="s">
        <v>448</v>
      </c>
      <c r="C4991" s="1">
        <v>12828438</v>
      </c>
    </row>
    <row r="4992" spans="1:3" x14ac:dyDescent="0.3">
      <c r="A4992" s="1" t="s">
        <v>3172</v>
      </c>
      <c r="B4992" s="1" t="s">
        <v>457</v>
      </c>
      <c r="C4992" s="1">
        <v>609488</v>
      </c>
    </row>
    <row r="4993" spans="1:3" x14ac:dyDescent="0.3">
      <c r="A4993" s="1" t="s">
        <v>3172</v>
      </c>
      <c r="B4993" s="1" t="s">
        <v>445</v>
      </c>
      <c r="C4993" s="1">
        <v>2332016</v>
      </c>
    </row>
    <row r="4994" spans="1:3" x14ac:dyDescent="0.3">
      <c r="A4994" s="1" t="s">
        <v>3172</v>
      </c>
      <c r="B4994" s="1" t="s">
        <v>1304</v>
      </c>
      <c r="C4994" s="1">
        <v>2559807</v>
      </c>
    </row>
    <row r="4995" spans="1:3" x14ac:dyDescent="0.3">
      <c r="A4995" s="1" t="s">
        <v>3172</v>
      </c>
      <c r="B4995" s="1" t="s">
        <v>442</v>
      </c>
      <c r="C4995" s="1">
        <v>1965971</v>
      </c>
    </row>
    <row r="4996" spans="1:3" x14ac:dyDescent="0.3">
      <c r="A4996" s="1" t="s">
        <v>3172</v>
      </c>
      <c r="B4996" s="1" t="s">
        <v>473</v>
      </c>
      <c r="C4996" s="1">
        <v>1548244</v>
      </c>
    </row>
    <row r="4997" spans="1:3" x14ac:dyDescent="0.3">
      <c r="A4997" s="1" t="s">
        <v>3172</v>
      </c>
      <c r="B4997" s="1" t="s">
        <v>506</v>
      </c>
      <c r="C4997" s="1">
        <v>615374</v>
      </c>
    </row>
    <row r="4998" spans="1:3" x14ac:dyDescent="0.3">
      <c r="A4998" s="1" t="s">
        <v>3172</v>
      </c>
      <c r="B4998" s="1" t="s">
        <v>494</v>
      </c>
      <c r="C4998" s="1">
        <v>2067130</v>
      </c>
    </row>
    <row r="4999" spans="1:3" x14ac:dyDescent="0.3">
      <c r="A4999" s="1" t="s">
        <v>3172</v>
      </c>
      <c r="B4999" s="1" t="s">
        <v>497</v>
      </c>
      <c r="C4999" s="1">
        <v>1654787</v>
      </c>
    </row>
    <row r="5000" spans="1:3" x14ac:dyDescent="0.3">
      <c r="A5000" s="1" t="s">
        <v>3172</v>
      </c>
      <c r="B5000" s="1" t="s">
        <v>1301</v>
      </c>
      <c r="C5000" s="1">
        <v>260041</v>
      </c>
    </row>
    <row r="5001" spans="1:3" x14ac:dyDescent="0.3">
      <c r="A5001" s="1" t="s">
        <v>3172</v>
      </c>
      <c r="B5001" s="1" t="s">
        <v>1400</v>
      </c>
      <c r="C5001" s="1">
        <v>1167736</v>
      </c>
    </row>
    <row r="5002" spans="1:3" x14ac:dyDescent="0.3">
      <c r="A5002" s="1" t="s">
        <v>3172</v>
      </c>
      <c r="B5002" s="1" t="s">
        <v>488</v>
      </c>
      <c r="C5002" s="1">
        <v>3162077</v>
      </c>
    </row>
    <row r="5003" spans="1:3" x14ac:dyDescent="0.3">
      <c r="A5003" s="1" t="s">
        <v>3172</v>
      </c>
      <c r="B5003" s="1" t="s">
        <v>1487</v>
      </c>
      <c r="C5003" s="1">
        <v>158520</v>
      </c>
    </row>
    <row r="5004" spans="1:3" x14ac:dyDescent="0.3">
      <c r="A5004" s="1" t="s">
        <v>3172</v>
      </c>
      <c r="B5004" s="1" t="s">
        <v>1299</v>
      </c>
      <c r="C5004" s="1">
        <v>971711</v>
      </c>
    </row>
    <row r="5005" spans="1:3" x14ac:dyDescent="0.3">
      <c r="A5005" s="1" t="s">
        <v>3172</v>
      </c>
      <c r="B5005" s="1" t="s">
        <v>419</v>
      </c>
      <c r="C5005" s="1">
        <v>1888255</v>
      </c>
    </row>
    <row r="5006" spans="1:3" x14ac:dyDescent="0.3">
      <c r="A5006" s="1" t="s">
        <v>3172</v>
      </c>
      <c r="B5006" s="1" t="s">
        <v>415</v>
      </c>
      <c r="C5006" s="1">
        <v>4426064</v>
      </c>
    </row>
    <row r="5007" spans="1:3" x14ac:dyDescent="0.3">
      <c r="A5007" s="1" t="s">
        <v>3172</v>
      </c>
      <c r="B5007" s="1" t="s">
        <v>1439</v>
      </c>
      <c r="C5007" s="1">
        <v>963175</v>
      </c>
    </row>
    <row r="5008" spans="1:3" x14ac:dyDescent="0.3">
      <c r="A5008" s="1" t="s">
        <v>3172</v>
      </c>
      <c r="B5008" s="1" t="s">
        <v>412</v>
      </c>
      <c r="C5008" s="1">
        <v>12123198</v>
      </c>
    </row>
    <row r="5009" spans="1:3" x14ac:dyDescent="0.3">
      <c r="A5009" s="1" t="s">
        <v>3172</v>
      </c>
      <c r="B5009" s="1" t="s">
        <v>1251</v>
      </c>
      <c r="C5009" s="1">
        <v>1078627</v>
      </c>
    </row>
    <row r="5010" spans="1:3" x14ac:dyDescent="0.3">
      <c r="A5010" s="1" t="s">
        <v>3172</v>
      </c>
      <c r="B5010" s="1" t="s">
        <v>438</v>
      </c>
      <c r="C5010" s="1">
        <v>1570829</v>
      </c>
    </row>
    <row r="5011" spans="1:3" x14ac:dyDescent="0.3">
      <c r="A5011" s="1" t="s">
        <v>3172</v>
      </c>
      <c r="B5011" s="1" t="s">
        <v>435</v>
      </c>
      <c r="C5011" s="1">
        <v>6084354</v>
      </c>
    </row>
    <row r="5012" spans="1:3" x14ac:dyDescent="0.3">
      <c r="A5012" s="1" t="s">
        <v>3172</v>
      </c>
      <c r="B5012" s="1" t="s">
        <v>454</v>
      </c>
      <c r="C5012" s="1">
        <v>2039010</v>
      </c>
    </row>
    <row r="5013" spans="1:3" x14ac:dyDescent="0.3">
      <c r="A5013" s="1" t="s">
        <v>3172</v>
      </c>
      <c r="B5013" s="1" t="s">
        <v>432</v>
      </c>
      <c r="C5013" s="1">
        <v>7606196</v>
      </c>
    </row>
    <row r="5014" spans="1:3" x14ac:dyDescent="0.3">
      <c r="A5014" s="1" t="s">
        <v>3172</v>
      </c>
      <c r="B5014" s="1" t="s">
        <v>422</v>
      </c>
      <c r="C5014" s="1">
        <v>1457484</v>
      </c>
    </row>
    <row r="5015" spans="1:3" x14ac:dyDescent="0.3">
      <c r="A5015" s="1" t="s">
        <v>3172</v>
      </c>
      <c r="B5015" s="1" t="s">
        <v>425</v>
      </c>
      <c r="C5015" s="1">
        <v>135660</v>
      </c>
    </row>
    <row r="5016" spans="1:3" x14ac:dyDescent="0.3">
      <c r="A5016" s="1" t="s">
        <v>3172</v>
      </c>
      <c r="B5016" s="1" t="s">
        <v>428</v>
      </c>
      <c r="C5016" s="1">
        <v>237058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03116-EAD9-4C40-9D1A-1BB940A2BD4D}">
  <dimension ref="A1:D3241"/>
  <sheetViews>
    <sheetView workbookViewId="0"/>
  </sheetViews>
  <sheetFormatPr defaultRowHeight="14.4" x14ac:dyDescent="0.3"/>
  <cols>
    <col min="1" max="1" width="13.88671875" bestFit="1" customWidth="1"/>
    <col min="2" max="2" width="6.88671875" bestFit="1" customWidth="1"/>
    <col min="3" max="3" width="11" bestFit="1" customWidth="1"/>
    <col min="4" max="4" width="12.109375" bestFit="1" customWidth="1"/>
    <col min="5" max="5" width="81.109375" bestFit="1" customWidth="1"/>
  </cols>
  <sheetData>
    <row r="1" spans="1:4" x14ac:dyDescent="0.3">
      <c r="A1" t="s">
        <v>2</v>
      </c>
      <c r="B1" t="s">
        <v>0</v>
      </c>
      <c r="C1" t="s">
        <v>1508</v>
      </c>
      <c r="D1" t="s">
        <v>1509</v>
      </c>
    </row>
    <row r="2" spans="1:4" x14ac:dyDescent="0.3">
      <c r="A2" s="1" t="s">
        <v>6</v>
      </c>
      <c r="B2" s="1" t="s">
        <v>3167</v>
      </c>
      <c r="C2" s="1">
        <v>2898071</v>
      </c>
      <c r="D2">
        <v>2898071</v>
      </c>
    </row>
    <row r="3" spans="1:4" x14ac:dyDescent="0.3">
      <c r="A3" s="1" t="s">
        <v>9</v>
      </c>
      <c r="B3" s="1" t="s">
        <v>3167</v>
      </c>
      <c r="C3" s="1">
        <v>823280</v>
      </c>
      <c r="D3">
        <v>823280</v>
      </c>
    </row>
    <row r="4" spans="1:4" x14ac:dyDescent="0.3">
      <c r="A4" s="1" t="s">
        <v>13</v>
      </c>
      <c r="B4" s="1" t="s">
        <v>3167</v>
      </c>
      <c r="C4" s="1">
        <v>8770255</v>
      </c>
      <c r="D4">
        <v>8770255</v>
      </c>
    </row>
    <row r="5" spans="1:4" x14ac:dyDescent="0.3">
      <c r="A5" s="1" t="s">
        <v>16</v>
      </c>
      <c r="B5" s="1" t="s">
        <v>3167</v>
      </c>
      <c r="C5" s="1">
        <v>3549619</v>
      </c>
      <c r="D5">
        <v>3549619</v>
      </c>
    </row>
    <row r="6" spans="1:4" x14ac:dyDescent="0.3">
      <c r="A6" s="1" t="s">
        <v>19</v>
      </c>
      <c r="B6" s="1" t="s">
        <v>3167</v>
      </c>
      <c r="C6" s="1">
        <v>569005</v>
      </c>
      <c r="D6">
        <v>569005</v>
      </c>
    </row>
    <row r="7" spans="1:4" x14ac:dyDescent="0.3">
      <c r="A7" s="1" t="s">
        <v>22</v>
      </c>
      <c r="B7" s="1" t="s">
        <v>3167</v>
      </c>
      <c r="C7" s="1">
        <v>913672</v>
      </c>
      <c r="D7">
        <v>913672</v>
      </c>
    </row>
    <row r="8" spans="1:4" x14ac:dyDescent="0.3">
      <c r="A8" s="1" t="s">
        <v>25</v>
      </c>
      <c r="B8" s="1" t="s">
        <v>3167</v>
      </c>
      <c r="C8" s="1">
        <v>2186575</v>
      </c>
      <c r="D8">
        <v>2186575</v>
      </c>
    </row>
    <row r="9" spans="1:4" x14ac:dyDescent="0.3">
      <c r="A9" s="1" t="s">
        <v>1242</v>
      </c>
      <c r="B9" s="1" t="s">
        <v>3167</v>
      </c>
      <c r="C9" s="1">
        <v>29855</v>
      </c>
      <c r="D9">
        <v>720635</v>
      </c>
    </row>
    <row r="10" spans="1:4" x14ac:dyDescent="0.3">
      <c r="A10" s="1" t="s">
        <v>28</v>
      </c>
      <c r="B10" s="1" t="s">
        <v>3167</v>
      </c>
      <c r="C10" s="1">
        <v>136509</v>
      </c>
      <c r="D10">
        <v>295017</v>
      </c>
    </row>
    <row r="11" spans="1:4" x14ac:dyDescent="0.3">
      <c r="A11" s="1" t="s">
        <v>31</v>
      </c>
      <c r="B11" s="1" t="s">
        <v>3167</v>
      </c>
      <c r="C11" s="1">
        <v>766403</v>
      </c>
      <c r="D11">
        <v>2968577</v>
      </c>
    </row>
    <row r="12" spans="1:4" x14ac:dyDescent="0.3">
      <c r="A12" s="1" t="s">
        <v>35</v>
      </c>
      <c r="B12" s="1" t="s">
        <v>3167</v>
      </c>
      <c r="C12" s="1">
        <v>3560682</v>
      </c>
      <c r="D12">
        <v>3560682</v>
      </c>
    </row>
    <row r="13" spans="1:4" x14ac:dyDescent="0.3">
      <c r="A13" s="1" t="s">
        <v>38</v>
      </c>
      <c r="B13" s="1" t="s">
        <v>3167</v>
      </c>
      <c r="C13" s="1">
        <v>260697</v>
      </c>
      <c r="D13">
        <v>666717</v>
      </c>
    </row>
    <row r="14" spans="1:4" x14ac:dyDescent="0.3">
      <c r="A14" s="1" t="s">
        <v>41</v>
      </c>
      <c r="B14" s="1" t="s">
        <v>3167</v>
      </c>
      <c r="C14" s="1">
        <v>255651</v>
      </c>
      <c r="D14">
        <v>1953117</v>
      </c>
    </row>
    <row r="15" spans="1:4" x14ac:dyDescent="0.3">
      <c r="A15" s="1" t="s">
        <v>1271</v>
      </c>
      <c r="B15" s="1" t="s">
        <v>3167</v>
      </c>
      <c r="C15" s="1">
        <v>303820</v>
      </c>
      <c r="D15">
        <v>678499</v>
      </c>
    </row>
    <row r="16" spans="1:4" x14ac:dyDescent="0.3">
      <c r="A16" s="1" t="s">
        <v>44</v>
      </c>
      <c r="B16" s="1" t="s">
        <v>3167</v>
      </c>
      <c r="C16" s="1">
        <v>344962</v>
      </c>
      <c r="D16">
        <v>701863</v>
      </c>
    </row>
    <row r="17" spans="1:4" x14ac:dyDescent="0.3">
      <c r="A17" s="1" t="s">
        <v>1245</v>
      </c>
      <c r="B17" s="1" t="s">
        <v>3167</v>
      </c>
      <c r="C17" s="1">
        <v>0</v>
      </c>
      <c r="D17">
        <v>162303</v>
      </c>
    </row>
    <row r="18" spans="1:4" x14ac:dyDescent="0.3">
      <c r="A18" s="1" t="s">
        <v>51</v>
      </c>
      <c r="B18" s="1" t="s">
        <v>3167</v>
      </c>
      <c r="C18" s="1">
        <v>3824600</v>
      </c>
      <c r="D18">
        <v>3824600</v>
      </c>
    </row>
    <row r="19" spans="1:4" x14ac:dyDescent="0.3">
      <c r="A19" s="1" t="s">
        <v>54</v>
      </c>
      <c r="B19" s="1" t="s">
        <v>3167</v>
      </c>
      <c r="C19" s="1">
        <v>8992596</v>
      </c>
      <c r="D19">
        <v>8992596</v>
      </c>
    </row>
    <row r="20" spans="1:4" x14ac:dyDescent="0.3">
      <c r="A20" s="1" t="s">
        <v>57</v>
      </c>
      <c r="B20" s="1" t="s">
        <v>3167</v>
      </c>
      <c r="C20" s="1">
        <v>24849265</v>
      </c>
      <c r="D20">
        <v>24849265</v>
      </c>
    </row>
    <row r="21" spans="1:4" x14ac:dyDescent="0.3">
      <c r="A21" s="1" t="s">
        <v>61</v>
      </c>
      <c r="B21" s="1" t="s">
        <v>3167</v>
      </c>
      <c r="C21" s="1">
        <v>11422675</v>
      </c>
      <c r="D21">
        <v>11422675</v>
      </c>
    </row>
    <row r="22" spans="1:4" x14ac:dyDescent="0.3">
      <c r="A22" s="1" t="s">
        <v>64</v>
      </c>
      <c r="B22" s="1" t="s">
        <v>3167</v>
      </c>
      <c r="C22" s="1">
        <v>22328370</v>
      </c>
      <c r="D22">
        <v>22328370</v>
      </c>
    </row>
    <row r="23" spans="1:4" x14ac:dyDescent="0.3">
      <c r="A23" s="1" t="s">
        <v>67</v>
      </c>
      <c r="B23" s="1" t="s">
        <v>3167</v>
      </c>
      <c r="C23" s="1">
        <v>25680783</v>
      </c>
      <c r="D23">
        <v>25680783</v>
      </c>
    </row>
    <row r="24" spans="1:4" x14ac:dyDescent="0.3">
      <c r="A24" s="1" t="s">
        <v>70</v>
      </c>
      <c r="B24" s="1" t="s">
        <v>3167</v>
      </c>
      <c r="C24" s="1">
        <v>15890201</v>
      </c>
      <c r="D24">
        <v>15890201</v>
      </c>
    </row>
    <row r="25" spans="1:4" x14ac:dyDescent="0.3">
      <c r="A25" s="1" t="s">
        <v>73</v>
      </c>
      <c r="B25" s="1" t="s">
        <v>3167</v>
      </c>
      <c r="C25" s="1">
        <v>2565988</v>
      </c>
      <c r="D25">
        <v>2565988</v>
      </c>
    </row>
    <row r="26" spans="1:4" x14ac:dyDescent="0.3">
      <c r="A26" s="1" t="s">
        <v>76</v>
      </c>
      <c r="B26" s="1" t="s">
        <v>3167</v>
      </c>
      <c r="C26" s="1">
        <v>9501931</v>
      </c>
      <c r="D26">
        <v>9501931</v>
      </c>
    </row>
    <row r="27" spans="1:4" x14ac:dyDescent="0.3">
      <c r="A27" s="1" t="s">
        <v>79</v>
      </c>
      <c r="B27" s="1" t="s">
        <v>3167</v>
      </c>
      <c r="C27" s="1">
        <v>2144171</v>
      </c>
      <c r="D27">
        <v>2144171</v>
      </c>
    </row>
    <row r="28" spans="1:4" x14ac:dyDescent="0.3">
      <c r="A28" s="1" t="s">
        <v>82</v>
      </c>
      <c r="B28" s="1" t="s">
        <v>3167</v>
      </c>
      <c r="C28" s="1">
        <v>2684915</v>
      </c>
      <c r="D28">
        <v>2684915</v>
      </c>
    </row>
    <row r="29" spans="1:4" x14ac:dyDescent="0.3">
      <c r="A29" s="1" t="s">
        <v>85</v>
      </c>
      <c r="B29" s="1" t="s">
        <v>3167</v>
      </c>
      <c r="C29" s="1">
        <v>1747208</v>
      </c>
      <c r="D29">
        <v>1747208</v>
      </c>
    </row>
    <row r="30" spans="1:4" x14ac:dyDescent="0.3">
      <c r="A30" s="1" t="s">
        <v>88</v>
      </c>
      <c r="B30" s="1" t="s">
        <v>3167</v>
      </c>
      <c r="C30" s="1">
        <v>1951684</v>
      </c>
      <c r="D30">
        <v>1951684</v>
      </c>
    </row>
    <row r="31" spans="1:4" x14ac:dyDescent="0.3">
      <c r="A31" s="1" t="s">
        <v>91</v>
      </c>
      <c r="B31" s="1" t="s">
        <v>3167</v>
      </c>
      <c r="C31" s="1">
        <v>2891090</v>
      </c>
      <c r="D31">
        <v>2891090</v>
      </c>
    </row>
    <row r="32" spans="1:4" x14ac:dyDescent="0.3">
      <c r="A32" s="1" t="s">
        <v>94</v>
      </c>
      <c r="B32" s="1" t="s">
        <v>3167</v>
      </c>
      <c r="C32" s="1">
        <v>5455387</v>
      </c>
      <c r="D32">
        <v>5455387</v>
      </c>
    </row>
    <row r="33" spans="1:4" x14ac:dyDescent="0.3">
      <c r="A33" s="1" t="s">
        <v>97</v>
      </c>
      <c r="B33" s="1" t="s">
        <v>3167</v>
      </c>
      <c r="C33" s="1">
        <v>6439991</v>
      </c>
      <c r="D33">
        <v>6439991</v>
      </c>
    </row>
    <row r="34" spans="1:4" x14ac:dyDescent="0.3">
      <c r="A34" s="1" t="s">
        <v>100</v>
      </c>
      <c r="B34" s="1" t="s">
        <v>3167</v>
      </c>
      <c r="C34" s="1">
        <v>633912</v>
      </c>
      <c r="D34">
        <v>1600812</v>
      </c>
    </row>
    <row r="35" spans="1:4" x14ac:dyDescent="0.3">
      <c r="A35" s="1" t="s">
        <v>103</v>
      </c>
      <c r="B35" s="1" t="s">
        <v>3167</v>
      </c>
      <c r="C35" s="1">
        <v>5749857</v>
      </c>
      <c r="D35">
        <v>5962537</v>
      </c>
    </row>
    <row r="36" spans="1:4" x14ac:dyDescent="0.3">
      <c r="A36" s="1" t="s">
        <v>106</v>
      </c>
      <c r="B36" s="1" t="s">
        <v>3167</v>
      </c>
      <c r="C36" s="1">
        <v>1110259</v>
      </c>
      <c r="D36">
        <v>1110259</v>
      </c>
    </row>
    <row r="37" spans="1:4" x14ac:dyDescent="0.3">
      <c r="A37" s="1" t="s">
        <v>109</v>
      </c>
      <c r="B37" s="1" t="s">
        <v>3167</v>
      </c>
      <c r="C37" s="1">
        <v>337173</v>
      </c>
      <c r="D37">
        <v>337173</v>
      </c>
    </row>
    <row r="38" spans="1:4" x14ac:dyDescent="0.3">
      <c r="A38" s="1" t="s">
        <v>112</v>
      </c>
      <c r="B38" s="1" t="s">
        <v>3167</v>
      </c>
      <c r="C38" s="1">
        <v>537185</v>
      </c>
      <c r="D38">
        <v>537185</v>
      </c>
    </row>
    <row r="39" spans="1:4" x14ac:dyDescent="0.3">
      <c r="A39" s="1" t="s">
        <v>115</v>
      </c>
      <c r="B39" s="1" t="s">
        <v>3167</v>
      </c>
      <c r="C39" s="1">
        <v>1178921</v>
      </c>
      <c r="D39">
        <v>1178921</v>
      </c>
    </row>
    <row r="40" spans="1:4" x14ac:dyDescent="0.3">
      <c r="A40" s="1" t="s">
        <v>118</v>
      </c>
      <c r="B40" s="1" t="s">
        <v>3167</v>
      </c>
      <c r="C40" s="1">
        <v>629520</v>
      </c>
      <c r="D40">
        <v>629520</v>
      </c>
    </row>
    <row r="41" spans="1:4" x14ac:dyDescent="0.3">
      <c r="A41" s="1" t="s">
        <v>121</v>
      </c>
      <c r="B41" s="1" t="s">
        <v>3167</v>
      </c>
      <c r="C41" s="1">
        <v>477392</v>
      </c>
      <c r="D41">
        <v>707922</v>
      </c>
    </row>
    <row r="42" spans="1:4" x14ac:dyDescent="0.3">
      <c r="A42" s="1" t="s">
        <v>124</v>
      </c>
      <c r="B42" s="1" t="s">
        <v>3167</v>
      </c>
      <c r="C42" s="1">
        <v>471183</v>
      </c>
      <c r="D42">
        <v>471183</v>
      </c>
    </row>
    <row r="43" spans="1:4" x14ac:dyDescent="0.3">
      <c r="A43" s="1" t="s">
        <v>127</v>
      </c>
      <c r="B43" s="1" t="s">
        <v>3167</v>
      </c>
      <c r="C43" s="1">
        <v>731338</v>
      </c>
      <c r="D43">
        <v>731338</v>
      </c>
    </row>
    <row r="44" spans="1:4" x14ac:dyDescent="0.3">
      <c r="A44" s="1" t="s">
        <v>130</v>
      </c>
      <c r="B44" s="1" t="s">
        <v>3167</v>
      </c>
      <c r="C44" s="1">
        <v>143968</v>
      </c>
      <c r="D44">
        <v>700429</v>
      </c>
    </row>
    <row r="45" spans="1:4" x14ac:dyDescent="0.3">
      <c r="A45" s="1" t="s">
        <v>133</v>
      </c>
      <c r="B45" s="1" t="s">
        <v>3167</v>
      </c>
      <c r="C45" s="1">
        <v>0</v>
      </c>
      <c r="D45">
        <v>0</v>
      </c>
    </row>
    <row r="46" spans="1:4" x14ac:dyDescent="0.3">
      <c r="A46" s="1" t="s">
        <v>136</v>
      </c>
      <c r="B46" s="1" t="s">
        <v>3167</v>
      </c>
      <c r="C46" s="1">
        <v>13593</v>
      </c>
      <c r="D46">
        <v>248668</v>
      </c>
    </row>
    <row r="47" spans="1:4" x14ac:dyDescent="0.3">
      <c r="A47" s="1" t="s">
        <v>139</v>
      </c>
      <c r="B47" s="1" t="s">
        <v>3167</v>
      </c>
      <c r="C47" s="1">
        <v>133082</v>
      </c>
      <c r="D47">
        <v>288378</v>
      </c>
    </row>
    <row r="48" spans="1:4" x14ac:dyDescent="0.3">
      <c r="A48" s="1" t="s">
        <v>1274</v>
      </c>
      <c r="B48" s="1" t="s">
        <v>3167</v>
      </c>
      <c r="C48" s="1">
        <v>0</v>
      </c>
      <c r="D48">
        <v>0</v>
      </c>
    </row>
    <row r="49" spans="1:4" x14ac:dyDescent="0.3">
      <c r="A49" s="1" t="s">
        <v>148</v>
      </c>
      <c r="B49" s="1" t="s">
        <v>3167</v>
      </c>
      <c r="C49" s="1">
        <v>79635832</v>
      </c>
      <c r="D49">
        <v>79635832</v>
      </c>
    </row>
    <row r="50" spans="1:4" x14ac:dyDescent="0.3">
      <c r="A50" s="1" t="s">
        <v>151</v>
      </c>
      <c r="B50" s="1" t="s">
        <v>3167</v>
      </c>
      <c r="C50" s="1">
        <v>15707214</v>
      </c>
      <c r="D50">
        <v>15707214</v>
      </c>
    </row>
    <row r="51" spans="1:4" x14ac:dyDescent="0.3">
      <c r="A51" s="1" t="s">
        <v>154</v>
      </c>
      <c r="B51" s="1" t="s">
        <v>3167</v>
      </c>
      <c r="C51" s="1">
        <v>15506828</v>
      </c>
      <c r="D51">
        <v>15506828</v>
      </c>
    </row>
    <row r="52" spans="1:4" x14ac:dyDescent="0.3">
      <c r="A52" s="1" t="s">
        <v>157</v>
      </c>
      <c r="B52" s="1" t="s">
        <v>3167</v>
      </c>
      <c r="C52" s="1">
        <v>1490926</v>
      </c>
      <c r="D52">
        <v>1490926</v>
      </c>
    </row>
    <row r="53" spans="1:4" x14ac:dyDescent="0.3">
      <c r="A53" s="1" t="s">
        <v>160</v>
      </c>
      <c r="B53" s="1" t="s">
        <v>3167</v>
      </c>
      <c r="C53" s="1">
        <v>2849951</v>
      </c>
      <c r="D53">
        <v>4320206</v>
      </c>
    </row>
    <row r="54" spans="1:4" x14ac:dyDescent="0.3">
      <c r="A54" s="1" t="s">
        <v>1277</v>
      </c>
      <c r="B54" s="1" t="s">
        <v>3167</v>
      </c>
      <c r="C54" s="1">
        <v>1204907</v>
      </c>
      <c r="D54">
        <v>1434402</v>
      </c>
    </row>
    <row r="55" spans="1:4" x14ac:dyDescent="0.3">
      <c r="A55" s="1" t="s">
        <v>163</v>
      </c>
      <c r="B55" s="1" t="s">
        <v>3167</v>
      </c>
      <c r="C55" s="1">
        <v>7006154</v>
      </c>
      <c r="D55">
        <v>7006154</v>
      </c>
    </row>
    <row r="56" spans="1:4" x14ac:dyDescent="0.3">
      <c r="A56" s="1" t="s">
        <v>166</v>
      </c>
      <c r="B56" s="1" t="s">
        <v>3167</v>
      </c>
      <c r="C56" s="1">
        <v>2977194</v>
      </c>
      <c r="D56">
        <v>2977194</v>
      </c>
    </row>
    <row r="57" spans="1:4" x14ac:dyDescent="0.3">
      <c r="A57" s="1" t="s">
        <v>169</v>
      </c>
      <c r="B57" s="1" t="s">
        <v>3167</v>
      </c>
      <c r="C57" s="1">
        <v>8243824</v>
      </c>
      <c r="D57">
        <v>8243824</v>
      </c>
    </row>
    <row r="58" spans="1:4" x14ac:dyDescent="0.3">
      <c r="A58" s="1" t="s">
        <v>172</v>
      </c>
      <c r="B58" s="1" t="s">
        <v>3167</v>
      </c>
      <c r="C58" s="1">
        <v>4365120</v>
      </c>
      <c r="D58">
        <v>8601336</v>
      </c>
    </row>
    <row r="59" spans="1:4" x14ac:dyDescent="0.3">
      <c r="A59" s="1" t="s">
        <v>175</v>
      </c>
      <c r="B59" s="1" t="s">
        <v>3167</v>
      </c>
      <c r="C59" s="1">
        <v>772786</v>
      </c>
      <c r="D59">
        <v>1322273</v>
      </c>
    </row>
    <row r="60" spans="1:4" x14ac:dyDescent="0.3">
      <c r="A60" s="1" t="s">
        <v>178</v>
      </c>
      <c r="B60" s="1" t="s">
        <v>3167</v>
      </c>
      <c r="C60" s="1">
        <v>2476413</v>
      </c>
      <c r="D60">
        <v>2476413</v>
      </c>
    </row>
    <row r="61" spans="1:4" x14ac:dyDescent="0.3">
      <c r="A61" s="1" t="s">
        <v>181</v>
      </c>
      <c r="B61" s="1" t="s">
        <v>3167</v>
      </c>
      <c r="C61" s="1">
        <v>169864</v>
      </c>
      <c r="D61">
        <v>481182</v>
      </c>
    </row>
    <row r="62" spans="1:4" x14ac:dyDescent="0.3">
      <c r="A62" s="1" t="s">
        <v>184</v>
      </c>
      <c r="B62" s="1" t="s">
        <v>3167</v>
      </c>
      <c r="C62" s="1">
        <v>1031602</v>
      </c>
      <c r="D62">
        <v>1031602</v>
      </c>
    </row>
    <row r="63" spans="1:4" x14ac:dyDescent="0.3">
      <c r="A63" s="1" t="s">
        <v>188</v>
      </c>
      <c r="B63" s="1" t="s">
        <v>3167</v>
      </c>
      <c r="C63" s="1">
        <v>2993197</v>
      </c>
      <c r="D63">
        <v>2993197</v>
      </c>
    </row>
    <row r="64" spans="1:4" x14ac:dyDescent="0.3">
      <c r="A64" s="1" t="s">
        <v>191</v>
      </c>
      <c r="B64" s="1" t="s">
        <v>3167</v>
      </c>
      <c r="C64" s="1">
        <v>15581500</v>
      </c>
      <c r="D64">
        <v>15581500</v>
      </c>
    </row>
    <row r="65" spans="1:4" x14ac:dyDescent="0.3">
      <c r="A65" s="1" t="s">
        <v>194</v>
      </c>
      <c r="B65" s="1" t="s">
        <v>3167</v>
      </c>
      <c r="C65" s="1">
        <v>1992316</v>
      </c>
      <c r="D65">
        <v>1992316</v>
      </c>
    </row>
    <row r="66" spans="1:4" x14ac:dyDescent="0.3">
      <c r="A66" s="1" t="s">
        <v>1280</v>
      </c>
      <c r="B66" s="1" t="s">
        <v>3167</v>
      </c>
      <c r="C66" s="1">
        <v>4005597</v>
      </c>
      <c r="D66">
        <v>4005597</v>
      </c>
    </row>
    <row r="67" spans="1:4" x14ac:dyDescent="0.3">
      <c r="A67" s="1" t="s">
        <v>1265</v>
      </c>
      <c r="B67" s="1" t="s">
        <v>3167</v>
      </c>
      <c r="C67" s="1">
        <v>5460996</v>
      </c>
      <c r="D67">
        <v>5460996</v>
      </c>
    </row>
    <row r="68" spans="1:4" x14ac:dyDescent="0.3">
      <c r="A68" s="1" t="s">
        <v>198</v>
      </c>
      <c r="B68" s="1" t="s">
        <v>3167</v>
      </c>
      <c r="C68" s="1">
        <v>5009659</v>
      </c>
      <c r="D68">
        <v>5009659</v>
      </c>
    </row>
    <row r="69" spans="1:4" x14ac:dyDescent="0.3">
      <c r="A69" s="1" t="s">
        <v>201</v>
      </c>
      <c r="B69" s="1" t="s">
        <v>3167</v>
      </c>
      <c r="C69" s="1">
        <v>12221996</v>
      </c>
      <c r="D69">
        <v>12221996</v>
      </c>
    </row>
    <row r="70" spans="1:4" x14ac:dyDescent="0.3">
      <c r="A70" s="1" t="s">
        <v>1283</v>
      </c>
      <c r="B70" s="1" t="s">
        <v>3167</v>
      </c>
      <c r="C70" s="1">
        <v>1435560</v>
      </c>
      <c r="D70">
        <v>1435560</v>
      </c>
    </row>
    <row r="71" spans="1:4" x14ac:dyDescent="0.3">
      <c r="A71" s="1" t="s">
        <v>1286</v>
      </c>
      <c r="B71" s="1" t="s">
        <v>3167</v>
      </c>
      <c r="C71" s="1">
        <v>1737903</v>
      </c>
      <c r="D71">
        <v>1737903</v>
      </c>
    </row>
    <row r="72" spans="1:4" x14ac:dyDescent="0.3">
      <c r="A72" s="1" t="s">
        <v>1289</v>
      </c>
      <c r="B72" s="1" t="s">
        <v>3167</v>
      </c>
      <c r="C72" s="1">
        <v>3363059</v>
      </c>
      <c r="D72">
        <v>3363059</v>
      </c>
    </row>
    <row r="73" spans="1:4" x14ac:dyDescent="0.3">
      <c r="A73" s="1" t="s">
        <v>205</v>
      </c>
      <c r="B73" s="1" t="s">
        <v>3167</v>
      </c>
      <c r="C73" s="1">
        <v>21147177</v>
      </c>
      <c r="D73">
        <v>21147177</v>
      </c>
    </row>
    <row r="74" spans="1:4" x14ac:dyDescent="0.3">
      <c r="A74" s="1" t="s">
        <v>209</v>
      </c>
      <c r="B74" s="1" t="s">
        <v>3167</v>
      </c>
      <c r="C74" s="1">
        <v>5724189</v>
      </c>
      <c r="D74">
        <v>5724189</v>
      </c>
    </row>
    <row r="75" spans="1:4" x14ac:dyDescent="0.3">
      <c r="A75" s="1" t="s">
        <v>213</v>
      </c>
      <c r="B75" s="1" t="s">
        <v>3167</v>
      </c>
      <c r="C75" s="1">
        <v>855345</v>
      </c>
      <c r="D75">
        <v>855345</v>
      </c>
    </row>
    <row r="76" spans="1:4" x14ac:dyDescent="0.3">
      <c r="A76" s="1" t="s">
        <v>216</v>
      </c>
      <c r="B76" s="1" t="s">
        <v>3167</v>
      </c>
      <c r="C76" s="1">
        <v>6058043</v>
      </c>
      <c r="D76">
        <v>6058043</v>
      </c>
    </row>
    <row r="77" spans="1:4" x14ac:dyDescent="0.3">
      <c r="A77" s="1" t="s">
        <v>219</v>
      </c>
      <c r="B77" s="1" t="s">
        <v>3167</v>
      </c>
      <c r="C77" s="1">
        <v>4209046</v>
      </c>
      <c r="D77">
        <v>4209046</v>
      </c>
    </row>
    <row r="78" spans="1:4" x14ac:dyDescent="0.3">
      <c r="A78" s="1" t="s">
        <v>222</v>
      </c>
      <c r="B78" s="1" t="s">
        <v>3167</v>
      </c>
      <c r="C78" s="1">
        <v>1267886</v>
      </c>
      <c r="D78">
        <v>1267886</v>
      </c>
    </row>
    <row r="79" spans="1:4" x14ac:dyDescent="0.3">
      <c r="A79" s="1" t="s">
        <v>225</v>
      </c>
      <c r="B79" s="1" t="s">
        <v>3167</v>
      </c>
      <c r="C79" s="1">
        <v>1494863</v>
      </c>
      <c r="D79">
        <v>1494863</v>
      </c>
    </row>
    <row r="80" spans="1:4" x14ac:dyDescent="0.3">
      <c r="A80" s="1" t="s">
        <v>228</v>
      </c>
      <c r="B80" s="1" t="s">
        <v>3167</v>
      </c>
      <c r="C80" s="1">
        <v>633230</v>
      </c>
      <c r="D80">
        <v>633230</v>
      </c>
    </row>
    <row r="81" spans="1:4" x14ac:dyDescent="0.3">
      <c r="A81" s="1" t="s">
        <v>231</v>
      </c>
      <c r="B81" s="1" t="s">
        <v>3167</v>
      </c>
      <c r="C81" s="1">
        <v>1259127</v>
      </c>
      <c r="D81">
        <v>1436670</v>
      </c>
    </row>
    <row r="82" spans="1:4" x14ac:dyDescent="0.3">
      <c r="A82" s="1" t="s">
        <v>234</v>
      </c>
      <c r="B82" s="1" t="s">
        <v>3167</v>
      </c>
      <c r="C82" s="1">
        <v>6113242</v>
      </c>
      <c r="D82">
        <v>6113242</v>
      </c>
    </row>
    <row r="83" spans="1:4" x14ac:dyDescent="0.3">
      <c r="A83" s="1" t="s">
        <v>237</v>
      </c>
      <c r="B83" s="1" t="s">
        <v>3167</v>
      </c>
      <c r="C83" s="1">
        <v>881416</v>
      </c>
      <c r="D83">
        <v>881416</v>
      </c>
    </row>
    <row r="84" spans="1:4" x14ac:dyDescent="0.3">
      <c r="A84" s="1" t="s">
        <v>240</v>
      </c>
      <c r="B84" s="1" t="s">
        <v>3167</v>
      </c>
      <c r="C84" s="1">
        <v>1325520</v>
      </c>
      <c r="D84">
        <v>1325520</v>
      </c>
    </row>
    <row r="85" spans="1:4" x14ac:dyDescent="0.3">
      <c r="A85" s="1" t="s">
        <v>243</v>
      </c>
      <c r="B85" s="1" t="s">
        <v>3167</v>
      </c>
      <c r="C85" s="1">
        <v>4649394</v>
      </c>
      <c r="D85">
        <v>4649394</v>
      </c>
    </row>
    <row r="86" spans="1:4" x14ac:dyDescent="0.3">
      <c r="A86" s="1" t="s">
        <v>246</v>
      </c>
      <c r="B86" s="1" t="s">
        <v>3167</v>
      </c>
      <c r="C86" s="1">
        <v>1128341</v>
      </c>
      <c r="D86">
        <v>1347924</v>
      </c>
    </row>
    <row r="87" spans="1:4" x14ac:dyDescent="0.3">
      <c r="A87" s="1" t="s">
        <v>249</v>
      </c>
      <c r="B87" s="1" t="s">
        <v>3167</v>
      </c>
      <c r="C87" s="1">
        <v>208264</v>
      </c>
      <c r="D87">
        <v>289700</v>
      </c>
    </row>
    <row r="88" spans="1:4" x14ac:dyDescent="0.3">
      <c r="A88" s="1" t="s">
        <v>252</v>
      </c>
      <c r="B88" s="1" t="s">
        <v>3167</v>
      </c>
      <c r="C88" s="1">
        <v>860271</v>
      </c>
      <c r="D88">
        <v>860271</v>
      </c>
    </row>
    <row r="89" spans="1:4" x14ac:dyDescent="0.3">
      <c r="A89" s="1" t="s">
        <v>255</v>
      </c>
      <c r="B89" s="1" t="s">
        <v>3167</v>
      </c>
      <c r="C89" s="1">
        <v>255201</v>
      </c>
      <c r="D89">
        <v>405456</v>
      </c>
    </row>
    <row r="90" spans="1:4" x14ac:dyDescent="0.3">
      <c r="A90" s="1" t="s">
        <v>258</v>
      </c>
      <c r="B90" s="1" t="s">
        <v>3167</v>
      </c>
      <c r="C90" s="1">
        <v>46083</v>
      </c>
      <c r="D90">
        <v>520977</v>
      </c>
    </row>
    <row r="91" spans="1:4" x14ac:dyDescent="0.3">
      <c r="A91" s="1" t="s">
        <v>1292</v>
      </c>
      <c r="B91" s="1" t="s">
        <v>3167</v>
      </c>
      <c r="C91" s="1">
        <v>382447</v>
      </c>
      <c r="D91">
        <v>1481164</v>
      </c>
    </row>
    <row r="92" spans="1:4" x14ac:dyDescent="0.3">
      <c r="A92" s="1" t="s">
        <v>261</v>
      </c>
      <c r="B92" s="1" t="s">
        <v>3167</v>
      </c>
      <c r="C92" s="1">
        <v>244205</v>
      </c>
      <c r="D92">
        <v>602603</v>
      </c>
    </row>
    <row r="93" spans="1:4" x14ac:dyDescent="0.3">
      <c r="A93" s="1" t="s">
        <v>264</v>
      </c>
      <c r="B93" s="1" t="s">
        <v>3167</v>
      </c>
      <c r="C93" s="1">
        <v>213046</v>
      </c>
      <c r="D93">
        <v>251448</v>
      </c>
    </row>
    <row r="94" spans="1:4" x14ac:dyDescent="0.3">
      <c r="A94" s="1" t="s">
        <v>267</v>
      </c>
      <c r="B94" s="1" t="s">
        <v>3167</v>
      </c>
      <c r="C94" s="1">
        <v>820363</v>
      </c>
      <c r="D94">
        <v>1265346</v>
      </c>
    </row>
    <row r="95" spans="1:4" x14ac:dyDescent="0.3">
      <c r="A95" s="1" t="s">
        <v>270</v>
      </c>
      <c r="B95" s="1" t="s">
        <v>3167</v>
      </c>
      <c r="C95" s="1">
        <v>437702</v>
      </c>
      <c r="D95">
        <v>640874</v>
      </c>
    </row>
    <row r="96" spans="1:4" x14ac:dyDescent="0.3">
      <c r="A96" s="1" t="s">
        <v>273</v>
      </c>
      <c r="B96" s="1" t="s">
        <v>3167</v>
      </c>
      <c r="C96" s="1">
        <v>31977112</v>
      </c>
      <c r="D96">
        <v>31977112</v>
      </c>
    </row>
    <row r="97" spans="1:4" x14ac:dyDescent="0.3">
      <c r="A97" s="1" t="s">
        <v>276</v>
      </c>
      <c r="B97" s="1" t="s">
        <v>3167</v>
      </c>
      <c r="C97" s="1">
        <v>9920971</v>
      </c>
      <c r="D97">
        <v>9920971</v>
      </c>
    </row>
    <row r="98" spans="1:4" x14ac:dyDescent="0.3">
      <c r="A98" s="1" t="s">
        <v>279</v>
      </c>
      <c r="B98" s="1" t="s">
        <v>3167</v>
      </c>
      <c r="C98" s="1">
        <v>229099</v>
      </c>
      <c r="D98">
        <v>229099</v>
      </c>
    </row>
    <row r="99" spans="1:4" x14ac:dyDescent="0.3">
      <c r="A99" s="1" t="s">
        <v>282</v>
      </c>
      <c r="B99" s="1" t="s">
        <v>3167</v>
      </c>
      <c r="C99" s="1">
        <v>2194218</v>
      </c>
      <c r="D99">
        <v>2194218</v>
      </c>
    </row>
    <row r="100" spans="1:4" x14ac:dyDescent="0.3">
      <c r="A100" s="1" t="s">
        <v>285</v>
      </c>
      <c r="B100" s="1" t="s">
        <v>3167</v>
      </c>
      <c r="C100" s="1">
        <v>526239</v>
      </c>
      <c r="D100">
        <v>526239</v>
      </c>
    </row>
    <row r="101" spans="1:4" x14ac:dyDescent="0.3">
      <c r="A101" s="1" t="s">
        <v>288</v>
      </c>
      <c r="B101" s="1" t="s">
        <v>3167</v>
      </c>
      <c r="C101" s="1">
        <v>5452463</v>
      </c>
      <c r="D101">
        <v>5452463</v>
      </c>
    </row>
    <row r="102" spans="1:4" x14ac:dyDescent="0.3">
      <c r="A102" s="1" t="s">
        <v>291</v>
      </c>
      <c r="B102" s="1" t="s">
        <v>3167</v>
      </c>
      <c r="C102" s="1">
        <v>337169</v>
      </c>
      <c r="D102">
        <v>1042165</v>
      </c>
    </row>
    <row r="103" spans="1:4" x14ac:dyDescent="0.3">
      <c r="A103" s="1" t="s">
        <v>295</v>
      </c>
      <c r="B103" s="1" t="s">
        <v>3167</v>
      </c>
      <c r="C103" s="1">
        <v>11632020</v>
      </c>
      <c r="D103">
        <v>11632020</v>
      </c>
    </row>
    <row r="104" spans="1:4" x14ac:dyDescent="0.3">
      <c r="A104" s="1" t="s">
        <v>298</v>
      </c>
      <c r="B104" s="1" t="s">
        <v>3167</v>
      </c>
      <c r="C104" s="1">
        <v>12453265</v>
      </c>
      <c r="D104">
        <v>12453265</v>
      </c>
    </row>
    <row r="105" spans="1:4" x14ac:dyDescent="0.3">
      <c r="A105" s="1" t="s">
        <v>304</v>
      </c>
      <c r="B105" s="1" t="s">
        <v>3167</v>
      </c>
      <c r="C105" s="1">
        <v>755513</v>
      </c>
      <c r="D105">
        <v>755513</v>
      </c>
    </row>
    <row r="106" spans="1:4" x14ac:dyDescent="0.3">
      <c r="A106" s="1" t="s">
        <v>307</v>
      </c>
      <c r="B106" s="1" t="s">
        <v>3167</v>
      </c>
      <c r="C106" s="1">
        <v>677204</v>
      </c>
      <c r="D106">
        <v>1091275</v>
      </c>
    </row>
    <row r="107" spans="1:4" x14ac:dyDescent="0.3">
      <c r="A107" s="1" t="s">
        <v>310</v>
      </c>
      <c r="B107" s="1" t="s">
        <v>3167</v>
      </c>
      <c r="C107" s="1">
        <v>1376456</v>
      </c>
      <c r="D107">
        <v>1376456</v>
      </c>
    </row>
    <row r="108" spans="1:4" x14ac:dyDescent="0.3">
      <c r="A108" s="1" t="s">
        <v>313</v>
      </c>
      <c r="B108" s="1" t="s">
        <v>3167</v>
      </c>
      <c r="C108" s="1">
        <v>2009677</v>
      </c>
      <c r="D108">
        <v>2009677</v>
      </c>
    </row>
    <row r="109" spans="1:4" x14ac:dyDescent="0.3">
      <c r="A109" s="1" t="s">
        <v>316</v>
      </c>
      <c r="B109" s="1" t="s">
        <v>3167</v>
      </c>
      <c r="C109" s="1">
        <v>3756386</v>
      </c>
      <c r="D109">
        <v>3756386</v>
      </c>
    </row>
    <row r="110" spans="1:4" x14ac:dyDescent="0.3">
      <c r="A110" s="1" t="s">
        <v>323</v>
      </c>
      <c r="B110" s="1" t="s">
        <v>3167</v>
      </c>
      <c r="C110" s="1">
        <v>1254821</v>
      </c>
      <c r="D110">
        <v>1254821</v>
      </c>
    </row>
    <row r="111" spans="1:4" x14ac:dyDescent="0.3">
      <c r="A111" s="1" t="s">
        <v>327</v>
      </c>
      <c r="B111" s="1" t="s">
        <v>3167</v>
      </c>
      <c r="C111" s="1">
        <v>2003932</v>
      </c>
      <c r="D111">
        <v>2003932</v>
      </c>
    </row>
    <row r="112" spans="1:4" x14ac:dyDescent="0.3">
      <c r="A112" s="1" t="s">
        <v>330</v>
      </c>
      <c r="B112" s="1" t="s">
        <v>3167</v>
      </c>
      <c r="C112" s="1">
        <v>9603854</v>
      </c>
      <c r="D112">
        <v>9603854</v>
      </c>
    </row>
    <row r="113" spans="1:4" x14ac:dyDescent="0.3">
      <c r="A113" s="1" t="s">
        <v>334</v>
      </c>
      <c r="B113" s="1" t="s">
        <v>3167</v>
      </c>
      <c r="C113" s="1">
        <v>839004</v>
      </c>
      <c r="D113">
        <v>1032697</v>
      </c>
    </row>
    <row r="114" spans="1:4" x14ac:dyDescent="0.3">
      <c r="A114" s="1" t="s">
        <v>337</v>
      </c>
      <c r="B114" s="1" t="s">
        <v>3167</v>
      </c>
      <c r="C114" s="1">
        <v>4774376</v>
      </c>
      <c r="D114">
        <v>6204930</v>
      </c>
    </row>
    <row r="115" spans="1:4" x14ac:dyDescent="0.3">
      <c r="A115" s="1" t="s">
        <v>340</v>
      </c>
      <c r="B115" s="1" t="s">
        <v>3167</v>
      </c>
      <c r="C115" s="1">
        <v>2900715</v>
      </c>
      <c r="D115">
        <v>2900715</v>
      </c>
    </row>
    <row r="116" spans="1:4" x14ac:dyDescent="0.3">
      <c r="A116" s="1" t="s">
        <v>344</v>
      </c>
      <c r="B116" s="1" t="s">
        <v>3167</v>
      </c>
      <c r="C116" s="1">
        <v>1045022</v>
      </c>
      <c r="D116">
        <v>1045022</v>
      </c>
    </row>
    <row r="117" spans="1:4" x14ac:dyDescent="0.3">
      <c r="A117" s="1" t="s">
        <v>347</v>
      </c>
      <c r="B117" s="1" t="s">
        <v>3167</v>
      </c>
      <c r="C117" s="1">
        <v>3001145</v>
      </c>
      <c r="D117">
        <v>3001145</v>
      </c>
    </row>
    <row r="118" spans="1:4" x14ac:dyDescent="0.3">
      <c r="A118" s="1" t="s">
        <v>351</v>
      </c>
      <c r="B118" s="1" t="s">
        <v>3167</v>
      </c>
      <c r="C118" s="1">
        <v>887762</v>
      </c>
      <c r="D118">
        <v>887762</v>
      </c>
    </row>
    <row r="119" spans="1:4" x14ac:dyDescent="0.3">
      <c r="A119" s="1" t="s">
        <v>354</v>
      </c>
      <c r="B119" s="1" t="s">
        <v>3167</v>
      </c>
      <c r="C119" s="1">
        <v>1618041</v>
      </c>
      <c r="D119">
        <v>1618041</v>
      </c>
    </row>
    <row r="120" spans="1:4" x14ac:dyDescent="0.3">
      <c r="A120" s="1" t="s">
        <v>357</v>
      </c>
      <c r="B120" s="1" t="s">
        <v>3167</v>
      </c>
      <c r="C120" s="1">
        <v>2061179</v>
      </c>
      <c r="D120">
        <v>2061179</v>
      </c>
    </row>
    <row r="121" spans="1:4" x14ac:dyDescent="0.3">
      <c r="A121" s="1" t="s">
        <v>360</v>
      </c>
      <c r="B121" s="1" t="s">
        <v>3167</v>
      </c>
      <c r="C121" s="1">
        <v>883768</v>
      </c>
      <c r="D121">
        <v>883768</v>
      </c>
    </row>
    <row r="122" spans="1:4" x14ac:dyDescent="0.3">
      <c r="A122" s="1" t="s">
        <v>363</v>
      </c>
      <c r="B122" s="1" t="s">
        <v>3167</v>
      </c>
      <c r="C122" s="1">
        <v>2193157</v>
      </c>
      <c r="D122">
        <v>2193157</v>
      </c>
    </row>
    <row r="123" spans="1:4" x14ac:dyDescent="0.3">
      <c r="A123" s="1" t="s">
        <v>366</v>
      </c>
      <c r="B123" s="1" t="s">
        <v>3167</v>
      </c>
      <c r="C123" s="1">
        <v>3045253</v>
      </c>
      <c r="D123">
        <v>3045253</v>
      </c>
    </row>
    <row r="124" spans="1:4" x14ac:dyDescent="0.3">
      <c r="A124" s="1" t="s">
        <v>369</v>
      </c>
      <c r="B124" s="1" t="s">
        <v>3167</v>
      </c>
      <c r="C124" s="1">
        <v>1686202</v>
      </c>
      <c r="D124">
        <v>1686202</v>
      </c>
    </row>
    <row r="125" spans="1:4" x14ac:dyDescent="0.3">
      <c r="A125" s="1" t="s">
        <v>372</v>
      </c>
      <c r="B125" s="1" t="s">
        <v>3167</v>
      </c>
      <c r="C125" s="1">
        <v>2800809</v>
      </c>
      <c r="D125">
        <v>2800809</v>
      </c>
    </row>
    <row r="126" spans="1:4" x14ac:dyDescent="0.3">
      <c r="A126" s="1" t="s">
        <v>375</v>
      </c>
      <c r="B126" s="1" t="s">
        <v>3167</v>
      </c>
      <c r="C126" s="1">
        <v>613321</v>
      </c>
      <c r="D126">
        <v>613321</v>
      </c>
    </row>
    <row r="127" spans="1:4" x14ac:dyDescent="0.3">
      <c r="A127" s="1" t="s">
        <v>378</v>
      </c>
      <c r="B127" s="1" t="s">
        <v>3167</v>
      </c>
      <c r="C127" s="1">
        <v>51470531</v>
      </c>
      <c r="D127">
        <v>51470531</v>
      </c>
    </row>
    <row r="128" spans="1:4" x14ac:dyDescent="0.3">
      <c r="A128" s="1" t="s">
        <v>381</v>
      </c>
      <c r="B128" s="1" t="s">
        <v>3167</v>
      </c>
      <c r="C128" s="1">
        <v>9383132</v>
      </c>
      <c r="D128">
        <v>9383132</v>
      </c>
    </row>
    <row r="129" spans="1:4" x14ac:dyDescent="0.3">
      <c r="A129" s="1" t="s">
        <v>384</v>
      </c>
      <c r="B129" s="1" t="s">
        <v>3167</v>
      </c>
      <c r="C129" s="1">
        <v>1285026</v>
      </c>
      <c r="D129">
        <v>1285026</v>
      </c>
    </row>
    <row r="130" spans="1:4" x14ac:dyDescent="0.3">
      <c r="A130" s="1" t="s">
        <v>387</v>
      </c>
      <c r="B130" s="1" t="s">
        <v>3167</v>
      </c>
      <c r="C130" s="1">
        <v>662215</v>
      </c>
      <c r="D130">
        <v>662215</v>
      </c>
    </row>
    <row r="131" spans="1:4" x14ac:dyDescent="0.3">
      <c r="A131" s="1" t="s">
        <v>390</v>
      </c>
      <c r="B131" s="1" t="s">
        <v>3167</v>
      </c>
      <c r="C131" s="1">
        <v>3958196</v>
      </c>
      <c r="D131">
        <v>3958196</v>
      </c>
    </row>
    <row r="132" spans="1:4" x14ac:dyDescent="0.3">
      <c r="A132" s="1" t="s">
        <v>393</v>
      </c>
      <c r="B132" s="1" t="s">
        <v>3167</v>
      </c>
      <c r="C132" s="1">
        <v>969179</v>
      </c>
      <c r="D132">
        <v>969179</v>
      </c>
    </row>
    <row r="133" spans="1:4" x14ac:dyDescent="0.3">
      <c r="A133" s="1" t="s">
        <v>396</v>
      </c>
      <c r="B133" s="1" t="s">
        <v>3167</v>
      </c>
      <c r="C133" s="1">
        <v>855586</v>
      </c>
      <c r="D133">
        <v>855586</v>
      </c>
    </row>
    <row r="134" spans="1:4" x14ac:dyDescent="0.3">
      <c r="A134" s="1" t="s">
        <v>399</v>
      </c>
      <c r="B134" s="1" t="s">
        <v>3167</v>
      </c>
      <c r="C134" s="1">
        <v>1383298</v>
      </c>
      <c r="D134">
        <v>1383298</v>
      </c>
    </row>
    <row r="135" spans="1:4" x14ac:dyDescent="0.3">
      <c r="A135" s="1" t="s">
        <v>402</v>
      </c>
      <c r="B135" s="1" t="s">
        <v>3167</v>
      </c>
      <c r="C135" s="1">
        <v>702806</v>
      </c>
      <c r="D135">
        <v>1643451</v>
      </c>
    </row>
    <row r="136" spans="1:4" x14ac:dyDescent="0.3">
      <c r="A136" s="1" t="s">
        <v>405</v>
      </c>
      <c r="B136" s="1" t="s">
        <v>3167</v>
      </c>
      <c r="C136" s="1">
        <v>600280</v>
      </c>
      <c r="D136">
        <v>600280</v>
      </c>
    </row>
    <row r="137" spans="1:4" x14ac:dyDescent="0.3">
      <c r="A137" s="1" t="s">
        <v>408</v>
      </c>
      <c r="B137" s="1" t="s">
        <v>3167</v>
      </c>
      <c r="C137" s="1">
        <v>939505</v>
      </c>
      <c r="D137">
        <v>1360130</v>
      </c>
    </row>
    <row r="138" spans="1:4" x14ac:dyDescent="0.3">
      <c r="A138" s="1" t="s">
        <v>1251</v>
      </c>
      <c r="B138" s="1" t="s">
        <v>3167</v>
      </c>
      <c r="C138" s="1">
        <v>1613622</v>
      </c>
      <c r="D138">
        <v>1613622</v>
      </c>
    </row>
    <row r="139" spans="1:4" x14ac:dyDescent="0.3">
      <c r="A139" s="1" t="s">
        <v>412</v>
      </c>
      <c r="B139" s="1" t="s">
        <v>3167</v>
      </c>
      <c r="C139" s="1">
        <v>10460699</v>
      </c>
      <c r="D139">
        <v>13864122</v>
      </c>
    </row>
    <row r="140" spans="1:4" x14ac:dyDescent="0.3">
      <c r="A140" s="1" t="s">
        <v>415</v>
      </c>
      <c r="B140" s="1" t="s">
        <v>3167</v>
      </c>
      <c r="C140" s="1">
        <v>3995027</v>
      </c>
      <c r="D140">
        <v>4754336</v>
      </c>
    </row>
    <row r="141" spans="1:4" x14ac:dyDescent="0.3">
      <c r="A141" s="1" t="s">
        <v>1299</v>
      </c>
      <c r="B141" s="1" t="s">
        <v>3167</v>
      </c>
      <c r="C141" s="1">
        <v>1165376</v>
      </c>
      <c r="D141">
        <v>1226746</v>
      </c>
    </row>
    <row r="142" spans="1:4" x14ac:dyDescent="0.3">
      <c r="A142" s="1" t="s">
        <v>419</v>
      </c>
      <c r="B142" s="1" t="s">
        <v>3167</v>
      </c>
      <c r="C142" s="1">
        <v>2274959</v>
      </c>
      <c r="D142">
        <v>2274959</v>
      </c>
    </row>
    <row r="143" spans="1:4" x14ac:dyDescent="0.3">
      <c r="A143" s="1" t="s">
        <v>422</v>
      </c>
      <c r="B143" s="1" t="s">
        <v>3167</v>
      </c>
      <c r="C143" s="1">
        <v>1905462</v>
      </c>
      <c r="D143">
        <v>1905462</v>
      </c>
    </row>
    <row r="144" spans="1:4" x14ac:dyDescent="0.3">
      <c r="A144" s="1" t="s">
        <v>425</v>
      </c>
      <c r="B144" s="1" t="s">
        <v>3167</v>
      </c>
      <c r="C144" s="1">
        <v>440981</v>
      </c>
      <c r="D144">
        <v>440981</v>
      </c>
    </row>
    <row r="145" spans="1:4" x14ac:dyDescent="0.3">
      <c r="A145" s="1" t="s">
        <v>428</v>
      </c>
      <c r="B145" s="1" t="s">
        <v>3167</v>
      </c>
      <c r="C145" s="1">
        <v>2391164</v>
      </c>
      <c r="D145">
        <v>3125250</v>
      </c>
    </row>
    <row r="146" spans="1:4" x14ac:dyDescent="0.3">
      <c r="A146" s="1" t="s">
        <v>432</v>
      </c>
      <c r="B146" s="1" t="s">
        <v>3167</v>
      </c>
      <c r="C146" s="1">
        <v>8449328</v>
      </c>
      <c r="D146">
        <v>8449328</v>
      </c>
    </row>
    <row r="147" spans="1:4" x14ac:dyDescent="0.3">
      <c r="A147" s="1" t="s">
        <v>435</v>
      </c>
      <c r="B147" s="1" t="s">
        <v>3167</v>
      </c>
      <c r="C147" s="1">
        <v>8741573</v>
      </c>
      <c r="D147">
        <v>8741573</v>
      </c>
    </row>
    <row r="148" spans="1:4" x14ac:dyDescent="0.3">
      <c r="A148" s="1" t="s">
        <v>438</v>
      </c>
      <c r="B148" s="1" t="s">
        <v>3167</v>
      </c>
      <c r="C148" s="1">
        <v>1615522</v>
      </c>
      <c r="D148">
        <v>1615522</v>
      </c>
    </row>
    <row r="149" spans="1:4" x14ac:dyDescent="0.3">
      <c r="A149" s="1" t="s">
        <v>442</v>
      </c>
      <c r="B149" s="1" t="s">
        <v>3167</v>
      </c>
      <c r="C149" s="1">
        <v>2583998</v>
      </c>
      <c r="D149">
        <v>2583998</v>
      </c>
    </row>
    <row r="150" spans="1:4" x14ac:dyDescent="0.3">
      <c r="A150" s="1" t="s">
        <v>1301</v>
      </c>
      <c r="B150" s="1" t="s">
        <v>3167</v>
      </c>
      <c r="C150" s="1">
        <v>434374</v>
      </c>
      <c r="D150">
        <v>591624</v>
      </c>
    </row>
    <row r="151" spans="1:4" x14ac:dyDescent="0.3">
      <c r="A151" s="1" t="s">
        <v>445</v>
      </c>
      <c r="B151" s="1" t="s">
        <v>3167</v>
      </c>
      <c r="C151" s="1">
        <v>3572642</v>
      </c>
      <c r="D151">
        <v>3572642</v>
      </c>
    </row>
    <row r="152" spans="1:4" x14ac:dyDescent="0.3">
      <c r="A152" s="1" t="s">
        <v>448</v>
      </c>
      <c r="B152" s="1" t="s">
        <v>3167</v>
      </c>
      <c r="C152" s="1">
        <v>15669996</v>
      </c>
      <c r="D152">
        <v>15669996</v>
      </c>
    </row>
    <row r="153" spans="1:4" x14ac:dyDescent="0.3">
      <c r="A153" s="1" t="s">
        <v>1304</v>
      </c>
      <c r="B153" s="1" t="s">
        <v>3167</v>
      </c>
      <c r="C153" s="1">
        <v>1949878</v>
      </c>
      <c r="D153">
        <v>2501441</v>
      </c>
    </row>
    <row r="154" spans="1:4" x14ac:dyDescent="0.3">
      <c r="A154" s="1" t="s">
        <v>451</v>
      </c>
      <c r="B154" s="1" t="s">
        <v>3167</v>
      </c>
      <c r="C154" s="1">
        <v>1512315</v>
      </c>
      <c r="D154">
        <v>1512315</v>
      </c>
    </row>
    <row r="155" spans="1:4" x14ac:dyDescent="0.3">
      <c r="A155" s="1" t="s">
        <v>454</v>
      </c>
      <c r="B155" s="1" t="s">
        <v>3167</v>
      </c>
      <c r="C155" s="1">
        <v>2291284</v>
      </c>
      <c r="D155">
        <v>2291284</v>
      </c>
    </row>
    <row r="156" spans="1:4" x14ac:dyDescent="0.3">
      <c r="A156" s="1" t="s">
        <v>457</v>
      </c>
      <c r="B156" s="1" t="s">
        <v>3167</v>
      </c>
      <c r="C156" s="1">
        <v>653644</v>
      </c>
      <c r="D156">
        <v>659748</v>
      </c>
    </row>
    <row r="157" spans="1:4" x14ac:dyDescent="0.3">
      <c r="A157" s="1" t="s">
        <v>1254</v>
      </c>
      <c r="B157" s="1" t="s">
        <v>3167</v>
      </c>
      <c r="C157" s="1">
        <v>1265052</v>
      </c>
      <c r="D157">
        <v>1265052</v>
      </c>
    </row>
    <row r="158" spans="1:4" x14ac:dyDescent="0.3">
      <c r="A158" s="1" t="s">
        <v>464</v>
      </c>
      <c r="B158" s="1" t="s">
        <v>3167</v>
      </c>
      <c r="C158" s="1">
        <v>23437672</v>
      </c>
      <c r="D158">
        <v>23437672</v>
      </c>
    </row>
    <row r="159" spans="1:4" x14ac:dyDescent="0.3">
      <c r="A159" s="1" t="s">
        <v>467</v>
      </c>
      <c r="B159" s="1" t="s">
        <v>3167</v>
      </c>
      <c r="C159" s="1">
        <v>2162415</v>
      </c>
      <c r="D159">
        <v>2162415</v>
      </c>
    </row>
    <row r="160" spans="1:4" x14ac:dyDescent="0.3">
      <c r="A160" s="1" t="s">
        <v>470</v>
      </c>
      <c r="B160" s="1" t="s">
        <v>3167</v>
      </c>
      <c r="C160" s="1">
        <v>1648640</v>
      </c>
      <c r="D160">
        <v>1648640</v>
      </c>
    </row>
    <row r="161" spans="1:4" x14ac:dyDescent="0.3">
      <c r="A161" s="1" t="s">
        <v>473</v>
      </c>
      <c r="B161" s="1" t="s">
        <v>3167</v>
      </c>
      <c r="C161" s="1">
        <v>2062798</v>
      </c>
      <c r="D161">
        <v>2854470</v>
      </c>
    </row>
    <row r="162" spans="1:4" x14ac:dyDescent="0.3">
      <c r="A162" s="1" t="s">
        <v>476</v>
      </c>
      <c r="B162" s="1" t="s">
        <v>3167</v>
      </c>
      <c r="C162" s="1">
        <v>1964507</v>
      </c>
      <c r="D162">
        <v>1964507</v>
      </c>
    </row>
    <row r="163" spans="1:4" x14ac:dyDescent="0.3">
      <c r="A163" s="1" t="s">
        <v>479</v>
      </c>
      <c r="B163" s="1" t="s">
        <v>3167</v>
      </c>
      <c r="C163" s="1">
        <v>5971863</v>
      </c>
      <c r="D163">
        <v>5971863</v>
      </c>
    </row>
    <row r="164" spans="1:4" x14ac:dyDescent="0.3">
      <c r="A164" s="1" t="s">
        <v>482</v>
      </c>
      <c r="B164" s="1" t="s">
        <v>3167</v>
      </c>
      <c r="C164" s="1">
        <v>1469486</v>
      </c>
      <c r="D164">
        <v>1469486</v>
      </c>
    </row>
    <row r="165" spans="1:4" x14ac:dyDescent="0.3">
      <c r="A165" s="1" t="s">
        <v>485</v>
      </c>
      <c r="B165" s="1" t="s">
        <v>3167</v>
      </c>
      <c r="C165" s="1">
        <v>885718</v>
      </c>
      <c r="D165">
        <v>1162043</v>
      </c>
    </row>
    <row r="166" spans="1:4" x14ac:dyDescent="0.3">
      <c r="A166" s="1" t="s">
        <v>488</v>
      </c>
      <c r="B166" s="1" t="s">
        <v>3167</v>
      </c>
      <c r="C166" s="1">
        <v>3722632</v>
      </c>
      <c r="D166">
        <v>3722632</v>
      </c>
    </row>
    <row r="167" spans="1:4" x14ac:dyDescent="0.3">
      <c r="A167" s="1" t="s">
        <v>491</v>
      </c>
      <c r="B167" s="1" t="s">
        <v>3167</v>
      </c>
      <c r="C167" s="1">
        <v>1529290</v>
      </c>
      <c r="D167">
        <v>1529290</v>
      </c>
    </row>
    <row r="168" spans="1:4" x14ac:dyDescent="0.3">
      <c r="A168" s="1" t="s">
        <v>494</v>
      </c>
      <c r="B168" s="1" t="s">
        <v>3167</v>
      </c>
      <c r="C168" s="1">
        <v>3385881</v>
      </c>
      <c r="D168">
        <v>3385881</v>
      </c>
    </row>
    <row r="169" spans="1:4" x14ac:dyDescent="0.3">
      <c r="A169" s="1" t="s">
        <v>1307</v>
      </c>
      <c r="B169" s="1" t="s">
        <v>3167</v>
      </c>
      <c r="C169" s="1">
        <v>0</v>
      </c>
      <c r="D169">
        <v>0</v>
      </c>
    </row>
    <row r="170" spans="1:4" x14ac:dyDescent="0.3">
      <c r="A170" s="1" t="s">
        <v>1310</v>
      </c>
      <c r="B170" s="1" t="s">
        <v>3167</v>
      </c>
      <c r="C170" s="1">
        <v>1779541</v>
      </c>
      <c r="D170">
        <v>1779541</v>
      </c>
    </row>
    <row r="171" spans="1:4" x14ac:dyDescent="0.3">
      <c r="A171" s="1" t="s">
        <v>497</v>
      </c>
      <c r="B171" s="1" t="s">
        <v>3167</v>
      </c>
      <c r="C171" s="1">
        <v>1927824</v>
      </c>
      <c r="D171">
        <v>1927824</v>
      </c>
    </row>
    <row r="172" spans="1:4" x14ac:dyDescent="0.3">
      <c r="A172" s="1" t="s">
        <v>500</v>
      </c>
      <c r="B172" s="1" t="s">
        <v>3167</v>
      </c>
      <c r="C172" s="1">
        <v>9090744</v>
      </c>
      <c r="D172">
        <v>9090744</v>
      </c>
    </row>
    <row r="173" spans="1:4" x14ac:dyDescent="0.3">
      <c r="A173" s="1" t="s">
        <v>503</v>
      </c>
      <c r="B173" s="1" t="s">
        <v>3167</v>
      </c>
      <c r="C173" s="1">
        <v>2296617</v>
      </c>
      <c r="D173">
        <v>2296617</v>
      </c>
    </row>
    <row r="174" spans="1:4" x14ac:dyDescent="0.3">
      <c r="A174" s="1" t="s">
        <v>1313</v>
      </c>
      <c r="B174" s="1" t="s">
        <v>3167</v>
      </c>
      <c r="C174" s="1">
        <v>1545601</v>
      </c>
      <c r="D174">
        <v>1567129</v>
      </c>
    </row>
    <row r="175" spans="1:4" x14ac:dyDescent="0.3">
      <c r="A175" s="1" t="s">
        <v>506</v>
      </c>
      <c r="B175" s="1" t="s">
        <v>3167</v>
      </c>
      <c r="C175" s="1">
        <v>875921</v>
      </c>
      <c r="D175">
        <v>875921</v>
      </c>
    </row>
    <row r="176" spans="1:4" x14ac:dyDescent="0.3">
      <c r="A176" s="1" t="s">
        <v>1316</v>
      </c>
      <c r="B176" s="1" t="s">
        <v>3167</v>
      </c>
      <c r="C176" s="1">
        <v>1076510</v>
      </c>
      <c r="D176">
        <v>1076510</v>
      </c>
    </row>
    <row r="177" spans="1:4" x14ac:dyDescent="0.3">
      <c r="A177" s="1" t="s">
        <v>510</v>
      </c>
      <c r="B177" s="1" t="s">
        <v>3167</v>
      </c>
      <c r="C177" s="1">
        <v>790706</v>
      </c>
      <c r="D177">
        <v>790706</v>
      </c>
    </row>
    <row r="178" spans="1:4" x14ac:dyDescent="0.3">
      <c r="A178" s="1" t="s">
        <v>513</v>
      </c>
      <c r="B178" s="1" t="s">
        <v>3167</v>
      </c>
      <c r="C178" s="1">
        <v>22953876</v>
      </c>
      <c r="D178">
        <v>22953876</v>
      </c>
    </row>
    <row r="179" spans="1:4" x14ac:dyDescent="0.3">
      <c r="A179" s="1" t="s">
        <v>516</v>
      </c>
      <c r="B179" s="1" t="s">
        <v>3167</v>
      </c>
      <c r="C179" s="1">
        <v>859859</v>
      </c>
      <c r="D179">
        <v>859859</v>
      </c>
    </row>
    <row r="180" spans="1:4" x14ac:dyDescent="0.3">
      <c r="A180" s="1" t="s">
        <v>519</v>
      </c>
      <c r="B180" s="1" t="s">
        <v>3167</v>
      </c>
      <c r="C180" s="1">
        <v>2334646</v>
      </c>
      <c r="D180">
        <v>2334646</v>
      </c>
    </row>
    <row r="181" spans="1:4" x14ac:dyDescent="0.3">
      <c r="A181" s="1" t="s">
        <v>522</v>
      </c>
      <c r="B181" s="1" t="s">
        <v>3167</v>
      </c>
      <c r="C181" s="1">
        <v>923234</v>
      </c>
      <c r="D181">
        <v>923234</v>
      </c>
    </row>
    <row r="182" spans="1:4" x14ac:dyDescent="0.3">
      <c r="A182" s="1" t="s">
        <v>525</v>
      </c>
      <c r="B182" s="1" t="s">
        <v>3167</v>
      </c>
      <c r="C182" s="1">
        <v>2565469</v>
      </c>
      <c r="D182">
        <v>2565469</v>
      </c>
    </row>
    <row r="183" spans="1:4" x14ac:dyDescent="0.3">
      <c r="A183" s="1" t="s">
        <v>528</v>
      </c>
      <c r="B183" s="1" t="s">
        <v>3167</v>
      </c>
      <c r="C183" s="1">
        <v>410542</v>
      </c>
      <c r="D183">
        <v>410542</v>
      </c>
    </row>
    <row r="184" spans="1:4" x14ac:dyDescent="0.3">
      <c r="A184" s="1" t="s">
        <v>531</v>
      </c>
      <c r="B184" s="1" t="s">
        <v>3167</v>
      </c>
      <c r="C184" s="1">
        <v>286064</v>
      </c>
      <c r="D184">
        <v>286064</v>
      </c>
    </row>
    <row r="185" spans="1:4" x14ac:dyDescent="0.3">
      <c r="A185" s="1" t="s">
        <v>534</v>
      </c>
      <c r="B185" s="1" t="s">
        <v>3167</v>
      </c>
      <c r="C185" s="1">
        <v>2207685</v>
      </c>
      <c r="D185">
        <v>2207685</v>
      </c>
    </row>
    <row r="186" spans="1:4" x14ac:dyDescent="0.3">
      <c r="A186" s="1" t="s">
        <v>537</v>
      </c>
      <c r="B186" s="1" t="s">
        <v>3167</v>
      </c>
      <c r="C186" s="1">
        <v>681039</v>
      </c>
      <c r="D186">
        <v>681039</v>
      </c>
    </row>
    <row r="187" spans="1:4" x14ac:dyDescent="0.3">
      <c r="A187" s="1" t="s">
        <v>540</v>
      </c>
      <c r="B187" s="1" t="s">
        <v>3167</v>
      </c>
      <c r="C187" s="1">
        <v>260508</v>
      </c>
      <c r="D187">
        <v>260508</v>
      </c>
    </row>
    <row r="188" spans="1:4" x14ac:dyDescent="0.3">
      <c r="A188" s="1" t="s">
        <v>543</v>
      </c>
      <c r="B188" s="1" t="s">
        <v>3167</v>
      </c>
      <c r="C188" s="1">
        <v>686101</v>
      </c>
      <c r="D188">
        <v>686101</v>
      </c>
    </row>
    <row r="189" spans="1:4" x14ac:dyDescent="0.3">
      <c r="A189" s="1" t="s">
        <v>546</v>
      </c>
      <c r="B189" s="1" t="s">
        <v>3167</v>
      </c>
      <c r="C189" s="1">
        <v>563709</v>
      </c>
      <c r="D189">
        <v>563709</v>
      </c>
    </row>
    <row r="190" spans="1:4" x14ac:dyDescent="0.3">
      <c r="A190" s="1" t="s">
        <v>549</v>
      </c>
      <c r="B190" s="1" t="s">
        <v>3167</v>
      </c>
      <c r="C190" s="1">
        <v>1247908</v>
      </c>
      <c r="D190">
        <v>1247908</v>
      </c>
    </row>
    <row r="191" spans="1:4" x14ac:dyDescent="0.3">
      <c r="A191" s="1" t="s">
        <v>552</v>
      </c>
      <c r="B191" s="1" t="s">
        <v>3167</v>
      </c>
      <c r="C191" s="1">
        <v>4944659</v>
      </c>
      <c r="D191">
        <v>4944659</v>
      </c>
    </row>
    <row r="192" spans="1:4" x14ac:dyDescent="0.3">
      <c r="A192" s="1" t="s">
        <v>555</v>
      </c>
      <c r="B192" s="1" t="s">
        <v>3167</v>
      </c>
      <c r="C192" s="1">
        <v>7710434</v>
      </c>
      <c r="D192">
        <v>7710434</v>
      </c>
    </row>
    <row r="193" spans="1:4" x14ac:dyDescent="0.3">
      <c r="A193" s="1" t="s">
        <v>559</v>
      </c>
      <c r="B193" s="1" t="s">
        <v>3167</v>
      </c>
      <c r="C193" s="1">
        <v>7270810</v>
      </c>
      <c r="D193">
        <v>7270810</v>
      </c>
    </row>
    <row r="194" spans="1:4" x14ac:dyDescent="0.3">
      <c r="A194" s="1" t="s">
        <v>1319</v>
      </c>
      <c r="B194" s="1" t="s">
        <v>3167</v>
      </c>
      <c r="C194" s="1">
        <v>3163786</v>
      </c>
      <c r="D194">
        <v>3163786</v>
      </c>
    </row>
    <row r="195" spans="1:4" x14ac:dyDescent="0.3">
      <c r="A195" s="1" t="s">
        <v>563</v>
      </c>
      <c r="B195" s="1" t="s">
        <v>3167</v>
      </c>
      <c r="C195" s="1">
        <v>7741334</v>
      </c>
      <c r="D195">
        <v>7741334</v>
      </c>
    </row>
    <row r="196" spans="1:4" x14ac:dyDescent="0.3">
      <c r="A196" s="1" t="s">
        <v>566</v>
      </c>
      <c r="B196" s="1" t="s">
        <v>3167</v>
      </c>
      <c r="C196" s="1">
        <v>22646368</v>
      </c>
      <c r="D196">
        <v>22646368</v>
      </c>
    </row>
    <row r="197" spans="1:4" x14ac:dyDescent="0.3">
      <c r="A197" s="1" t="s">
        <v>569</v>
      </c>
      <c r="B197" s="1" t="s">
        <v>3167</v>
      </c>
      <c r="C197" s="1">
        <v>3557966</v>
      </c>
      <c r="D197">
        <v>5103158</v>
      </c>
    </row>
    <row r="198" spans="1:4" x14ac:dyDescent="0.3">
      <c r="A198" s="1" t="s">
        <v>572</v>
      </c>
      <c r="B198" s="1" t="s">
        <v>3167</v>
      </c>
      <c r="C198" s="1">
        <v>1328741</v>
      </c>
      <c r="D198">
        <v>1328741</v>
      </c>
    </row>
    <row r="199" spans="1:4" x14ac:dyDescent="0.3">
      <c r="A199" s="1" t="s">
        <v>575</v>
      </c>
      <c r="B199" s="1" t="s">
        <v>3167</v>
      </c>
      <c r="C199" s="1">
        <v>5094921</v>
      </c>
      <c r="D199">
        <v>5094921</v>
      </c>
    </row>
    <row r="200" spans="1:4" x14ac:dyDescent="0.3">
      <c r="A200" s="1" t="s">
        <v>578</v>
      </c>
      <c r="B200" s="1" t="s">
        <v>3167</v>
      </c>
      <c r="C200" s="1">
        <v>1963306</v>
      </c>
      <c r="D200">
        <v>2963928</v>
      </c>
    </row>
    <row r="201" spans="1:4" x14ac:dyDescent="0.3">
      <c r="A201" s="1" t="s">
        <v>581</v>
      </c>
      <c r="B201" s="1" t="s">
        <v>3167</v>
      </c>
      <c r="C201" s="1">
        <v>5100711</v>
      </c>
      <c r="D201">
        <v>5100711</v>
      </c>
    </row>
    <row r="202" spans="1:4" x14ac:dyDescent="0.3">
      <c r="A202" s="1" t="s">
        <v>584</v>
      </c>
      <c r="B202" s="1" t="s">
        <v>3167</v>
      </c>
      <c r="C202" s="1">
        <v>1773994</v>
      </c>
      <c r="D202">
        <v>1773994</v>
      </c>
    </row>
    <row r="203" spans="1:4" x14ac:dyDescent="0.3">
      <c r="A203" s="1" t="s">
        <v>587</v>
      </c>
      <c r="B203" s="1" t="s">
        <v>3167</v>
      </c>
      <c r="C203" s="1">
        <v>2081503</v>
      </c>
      <c r="D203">
        <v>2081503</v>
      </c>
    </row>
    <row r="204" spans="1:4" x14ac:dyDescent="0.3">
      <c r="A204" s="1" t="s">
        <v>590</v>
      </c>
      <c r="B204" s="1" t="s">
        <v>3167</v>
      </c>
      <c r="C204" s="1">
        <v>4181562</v>
      </c>
      <c r="D204">
        <v>4181562</v>
      </c>
    </row>
    <row r="205" spans="1:4" x14ac:dyDescent="0.3">
      <c r="A205" s="1" t="s">
        <v>593</v>
      </c>
      <c r="B205" s="1" t="s">
        <v>3167</v>
      </c>
      <c r="C205" s="1">
        <v>1757571</v>
      </c>
      <c r="D205">
        <v>1757571</v>
      </c>
    </row>
    <row r="206" spans="1:4" x14ac:dyDescent="0.3">
      <c r="A206" s="1" t="s">
        <v>596</v>
      </c>
      <c r="B206" s="1" t="s">
        <v>3167</v>
      </c>
      <c r="C206" s="1">
        <v>145103</v>
      </c>
      <c r="D206">
        <v>173454</v>
      </c>
    </row>
    <row r="207" spans="1:4" x14ac:dyDescent="0.3">
      <c r="A207" s="1" t="s">
        <v>599</v>
      </c>
      <c r="B207" s="1" t="s">
        <v>3167</v>
      </c>
      <c r="C207" s="1">
        <v>668457</v>
      </c>
      <c r="D207">
        <v>668457</v>
      </c>
    </row>
    <row r="208" spans="1:4" x14ac:dyDescent="0.3">
      <c r="A208" s="1" t="s">
        <v>602</v>
      </c>
      <c r="B208" s="1" t="s">
        <v>3167</v>
      </c>
      <c r="C208" s="1">
        <v>245723</v>
      </c>
      <c r="D208">
        <v>245723</v>
      </c>
    </row>
    <row r="209" spans="1:4" x14ac:dyDescent="0.3">
      <c r="A209" s="1" t="s">
        <v>605</v>
      </c>
      <c r="B209" s="1" t="s">
        <v>3167</v>
      </c>
      <c r="C209" s="1">
        <v>422990</v>
      </c>
      <c r="D209">
        <v>422990</v>
      </c>
    </row>
    <row r="210" spans="1:4" x14ac:dyDescent="0.3">
      <c r="A210" s="1" t="s">
        <v>608</v>
      </c>
      <c r="B210" s="1" t="s">
        <v>3167</v>
      </c>
      <c r="C210" s="1">
        <v>162082</v>
      </c>
      <c r="D210">
        <v>253808</v>
      </c>
    </row>
    <row r="211" spans="1:4" x14ac:dyDescent="0.3">
      <c r="A211" s="1" t="s">
        <v>611</v>
      </c>
      <c r="B211" s="1" t="s">
        <v>3167</v>
      </c>
      <c r="C211" s="1">
        <v>471179</v>
      </c>
      <c r="D211">
        <v>471179</v>
      </c>
    </row>
    <row r="212" spans="1:4" x14ac:dyDescent="0.3">
      <c r="A212" s="1" t="s">
        <v>614</v>
      </c>
      <c r="B212" s="1" t="s">
        <v>3167</v>
      </c>
      <c r="C212" s="1">
        <v>816872</v>
      </c>
      <c r="D212">
        <v>816872</v>
      </c>
    </row>
    <row r="213" spans="1:4" x14ac:dyDescent="0.3">
      <c r="A213" s="1" t="s">
        <v>617</v>
      </c>
      <c r="B213" s="1" t="s">
        <v>3167</v>
      </c>
      <c r="C213" s="1">
        <v>220736</v>
      </c>
      <c r="D213">
        <v>220736</v>
      </c>
    </row>
    <row r="214" spans="1:4" x14ac:dyDescent="0.3">
      <c r="A214" s="1" t="s">
        <v>620</v>
      </c>
      <c r="B214" s="1" t="s">
        <v>3167</v>
      </c>
      <c r="C214" s="1">
        <v>916160</v>
      </c>
      <c r="D214">
        <v>916160</v>
      </c>
    </row>
    <row r="215" spans="1:4" x14ac:dyDescent="0.3">
      <c r="A215" s="1" t="s">
        <v>623</v>
      </c>
      <c r="B215" s="1" t="s">
        <v>3167</v>
      </c>
      <c r="C215" s="1">
        <v>823034</v>
      </c>
      <c r="D215">
        <v>823034</v>
      </c>
    </row>
    <row r="216" spans="1:4" x14ac:dyDescent="0.3">
      <c r="A216" s="1" t="s">
        <v>627</v>
      </c>
      <c r="B216" s="1" t="s">
        <v>3167</v>
      </c>
      <c r="C216" s="1">
        <v>9034797</v>
      </c>
      <c r="D216">
        <v>9034797</v>
      </c>
    </row>
    <row r="217" spans="1:4" x14ac:dyDescent="0.3">
      <c r="A217" s="1" t="s">
        <v>630</v>
      </c>
      <c r="B217" s="1" t="s">
        <v>3167</v>
      </c>
      <c r="C217" s="1">
        <v>5630527</v>
      </c>
      <c r="D217">
        <v>5630527</v>
      </c>
    </row>
    <row r="218" spans="1:4" x14ac:dyDescent="0.3">
      <c r="A218" s="1" t="s">
        <v>633</v>
      </c>
      <c r="B218" s="1" t="s">
        <v>3167</v>
      </c>
      <c r="C218" s="1">
        <v>1675126</v>
      </c>
      <c r="D218">
        <v>1675126</v>
      </c>
    </row>
    <row r="219" spans="1:4" x14ac:dyDescent="0.3">
      <c r="A219" s="1" t="s">
        <v>636</v>
      </c>
      <c r="B219" s="1" t="s">
        <v>3167</v>
      </c>
      <c r="C219" s="1">
        <v>2762278</v>
      </c>
      <c r="D219">
        <v>2762278</v>
      </c>
    </row>
    <row r="220" spans="1:4" x14ac:dyDescent="0.3">
      <c r="A220" s="1" t="s">
        <v>639</v>
      </c>
      <c r="B220" s="1" t="s">
        <v>3167</v>
      </c>
      <c r="C220" s="1">
        <v>323610</v>
      </c>
      <c r="D220">
        <v>323610</v>
      </c>
    </row>
    <row r="221" spans="1:4" x14ac:dyDescent="0.3">
      <c r="A221" s="1" t="s">
        <v>642</v>
      </c>
      <c r="B221" s="1" t="s">
        <v>3167</v>
      </c>
      <c r="C221" s="1">
        <v>1183371</v>
      </c>
      <c r="D221">
        <v>1183371</v>
      </c>
    </row>
    <row r="222" spans="1:4" x14ac:dyDescent="0.3">
      <c r="A222" s="1" t="s">
        <v>645</v>
      </c>
      <c r="B222" s="1" t="s">
        <v>3167</v>
      </c>
      <c r="C222" s="1">
        <v>473553</v>
      </c>
      <c r="D222">
        <v>473553</v>
      </c>
    </row>
    <row r="223" spans="1:4" x14ac:dyDescent="0.3">
      <c r="A223" s="1" t="s">
        <v>648</v>
      </c>
      <c r="B223" s="1" t="s">
        <v>3167</v>
      </c>
      <c r="C223" s="1">
        <v>733774</v>
      </c>
      <c r="D223">
        <v>733774</v>
      </c>
    </row>
    <row r="224" spans="1:4" x14ac:dyDescent="0.3">
      <c r="A224" s="1" t="s">
        <v>651</v>
      </c>
      <c r="B224" s="1" t="s">
        <v>3167</v>
      </c>
      <c r="C224" s="1">
        <v>2636047</v>
      </c>
      <c r="D224">
        <v>2636047</v>
      </c>
    </row>
    <row r="225" spans="1:4" x14ac:dyDescent="0.3">
      <c r="A225" s="1" t="s">
        <v>654</v>
      </c>
      <c r="B225" s="1" t="s">
        <v>3167</v>
      </c>
      <c r="C225" s="1">
        <v>830496</v>
      </c>
      <c r="D225">
        <v>830496</v>
      </c>
    </row>
    <row r="226" spans="1:4" x14ac:dyDescent="0.3">
      <c r="A226" s="1" t="s">
        <v>658</v>
      </c>
      <c r="B226" s="1" t="s">
        <v>3167</v>
      </c>
      <c r="C226" s="1">
        <v>1932378</v>
      </c>
      <c r="D226">
        <v>2761733</v>
      </c>
    </row>
    <row r="227" spans="1:4" x14ac:dyDescent="0.3">
      <c r="A227" s="1" t="s">
        <v>661</v>
      </c>
      <c r="B227" s="1" t="s">
        <v>3167</v>
      </c>
      <c r="C227" s="1">
        <v>9696591</v>
      </c>
      <c r="D227">
        <v>9696591</v>
      </c>
    </row>
    <row r="228" spans="1:4" x14ac:dyDescent="0.3">
      <c r="A228" s="1" t="s">
        <v>664</v>
      </c>
      <c r="B228" s="1" t="s">
        <v>3167</v>
      </c>
      <c r="C228" s="1">
        <v>302462</v>
      </c>
      <c r="D228">
        <v>323356</v>
      </c>
    </row>
    <row r="229" spans="1:4" x14ac:dyDescent="0.3">
      <c r="A229" s="1" t="s">
        <v>667</v>
      </c>
      <c r="B229" s="1" t="s">
        <v>3167</v>
      </c>
      <c r="C229" s="1">
        <v>972526</v>
      </c>
      <c r="D229">
        <v>972526</v>
      </c>
    </row>
    <row r="230" spans="1:4" x14ac:dyDescent="0.3">
      <c r="A230" s="1" t="s">
        <v>670</v>
      </c>
      <c r="B230" s="1" t="s">
        <v>3167</v>
      </c>
      <c r="C230" s="1">
        <v>618856</v>
      </c>
      <c r="D230">
        <v>618856</v>
      </c>
    </row>
    <row r="231" spans="1:4" x14ac:dyDescent="0.3">
      <c r="A231" s="1" t="s">
        <v>673</v>
      </c>
      <c r="B231" s="1" t="s">
        <v>3167</v>
      </c>
      <c r="C231" s="1">
        <v>1060685</v>
      </c>
      <c r="D231">
        <v>1060685</v>
      </c>
    </row>
    <row r="232" spans="1:4" x14ac:dyDescent="0.3">
      <c r="A232" s="1" t="s">
        <v>1322</v>
      </c>
      <c r="B232" s="1" t="s">
        <v>3167</v>
      </c>
      <c r="C232" s="1">
        <v>9051154</v>
      </c>
      <c r="D232">
        <v>9051154</v>
      </c>
    </row>
    <row r="233" spans="1:4" x14ac:dyDescent="0.3">
      <c r="A233" s="1" t="s">
        <v>679</v>
      </c>
      <c r="B233" s="1" t="s">
        <v>3167</v>
      </c>
      <c r="C233" s="1">
        <v>6004415</v>
      </c>
      <c r="D233">
        <v>6004415</v>
      </c>
    </row>
    <row r="234" spans="1:4" x14ac:dyDescent="0.3">
      <c r="A234" s="1" t="s">
        <v>687</v>
      </c>
      <c r="B234" s="1" t="s">
        <v>3167</v>
      </c>
      <c r="C234" s="1">
        <v>1662897</v>
      </c>
      <c r="D234">
        <v>1817078</v>
      </c>
    </row>
    <row r="235" spans="1:4" x14ac:dyDescent="0.3">
      <c r="A235" s="1" t="s">
        <v>690</v>
      </c>
      <c r="B235" s="1" t="s">
        <v>3167</v>
      </c>
      <c r="C235" s="1">
        <v>3310591</v>
      </c>
      <c r="D235">
        <v>4375830</v>
      </c>
    </row>
    <row r="236" spans="1:4" x14ac:dyDescent="0.3">
      <c r="A236" s="1" t="s">
        <v>693</v>
      </c>
      <c r="B236" s="1" t="s">
        <v>3167</v>
      </c>
      <c r="C236" s="1">
        <v>688647</v>
      </c>
      <c r="D236">
        <v>813976</v>
      </c>
    </row>
    <row r="237" spans="1:4" x14ac:dyDescent="0.3">
      <c r="A237" s="1" t="s">
        <v>697</v>
      </c>
      <c r="B237" s="1" t="s">
        <v>3167</v>
      </c>
      <c r="C237" s="1">
        <v>1323112</v>
      </c>
      <c r="D237">
        <v>1650396</v>
      </c>
    </row>
    <row r="238" spans="1:4" x14ac:dyDescent="0.3">
      <c r="A238" s="1" t="s">
        <v>701</v>
      </c>
      <c r="B238" s="1" t="s">
        <v>3167</v>
      </c>
      <c r="C238" s="1">
        <v>1703785</v>
      </c>
      <c r="D238">
        <v>1703785</v>
      </c>
    </row>
    <row r="239" spans="1:4" x14ac:dyDescent="0.3">
      <c r="A239" s="1" t="s">
        <v>704</v>
      </c>
      <c r="B239" s="1" t="s">
        <v>3167</v>
      </c>
      <c r="C239" s="1">
        <v>1054469</v>
      </c>
      <c r="D239">
        <v>1054469</v>
      </c>
    </row>
    <row r="240" spans="1:4" x14ac:dyDescent="0.3">
      <c r="A240" s="1" t="s">
        <v>707</v>
      </c>
      <c r="B240" s="1" t="s">
        <v>3167</v>
      </c>
      <c r="C240" s="1">
        <v>752191</v>
      </c>
      <c r="D240">
        <v>975392</v>
      </c>
    </row>
    <row r="241" spans="1:4" x14ac:dyDescent="0.3">
      <c r="A241" s="1" t="s">
        <v>710</v>
      </c>
      <c r="B241" s="1" t="s">
        <v>3167</v>
      </c>
      <c r="C241" s="1">
        <v>4595203</v>
      </c>
      <c r="D241">
        <v>7409258</v>
      </c>
    </row>
    <row r="242" spans="1:4" x14ac:dyDescent="0.3">
      <c r="A242" s="1" t="s">
        <v>713</v>
      </c>
      <c r="B242" s="1" t="s">
        <v>3167</v>
      </c>
      <c r="C242" s="1">
        <v>1722511</v>
      </c>
      <c r="D242">
        <v>1722511</v>
      </c>
    </row>
    <row r="243" spans="1:4" x14ac:dyDescent="0.3">
      <c r="A243" s="1" t="s">
        <v>716</v>
      </c>
      <c r="B243" s="1" t="s">
        <v>3167</v>
      </c>
      <c r="C243" s="1">
        <v>3791055</v>
      </c>
      <c r="D243">
        <v>3791055</v>
      </c>
    </row>
    <row r="244" spans="1:4" x14ac:dyDescent="0.3">
      <c r="A244" s="1" t="s">
        <v>719</v>
      </c>
      <c r="B244" s="1" t="s">
        <v>3167</v>
      </c>
      <c r="C244" s="1">
        <v>733326</v>
      </c>
      <c r="D244">
        <v>733326</v>
      </c>
    </row>
    <row r="245" spans="1:4" x14ac:dyDescent="0.3">
      <c r="A245" s="1" t="s">
        <v>722</v>
      </c>
      <c r="B245" s="1" t="s">
        <v>3167</v>
      </c>
      <c r="C245" s="1">
        <v>2610630</v>
      </c>
      <c r="D245">
        <v>2610630</v>
      </c>
    </row>
    <row r="246" spans="1:4" x14ac:dyDescent="0.3">
      <c r="A246" s="1" t="s">
        <v>725</v>
      </c>
      <c r="B246" s="1" t="s">
        <v>3167</v>
      </c>
      <c r="C246" s="1">
        <v>854856</v>
      </c>
      <c r="D246">
        <v>854856</v>
      </c>
    </row>
    <row r="247" spans="1:4" x14ac:dyDescent="0.3">
      <c r="A247" s="1" t="s">
        <v>728</v>
      </c>
      <c r="B247" s="1" t="s">
        <v>3167</v>
      </c>
      <c r="C247" s="1">
        <v>795322</v>
      </c>
      <c r="D247">
        <v>795322</v>
      </c>
    </row>
    <row r="248" spans="1:4" x14ac:dyDescent="0.3">
      <c r="A248" s="1" t="s">
        <v>731</v>
      </c>
      <c r="B248" s="1" t="s">
        <v>3167</v>
      </c>
      <c r="C248" s="1">
        <v>452329</v>
      </c>
      <c r="D248">
        <v>452329</v>
      </c>
    </row>
    <row r="249" spans="1:4" x14ac:dyDescent="0.3">
      <c r="A249" s="1" t="s">
        <v>734</v>
      </c>
      <c r="B249" s="1" t="s">
        <v>3167</v>
      </c>
      <c r="C249" s="1">
        <v>282626</v>
      </c>
      <c r="D249">
        <v>335951</v>
      </c>
    </row>
    <row r="250" spans="1:4" x14ac:dyDescent="0.3">
      <c r="A250" s="1" t="s">
        <v>738</v>
      </c>
      <c r="B250" s="1" t="s">
        <v>3167</v>
      </c>
      <c r="C250" s="1">
        <v>2130854</v>
      </c>
      <c r="D250">
        <v>2130854</v>
      </c>
    </row>
    <row r="251" spans="1:4" x14ac:dyDescent="0.3">
      <c r="A251" s="1" t="s">
        <v>742</v>
      </c>
      <c r="B251" s="1" t="s">
        <v>3167</v>
      </c>
      <c r="C251" s="1">
        <v>1747003</v>
      </c>
      <c r="D251">
        <v>2003182</v>
      </c>
    </row>
    <row r="252" spans="1:4" x14ac:dyDescent="0.3">
      <c r="A252" s="1" t="s">
        <v>745</v>
      </c>
      <c r="B252" s="1" t="s">
        <v>3167</v>
      </c>
      <c r="C252" s="1">
        <v>3462452</v>
      </c>
      <c r="D252">
        <v>3462452</v>
      </c>
    </row>
    <row r="253" spans="1:4" x14ac:dyDescent="0.3">
      <c r="A253" s="1" t="s">
        <v>748</v>
      </c>
      <c r="B253" s="1" t="s">
        <v>3167</v>
      </c>
      <c r="C253" s="1">
        <v>1932278</v>
      </c>
      <c r="D253">
        <v>1932278</v>
      </c>
    </row>
    <row r="254" spans="1:4" x14ac:dyDescent="0.3">
      <c r="A254" s="1" t="s">
        <v>752</v>
      </c>
      <c r="B254" s="1" t="s">
        <v>3167</v>
      </c>
      <c r="C254" s="1">
        <v>3085042</v>
      </c>
      <c r="D254">
        <v>3085042</v>
      </c>
    </row>
    <row r="255" spans="1:4" x14ac:dyDescent="0.3">
      <c r="A255" s="1" t="s">
        <v>755</v>
      </c>
      <c r="B255" s="1" t="s">
        <v>3167</v>
      </c>
      <c r="C255" s="1">
        <v>1196691</v>
      </c>
      <c r="D255">
        <v>1196691</v>
      </c>
    </row>
    <row r="256" spans="1:4" x14ac:dyDescent="0.3">
      <c r="A256" s="1" t="s">
        <v>758</v>
      </c>
      <c r="B256" s="1" t="s">
        <v>3167</v>
      </c>
      <c r="C256" s="1">
        <v>1770993</v>
      </c>
      <c r="D256">
        <v>1770993</v>
      </c>
    </row>
    <row r="257" spans="1:4" x14ac:dyDescent="0.3">
      <c r="A257" s="1" t="s">
        <v>762</v>
      </c>
      <c r="B257" s="1" t="s">
        <v>3167</v>
      </c>
      <c r="C257" s="1">
        <v>373634</v>
      </c>
      <c r="D257">
        <v>477851</v>
      </c>
    </row>
    <row r="258" spans="1:4" x14ac:dyDescent="0.3">
      <c r="A258" s="1" t="s">
        <v>765</v>
      </c>
      <c r="B258" s="1" t="s">
        <v>3167</v>
      </c>
      <c r="C258" s="1">
        <v>2354561</v>
      </c>
      <c r="D258">
        <v>5283471</v>
      </c>
    </row>
    <row r="259" spans="1:4" x14ac:dyDescent="0.3">
      <c r="A259" s="1" t="s">
        <v>768</v>
      </c>
      <c r="B259" s="1" t="s">
        <v>3167</v>
      </c>
      <c r="C259" s="1">
        <v>524009</v>
      </c>
      <c r="D259">
        <v>524009</v>
      </c>
    </row>
    <row r="260" spans="1:4" x14ac:dyDescent="0.3">
      <c r="A260" s="1" t="s">
        <v>771</v>
      </c>
      <c r="B260" s="1" t="s">
        <v>3167</v>
      </c>
      <c r="C260" s="1">
        <v>2607643</v>
      </c>
      <c r="D260">
        <v>2784656</v>
      </c>
    </row>
    <row r="261" spans="1:4" x14ac:dyDescent="0.3">
      <c r="A261" s="1" t="s">
        <v>774</v>
      </c>
      <c r="B261" s="1" t="s">
        <v>3167</v>
      </c>
      <c r="C261" s="1">
        <v>5505552</v>
      </c>
      <c r="D261">
        <v>7962697</v>
      </c>
    </row>
    <row r="262" spans="1:4" x14ac:dyDescent="0.3">
      <c r="A262" s="1" t="s">
        <v>1325</v>
      </c>
      <c r="B262" s="1" t="s">
        <v>3167</v>
      </c>
      <c r="C262" s="1">
        <v>424646</v>
      </c>
      <c r="D262">
        <v>424646</v>
      </c>
    </row>
    <row r="263" spans="1:4" x14ac:dyDescent="0.3">
      <c r="A263" s="1" t="s">
        <v>777</v>
      </c>
      <c r="B263" s="1" t="s">
        <v>3167</v>
      </c>
      <c r="C263" s="1">
        <v>3567621</v>
      </c>
      <c r="D263">
        <v>6311294</v>
      </c>
    </row>
    <row r="264" spans="1:4" x14ac:dyDescent="0.3">
      <c r="A264" s="1" t="s">
        <v>780</v>
      </c>
      <c r="B264" s="1" t="s">
        <v>3167</v>
      </c>
      <c r="C264" s="1">
        <v>1602132</v>
      </c>
      <c r="D264">
        <v>1602132</v>
      </c>
    </row>
    <row r="265" spans="1:4" x14ac:dyDescent="0.3">
      <c r="A265" s="1" t="s">
        <v>783</v>
      </c>
      <c r="B265" s="1" t="s">
        <v>3167</v>
      </c>
      <c r="C265" s="1">
        <v>3064884</v>
      </c>
      <c r="D265">
        <v>3064884</v>
      </c>
    </row>
    <row r="266" spans="1:4" x14ac:dyDescent="0.3">
      <c r="A266" s="1" t="s">
        <v>786</v>
      </c>
      <c r="B266" s="1" t="s">
        <v>3167</v>
      </c>
      <c r="C266" s="1">
        <v>1614514</v>
      </c>
      <c r="D266">
        <v>1614514</v>
      </c>
    </row>
    <row r="267" spans="1:4" x14ac:dyDescent="0.3">
      <c r="A267" s="1" t="s">
        <v>789</v>
      </c>
      <c r="B267" s="1" t="s">
        <v>3167</v>
      </c>
      <c r="C267" s="1">
        <v>418379</v>
      </c>
      <c r="D267">
        <v>915118</v>
      </c>
    </row>
    <row r="268" spans="1:4" x14ac:dyDescent="0.3">
      <c r="A268" s="1" t="s">
        <v>792</v>
      </c>
      <c r="B268" s="1" t="s">
        <v>3167</v>
      </c>
      <c r="C268" s="1">
        <v>2145193</v>
      </c>
      <c r="D268">
        <v>2145193</v>
      </c>
    </row>
    <row r="269" spans="1:4" x14ac:dyDescent="0.3">
      <c r="A269" s="1" t="s">
        <v>795</v>
      </c>
      <c r="B269" s="1" t="s">
        <v>3167</v>
      </c>
      <c r="C269" s="1">
        <v>142561</v>
      </c>
      <c r="D269">
        <v>151458</v>
      </c>
    </row>
    <row r="270" spans="1:4" x14ac:dyDescent="0.3">
      <c r="A270" s="1" t="s">
        <v>798</v>
      </c>
      <c r="B270" s="1" t="s">
        <v>3167</v>
      </c>
      <c r="C270" s="1">
        <v>351423</v>
      </c>
      <c r="D270">
        <v>351423</v>
      </c>
    </row>
    <row r="271" spans="1:4" x14ac:dyDescent="0.3">
      <c r="A271" s="1" t="s">
        <v>801</v>
      </c>
      <c r="B271" s="1" t="s">
        <v>3167</v>
      </c>
      <c r="C271" s="1">
        <v>2845944</v>
      </c>
      <c r="D271">
        <v>2845944</v>
      </c>
    </row>
    <row r="272" spans="1:4" x14ac:dyDescent="0.3">
      <c r="A272" s="1" t="s">
        <v>804</v>
      </c>
      <c r="B272" s="1" t="s">
        <v>3167</v>
      </c>
      <c r="C272" s="1">
        <v>3942082</v>
      </c>
      <c r="D272">
        <v>3942082</v>
      </c>
    </row>
    <row r="273" spans="1:4" x14ac:dyDescent="0.3">
      <c r="A273" s="1" t="s">
        <v>807</v>
      </c>
      <c r="B273" s="1" t="s">
        <v>3167</v>
      </c>
      <c r="C273" s="1">
        <v>635488</v>
      </c>
      <c r="D273">
        <v>635488</v>
      </c>
    </row>
    <row r="274" spans="1:4" x14ac:dyDescent="0.3">
      <c r="A274" s="1" t="s">
        <v>1328</v>
      </c>
      <c r="B274" s="1" t="s">
        <v>3167</v>
      </c>
      <c r="C274" s="1">
        <v>180366</v>
      </c>
      <c r="D274">
        <v>246332</v>
      </c>
    </row>
    <row r="275" spans="1:4" x14ac:dyDescent="0.3">
      <c r="A275" s="1" t="s">
        <v>1331</v>
      </c>
      <c r="B275" s="1" t="s">
        <v>3167</v>
      </c>
      <c r="C275" s="1">
        <v>36579</v>
      </c>
      <c r="D275">
        <v>325867</v>
      </c>
    </row>
    <row r="276" spans="1:4" x14ac:dyDescent="0.3">
      <c r="A276" s="1" t="s">
        <v>811</v>
      </c>
      <c r="B276" s="1" t="s">
        <v>3167</v>
      </c>
      <c r="C276" s="1">
        <v>4834956</v>
      </c>
      <c r="D276">
        <v>4834956</v>
      </c>
    </row>
    <row r="277" spans="1:4" x14ac:dyDescent="0.3">
      <c r="A277" s="1" t="s">
        <v>814</v>
      </c>
      <c r="B277" s="1" t="s">
        <v>3167</v>
      </c>
      <c r="C277" s="1">
        <v>3519880</v>
      </c>
      <c r="D277">
        <v>3519880</v>
      </c>
    </row>
    <row r="278" spans="1:4" x14ac:dyDescent="0.3">
      <c r="A278" s="1" t="s">
        <v>818</v>
      </c>
      <c r="B278" s="1" t="s">
        <v>3167</v>
      </c>
      <c r="C278" s="1">
        <v>7704182</v>
      </c>
      <c r="D278">
        <v>7704182</v>
      </c>
    </row>
    <row r="279" spans="1:4" x14ac:dyDescent="0.3">
      <c r="A279" s="1" t="s">
        <v>821</v>
      </c>
      <c r="B279" s="1" t="s">
        <v>3167</v>
      </c>
      <c r="C279" s="1">
        <v>1887171</v>
      </c>
      <c r="D279">
        <v>1887171</v>
      </c>
    </row>
    <row r="280" spans="1:4" x14ac:dyDescent="0.3">
      <c r="A280" s="1" t="s">
        <v>824</v>
      </c>
      <c r="B280" s="1" t="s">
        <v>3167</v>
      </c>
      <c r="C280" s="1">
        <v>754329</v>
      </c>
      <c r="D280">
        <v>754329</v>
      </c>
    </row>
    <row r="281" spans="1:4" x14ac:dyDescent="0.3">
      <c r="A281" s="1" t="s">
        <v>828</v>
      </c>
      <c r="B281" s="1" t="s">
        <v>3167</v>
      </c>
      <c r="C281" s="1">
        <v>9237297</v>
      </c>
      <c r="D281">
        <v>9237297</v>
      </c>
    </row>
    <row r="282" spans="1:4" x14ac:dyDescent="0.3">
      <c r="A282" s="1" t="s">
        <v>831</v>
      </c>
      <c r="B282" s="1" t="s">
        <v>3167</v>
      </c>
      <c r="C282" s="1">
        <v>1354410</v>
      </c>
      <c r="D282">
        <v>1354410</v>
      </c>
    </row>
    <row r="283" spans="1:4" x14ac:dyDescent="0.3">
      <c r="A283" s="1" t="s">
        <v>1268</v>
      </c>
      <c r="B283" s="1" t="s">
        <v>3167</v>
      </c>
      <c r="C283" s="1">
        <v>307520</v>
      </c>
      <c r="D283">
        <v>319661</v>
      </c>
    </row>
    <row r="284" spans="1:4" x14ac:dyDescent="0.3">
      <c r="A284" s="1" t="s">
        <v>834</v>
      </c>
      <c r="B284" s="1" t="s">
        <v>3167</v>
      </c>
      <c r="C284" s="1">
        <v>4279118</v>
      </c>
      <c r="D284">
        <v>4279118</v>
      </c>
    </row>
    <row r="285" spans="1:4" x14ac:dyDescent="0.3">
      <c r="A285" s="1" t="s">
        <v>837</v>
      </c>
      <c r="B285" s="1" t="s">
        <v>3167</v>
      </c>
      <c r="C285" s="1">
        <v>439070</v>
      </c>
      <c r="D285">
        <v>439070</v>
      </c>
    </row>
    <row r="286" spans="1:4" x14ac:dyDescent="0.3">
      <c r="A286" s="1" t="s">
        <v>840</v>
      </c>
      <c r="B286" s="1" t="s">
        <v>3167</v>
      </c>
      <c r="C286" s="1">
        <v>9001561</v>
      </c>
      <c r="D286">
        <v>9001561</v>
      </c>
    </row>
    <row r="287" spans="1:4" x14ac:dyDescent="0.3">
      <c r="A287" s="1" t="s">
        <v>1334</v>
      </c>
      <c r="B287" s="1" t="s">
        <v>3167</v>
      </c>
      <c r="C287" s="1">
        <v>0</v>
      </c>
      <c r="D287">
        <v>418782</v>
      </c>
    </row>
    <row r="288" spans="1:4" x14ac:dyDescent="0.3">
      <c r="A288" s="1" t="s">
        <v>843</v>
      </c>
      <c r="B288" s="1" t="s">
        <v>3167</v>
      </c>
      <c r="C288" s="1">
        <v>3147682</v>
      </c>
      <c r="D288">
        <v>3147682</v>
      </c>
    </row>
    <row r="289" spans="1:4" x14ac:dyDescent="0.3">
      <c r="A289" s="1" t="s">
        <v>846</v>
      </c>
      <c r="B289" s="1" t="s">
        <v>3167</v>
      </c>
      <c r="C289" s="1">
        <v>8416316</v>
      </c>
      <c r="D289">
        <v>10623983</v>
      </c>
    </row>
    <row r="290" spans="1:4" x14ac:dyDescent="0.3">
      <c r="A290" s="1" t="s">
        <v>1337</v>
      </c>
      <c r="B290" s="1" t="s">
        <v>3167</v>
      </c>
      <c r="C290" s="1">
        <v>0</v>
      </c>
      <c r="D290">
        <v>355959</v>
      </c>
    </row>
    <row r="291" spans="1:4" x14ac:dyDescent="0.3">
      <c r="A291" s="1" t="s">
        <v>849</v>
      </c>
      <c r="B291" s="1" t="s">
        <v>3167</v>
      </c>
      <c r="C291" s="1">
        <v>233292</v>
      </c>
      <c r="D291">
        <v>319579</v>
      </c>
    </row>
    <row r="292" spans="1:4" x14ac:dyDescent="0.3">
      <c r="A292" s="1" t="s">
        <v>852</v>
      </c>
      <c r="B292" s="1" t="s">
        <v>3167</v>
      </c>
      <c r="C292" s="1">
        <v>1189458</v>
      </c>
      <c r="D292">
        <v>1922700</v>
      </c>
    </row>
    <row r="293" spans="1:4" x14ac:dyDescent="0.3">
      <c r="A293" s="1" t="s">
        <v>855</v>
      </c>
      <c r="B293" s="1" t="s">
        <v>3167</v>
      </c>
      <c r="C293" s="1">
        <v>2779756</v>
      </c>
      <c r="D293">
        <v>2779756</v>
      </c>
    </row>
    <row r="294" spans="1:4" x14ac:dyDescent="0.3">
      <c r="A294" s="1" t="s">
        <v>858</v>
      </c>
      <c r="B294" s="1" t="s">
        <v>3167</v>
      </c>
      <c r="C294" s="1">
        <v>180483</v>
      </c>
      <c r="D294">
        <v>607208</v>
      </c>
    </row>
    <row r="295" spans="1:4" x14ac:dyDescent="0.3">
      <c r="A295" s="1" t="s">
        <v>861</v>
      </c>
      <c r="B295" s="1" t="s">
        <v>3167</v>
      </c>
      <c r="C295" s="1">
        <v>263479</v>
      </c>
      <c r="D295">
        <v>611705</v>
      </c>
    </row>
    <row r="296" spans="1:4" x14ac:dyDescent="0.3">
      <c r="A296" s="1" t="s">
        <v>864</v>
      </c>
      <c r="B296" s="1" t="s">
        <v>3167</v>
      </c>
      <c r="C296" s="1">
        <v>190141</v>
      </c>
      <c r="D296">
        <v>221054</v>
      </c>
    </row>
    <row r="297" spans="1:4" x14ac:dyDescent="0.3">
      <c r="A297" s="1" t="s">
        <v>1340</v>
      </c>
      <c r="B297" s="1" t="s">
        <v>3167</v>
      </c>
      <c r="C297" s="1">
        <v>83701</v>
      </c>
      <c r="D297">
        <v>370642</v>
      </c>
    </row>
    <row r="298" spans="1:4" x14ac:dyDescent="0.3">
      <c r="A298" s="1" t="s">
        <v>867</v>
      </c>
      <c r="B298" s="1" t="s">
        <v>3167</v>
      </c>
      <c r="C298" s="1">
        <v>3427968</v>
      </c>
      <c r="D298">
        <v>3589671</v>
      </c>
    </row>
    <row r="299" spans="1:4" x14ac:dyDescent="0.3">
      <c r="A299" s="1" t="s">
        <v>870</v>
      </c>
      <c r="B299" s="1" t="s">
        <v>3167</v>
      </c>
      <c r="C299" s="1">
        <v>344806</v>
      </c>
      <c r="D299">
        <v>344806</v>
      </c>
    </row>
    <row r="300" spans="1:4" x14ac:dyDescent="0.3">
      <c r="A300" s="1" t="s">
        <v>873</v>
      </c>
      <c r="B300" s="1" t="s">
        <v>3167</v>
      </c>
      <c r="C300" s="1">
        <v>53555</v>
      </c>
      <c r="D300">
        <v>267005</v>
      </c>
    </row>
    <row r="301" spans="1:4" x14ac:dyDescent="0.3">
      <c r="A301" s="1" t="s">
        <v>876</v>
      </c>
      <c r="B301" s="1" t="s">
        <v>3167</v>
      </c>
      <c r="C301" s="1">
        <v>1163571</v>
      </c>
      <c r="D301">
        <v>1163571</v>
      </c>
    </row>
    <row r="302" spans="1:4" x14ac:dyDescent="0.3">
      <c r="A302" s="1" t="s">
        <v>879</v>
      </c>
      <c r="B302" s="1" t="s">
        <v>3167</v>
      </c>
      <c r="C302" s="1">
        <v>1192517</v>
      </c>
      <c r="D302">
        <v>1192517</v>
      </c>
    </row>
    <row r="303" spans="1:4" x14ac:dyDescent="0.3">
      <c r="A303" s="1" t="s">
        <v>1343</v>
      </c>
      <c r="B303" s="1" t="s">
        <v>3167</v>
      </c>
      <c r="C303" s="1">
        <v>175888</v>
      </c>
      <c r="D303">
        <v>1548943</v>
      </c>
    </row>
    <row r="304" spans="1:4" x14ac:dyDescent="0.3">
      <c r="A304" s="1" t="s">
        <v>882</v>
      </c>
      <c r="B304" s="1" t="s">
        <v>3167</v>
      </c>
      <c r="C304" s="1">
        <v>112036560</v>
      </c>
      <c r="D304">
        <v>112036560</v>
      </c>
    </row>
    <row r="305" spans="1:4" x14ac:dyDescent="0.3">
      <c r="A305" s="1" t="s">
        <v>885</v>
      </c>
      <c r="B305" s="1" t="s">
        <v>3167</v>
      </c>
      <c r="C305" s="1">
        <v>1361016</v>
      </c>
      <c r="D305">
        <v>1361016</v>
      </c>
    </row>
    <row r="306" spans="1:4" x14ac:dyDescent="0.3">
      <c r="A306" s="1" t="s">
        <v>888</v>
      </c>
      <c r="B306" s="1" t="s">
        <v>3167</v>
      </c>
      <c r="C306" s="1">
        <v>2308733</v>
      </c>
      <c r="D306">
        <v>2308733</v>
      </c>
    </row>
    <row r="307" spans="1:4" x14ac:dyDescent="0.3">
      <c r="A307" s="1" t="s">
        <v>891</v>
      </c>
      <c r="B307" s="1" t="s">
        <v>3167</v>
      </c>
      <c r="C307" s="1">
        <v>10914089</v>
      </c>
      <c r="D307">
        <v>10914089</v>
      </c>
    </row>
    <row r="308" spans="1:4" x14ac:dyDescent="0.3">
      <c r="A308" s="1" t="s">
        <v>894</v>
      </c>
      <c r="B308" s="1" t="s">
        <v>3167</v>
      </c>
      <c r="C308" s="1">
        <v>14650995</v>
      </c>
      <c r="D308">
        <v>14650995</v>
      </c>
    </row>
    <row r="309" spans="1:4" x14ac:dyDescent="0.3">
      <c r="A309" s="1" t="s">
        <v>897</v>
      </c>
      <c r="B309" s="1" t="s">
        <v>3167</v>
      </c>
      <c r="C309" s="1">
        <v>472971</v>
      </c>
      <c r="D309">
        <v>1009507</v>
      </c>
    </row>
    <row r="310" spans="1:4" x14ac:dyDescent="0.3">
      <c r="A310" s="1" t="s">
        <v>900</v>
      </c>
      <c r="B310" s="1" t="s">
        <v>3167</v>
      </c>
      <c r="C310" s="1">
        <v>469921</v>
      </c>
      <c r="D310">
        <v>469921</v>
      </c>
    </row>
    <row r="311" spans="1:4" x14ac:dyDescent="0.3">
      <c r="A311" s="1" t="s">
        <v>903</v>
      </c>
      <c r="B311" s="1" t="s">
        <v>3167</v>
      </c>
      <c r="C311" s="1">
        <v>1274677</v>
      </c>
      <c r="D311">
        <v>1274677</v>
      </c>
    </row>
    <row r="312" spans="1:4" x14ac:dyDescent="0.3">
      <c r="A312" s="1" t="s">
        <v>907</v>
      </c>
      <c r="B312" s="1" t="s">
        <v>3167</v>
      </c>
      <c r="C312" s="1">
        <v>13021916</v>
      </c>
      <c r="D312">
        <v>13021916</v>
      </c>
    </row>
    <row r="313" spans="1:4" x14ac:dyDescent="0.3">
      <c r="A313" s="1" t="s">
        <v>910</v>
      </c>
      <c r="B313" s="1" t="s">
        <v>3167</v>
      </c>
      <c r="C313" s="1">
        <v>4493973</v>
      </c>
      <c r="D313">
        <v>4493973</v>
      </c>
    </row>
    <row r="314" spans="1:4" x14ac:dyDescent="0.3">
      <c r="A314" s="1" t="s">
        <v>913</v>
      </c>
      <c r="B314" s="1" t="s">
        <v>3167</v>
      </c>
      <c r="C314" s="1">
        <v>25014914</v>
      </c>
      <c r="D314">
        <v>25014914</v>
      </c>
    </row>
    <row r="315" spans="1:4" x14ac:dyDescent="0.3">
      <c r="A315" s="1" t="s">
        <v>916</v>
      </c>
      <c r="B315" s="1" t="s">
        <v>3167</v>
      </c>
      <c r="C315" s="1">
        <v>9750938</v>
      </c>
      <c r="D315">
        <v>9750938</v>
      </c>
    </row>
    <row r="316" spans="1:4" x14ac:dyDescent="0.3">
      <c r="A316" s="1" t="s">
        <v>919</v>
      </c>
      <c r="B316" s="1" t="s">
        <v>3167</v>
      </c>
      <c r="C316" s="1">
        <v>2044014</v>
      </c>
      <c r="D316">
        <v>2190287</v>
      </c>
    </row>
    <row r="317" spans="1:4" x14ac:dyDescent="0.3">
      <c r="A317" s="1" t="s">
        <v>922</v>
      </c>
      <c r="B317" s="1" t="s">
        <v>3167</v>
      </c>
      <c r="C317" s="1">
        <v>7712438</v>
      </c>
      <c r="D317">
        <v>7712438</v>
      </c>
    </row>
    <row r="318" spans="1:4" x14ac:dyDescent="0.3">
      <c r="A318" s="1" t="s">
        <v>925</v>
      </c>
      <c r="B318" s="1" t="s">
        <v>3167</v>
      </c>
      <c r="C318" s="1">
        <v>4080761</v>
      </c>
      <c r="D318">
        <v>4080761</v>
      </c>
    </row>
    <row r="319" spans="1:4" x14ac:dyDescent="0.3">
      <c r="A319" s="1" t="s">
        <v>928</v>
      </c>
      <c r="B319" s="1" t="s">
        <v>3167</v>
      </c>
      <c r="C319" s="1">
        <v>13379476</v>
      </c>
      <c r="D319">
        <v>13379476</v>
      </c>
    </row>
    <row r="320" spans="1:4" x14ac:dyDescent="0.3">
      <c r="A320" s="1" t="s">
        <v>931</v>
      </c>
      <c r="B320" s="1" t="s">
        <v>3167</v>
      </c>
      <c r="C320" s="1">
        <v>2156434</v>
      </c>
      <c r="D320">
        <v>2156434</v>
      </c>
    </row>
    <row r="321" spans="1:4" x14ac:dyDescent="0.3">
      <c r="A321" s="1" t="s">
        <v>935</v>
      </c>
      <c r="B321" s="1" t="s">
        <v>3167</v>
      </c>
      <c r="C321" s="1">
        <v>256944</v>
      </c>
      <c r="D321">
        <v>511469</v>
      </c>
    </row>
    <row r="322" spans="1:4" x14ac:dyDescent="0.3">
      <c r="A322" s="1" t="s">
        <v>938</v>
      </c>
      <c r="B322" s="1" t="s">
        <v>3167</v>
      </c>
      <c r="C322" s="1">
        <v>2636527</v>
      </c>
      <c r="D322">
        <v>2636527</v>
      </c>
    </row>
    <row r="323" spans="1:4" x14ac:dyDescent="0.3">
      <c r="A323" s="1" t="s">
        <v>941</v>
      </c>
      <c r="B323" s="1" t="s">
        <v>3167</v>
      </c>
      <c r="C323" s="1">
        <v>2365250</v>
      </c>
      <c r="D323">
        <v>2551420</v>
      </c>
    </row>
    <row r="324" spans="1:4" x14ac:dyDescent="0.3">
      <c r="A324" s="1" t="s">
        <v>944</v>
      </c>
      <c r="B324" s="1" t="s">
        <v>3167</v>
      </c>
      <c r="C324" s="1">
        <v>706624</v>
      </c>
      <c r="D324">
        <v>706624</v>
      </c>
    </row>
    <row r="325" spans="1:4" x14ac:dyDescent="0.3">
      <c r="A325" s="1" t="s">
        <v>947</v>
      </c>
      <c r="B325" s="1" t="s">
        <v>3167</v>
      </c>
      <c r="C325" s="1">
        <v>308831</v>
      </c>
      <c r="D325">
        <v>308831</v>
      </c>
    </row>
    <row r="326" spans="1:4" x14ac:dyDescent="0.3">
      <c r="A326" s="1" t="s">
        <v>950</v>
      </c>
      <c r="B326" s="1" t="s">
        <v>3167</v>
      </c>
      <c r="C326" s="1">
        <v>168713</v>
      </c>
      <c r="D326">
        <v>580956</v>
      </c>
    </row>
    <row r="327" spans="1:4" x14ac:dyDescent="0.3">
      <c r="A327" s="1" t="s">
        <v>953</v>
      </c>
      <c r="B327" s="1" t="s">
        <v>3167</v>
      </c>
      <c r="C327" s="1">
        <v>120788</v>
      </c>
      <c r="D327">
        <v>592927</v>
      </c>
    </row>
    <row r="328" spans="1:4" x14ac:dyDescent="0.3">
      <c r="A328" s="1" t="s">
        <v>956</v>
      </c>
      <c r="B328" s="1" t="s">
        <v>3167</v>
      </c>
      <c r="C328" s="1">
        <v>124781</v>
      </c>
      <c r="D328">
        <v>807794</v>
      </c>
    </row>
    <row r="329" spans="1:4" x14ac:dyDescent="0.3">
      <c r="A329" s="1" t="s">
        <v>960</v>
      </c>
      <c r="B329" s="1" t="s">
        <v>3167</v>
      </c>
      <c r="C329" s="1">
        <v>2695674</v>
      </c>
      <c r="D329">
        <v>2695674</v>
      </c>
    </row>
    <row r="330" spans="1:4" x14ac:dyDescent="0.3">
      <c r="A330" s="1" t="s">
        <v>963</v>
      </c>
      <c r="B330" s="1" t="s">
        <v>3167</v>
      </c>
      <c r="C330" s="1">
        <v>13063082</v>
      </c>
      <c r="D330">
        <v>13063082</v>
      </c>
    </row>
    <row r="331" spans="1:4" x14ac:dyDescent="0.3">
      <c r="A331" s="1" t="s">
        <v>966</v>
      </c>
      <c r="B331" s="1" t="s">
        <v>3167</v>
      </c>
      <c r="C331" s="1">
        <v>331458</v>
      </c>
      <c r="D331">
        <v>331458</v>
      </c>
    </row>
    <row r="332" spans="1:4" x14ac:dyDescent="0.3">
      <c r="A332" s="1" t="s">
        <v>969</v>
      </c>
      <c r="B332" s="1" t="s">
        <v>3167</v>
      </c>
      <c r="C332" s="1">
        <v>535774</v>
      </c>
      <c r="D332">
        <v>535774</v>
      </c>
    </row>
    <row r="333" spans="1:4" x14ac:dyDescent="0.3">
      <c r="A333" s="1" t="s">
        <v>972</v>
      </c>
      <c r="B333" s="1" t="s">
        <v>3167</v>
      </c>
      <c r="C333" s="1">
        <v>2830637</v>
      </c>
      <c r="D333">
        <v>2830637</v>
      </c>
    </row>
    <row r="334" spans="1:4" x14ac:dyDescent="0.3">
      <c r="A334" s="1" t="s">
        <v>975</v>
      </c>
      <c r="B334" s="1" t="s">
        <v>3167</v>
      </c>
      <c r="C334" s="1">
        <v>2317392</v>
      </c>
      <c r="D334">
        <v>2317392</v>
      </c>
    </row>
    <row r="335" spans="1:4" x14ac:dyDescent="0.3">
      <c r="A335" s="1" t="s">
        <v>978</v>
      </c>
      <c r="B335" s="1" t="s">
        <v>3167</v>
      </c>
      <c r="C335" s="1">
        <v>1665026</v>
      </c>
      <c r="D335">
        <v>1665026</v>
      </c>
    </row>
    <row r="336" spans="1:4" x14ac:dyDescent="0.3">
      <c r="A336" s="1" t="s">
        <v>982</v>
      </c>
      <c r="B336" s="1" t="s">
        <v>3167</v>
      </c>
      <c r="C336" s="1">
        <v>30433393</v>
      </c>
      <c r="D336">
        <v>30433393</v>
      </c>
    </row>
    <row r="337" spans="1:4" x14ac:dyDescent="0.3">
      <c r="A337" s="1" t="s">
        <v>985</v>
      </c>
      <c r="B337" s="1" t="s">
        <v>3167</v>
      </c>
      <c r="C337" s="1">
        <v>1139749</v>
      </c>
      <c r="D337">
        <v>1275053</v>
      </c>
    </row>
    <row r="338" spans="1:4" x14ac:dyDescent="0.3">
      <c r="A338" s="1" t="s">
        <v>988</v>
      </c>
      <c r="B338" s="1" t="s">
        <v>3167</v>
      </c>
      <c r="C338" s="1">
        <v>4430621</v>
      </c>
      <c r="D338">
        <v>4430621</v>
      </c>
    </row>
    <row r="339" spans="1:4" x14ac:dyDescent="0.3">
      <c r="A339" s="1" t="s">
        <v>991</v>
      </c>
      <c r="B339" s="1" t="s">
        <v>3167</v>
      </c>
      <c r="C339" s="1">
        <v>3480778</v>
      </c>
      <c r="D339">
        <v>3550940</v>
      </c>
    </row>
    <row r="340" spans="1:4" x14ac:dyDescent="0.3">
      <c r="A340" s="1" t="s">
        <v>994</v>
      </c>
      <c r="B340" s="1" t="s">
        <v>3167</v>
      </c>
      <c r="C340" s="1">
        <v>2400733</v>
      </c>
      <c r="D340">
        <v>2400733</v>
      </c>
    </row>
    <row r="341" spans="1:4" x14ac:dyDescent="0.3">
      <c r="A341" s="1" t="s">
        <v>997</v>
      </c>
      <c r="B341" s="1" t="s">
        <v>3167</v>
      </c>
      <c r="C341" s="1">
        <v>1568418</v>
      </c>
      <c r="D341">
        <v>1568418</v>
      </c>
    </row>
    <row r="342" spans="1:4" x14ac:dyDescent="0.3">
      <c r="A342" s="1" t="s">
        <v>1000</v>
      </c>
      <c r="B342" s="1" t="s">
        <v>3167</v>
      </c>
      <c r="C342" s="1">
        <v>2822259</v>
      </c>
      <c r="D342">
        <v>2822259</v>
      </c>
    </row>
    <row r="343" spans="1:4" x14ac:dyDescent="0.3">
      <c r="A343" s="1" t="s">
        <v>1346</v>
      </c>
      <c r="B343" s="1" t="s">
        <v>3167</v>
      </c>
      <c r="C343" s="1">
        <v>4359007</v>
      </c>
      <c r="D343">
        <v>5096743</v>
      </c>
    </row>
    <row r="344" spans="1:4" x14ac:dyDescent="0.3">
      <c r="A344" s="1" t="s">
        <v>1003</v>
      </c>
      <c r="B344" s="1" t="s">
        <v>3167</v>
      </c>
      <c r="C344" s="1">
        <v>2491881</v>
      </c>
      <c r="D344">
        <v>2491881</v>
      </c>
    </row>
    <row r="345" spans="1:4" x14ac:dyDescent="0.3">
      <c r="A345" s="1" t="s">
        <v>1006</v>
      </c>
      <c r="B345" s="1" t="s">
        <v>3167</v>
      </c>
      <c r="C345" s="1">
        <v>5472410</v>
      </c>
      <c r="D345">
        <v>5472410</v>
      </c>
    </row>
    <row r="346" spans="1:4" x14ac:dyDescent="0.3">
      <c r="A346" s="1" t="s">
        <v>1009</v>
      </c>
      <c r="B346" s="1" t="s">
        <v>3167</v>
      </c>
      <c r="C346" s="1">
        <v>1405698</v>
      </c>
      <c r="D346">
        <v>2497208</v>
      </c>
    </row>
    <row r="347" spans="1:4" x14ac:dyDescent="0.3">
      <c r="A347" s="1" t="s">
        <v>1012</v>
      </c>
      <c r="B347" s="1" t="s">
        <v>3167</v>
      </c>
      <c r="C347" s="1">
        <v>992155</v>
      </c>
      <c r="D347">
        <v>1338773</v>
      </c>
    </row>
    <row r="348" spans="1:4" x14ac:dyDescent="0.3">
      <c r="A348" s="1" t="s">
        <v>1015</v>
      </c>
      <c r="B348" s="1" t="s">
        <v>3167</v>
      </c>
      <c r="C348" s="1">
        <v>791078</v>
      </c>
      <c r="D348">
        <v>1568283</v>
      </c>
    </row>
    <row r="349" spans="1:4" x14ac:dyDescent="0.3">
      <c r="A349" s="1" t="s">
        <v>1018</v>
      </c>
      <c r="B349" s="1" t="s">
        <v>3167</v>
      </c>
      <c r="C349" s="1">
        <v>13250890</v>
      </c>
      <c r="D349">
        <v>16375483</v>
      </c>
    </row>
    <row r="350" spans="1:4" x14ac:dyDescent="0.3">
      <c r="A350" s="1" t="s">
        <v>1021</v>
      </c>
      <c r="B350" s="1" t="s">
        <v>3167</v>
      </c>
      <c r="C350" s="1">
        <v>4965458</v>
      </c>
      <c r="D350">
        <v>5711499</v>
      </c>
    </row>
    <row r="351" spans="1:4" x14ac:dyDescent="0.3">
      <c r="A351" s="1" t="s">
        <v>1349</v>
      </c>
      <c r="B351" s="1" t="s">
        <v>3167</v>
      </c>
      <c r="C351" s="1">
        <v>2647515</v>
      </c>
      <c r="D351">
        <v>2647515</v>
      </c>
    </row>
    <row r="352" spans="1:4" x14ac:dyDescent="0.3">
      <c r="A352" s="1" t="s">
        <v>1024</v>
      </c>
      <c r="B352" s="1" t="s">
        <v>3167</v>
      </c>
      <c r="C352" s="1">
        <v>1329067</v>
      </c>
      <c r="D352">
        <v>1890387</v>
      </c>
    </row>
    <row r="353" spans="1:4" x14ac:dyDescent="0.3">
      <c r="A353" s="1" t="s">
        <v>1027</v>
      </c>
      <c r="B353" s="1" t="s">
        <v>3167</v>
      </c>
      <c r="C353" s="1">
        <v>2189050</v>
      </c>
      <c r="D353">
        <v>2189050</v>
      </c>
    </row>
    <row r="354" spans="1:4" x14ac:dyDescent="0.3">
      <c r="A354" s="1" t="s">
        <v>1031</v>
      </c>
      <c r="B354" s="1" t="s">
        <v>3167</v>
      </c>
      <c r="C354" s="1">
        <v>12606587</v>
      </c>
      <c r="D354">
        <v>16366708</v>
      </c>
    </row>
    <row r="355" spans="1:4" x14ac:dyDescent="0.3">
      <c r="A355" s="1" t="s">
        <v>1034</v>
      </c>
      <c r="B355" s="1" t="s">
        <v>3167</v>
      </c>
      <c r="C355" s="1">
        <v>5176454</v>
      </c>
      <c r="D355">
        <v>16650294</v>
      </c>
    </row>
    <row r="356" spans="1:4" x14ac:dyDescent="0.3">
      <c r="A356" s="1" t="s">
        <v>1038</v>
      </c>
      <c r="B356" s="1" t="s">
        <v>3167</v>
      </c>
      <c r="C356" s="1">
        <v>4916040</v>
      </c>
      <c r="D356">
        <v>5876024</v>
      </c>
    </row>
    <row r="357" spans="1:4" x14ac:dyDescent="0.3">
      <c r="A357" s="1" t="s">
        <v>1042</v>
      </c>
      <c r="B357" s="1" t="s">
        <v>3167</v>
      </c>
      <c r="C357" s="1">
        <v>1320959</v>
      </c>
      <c r="D357">
        <v>1906704</v>
      </c>
    </row>
    <row r="358" spans="1:4" x14ac:dyDescent="0.3">
      <c r="A358" s="1" t="s">
        <v>1045</v>
      </c>
      <c r="B358" s="1" t="s">
        <v>3167</v>
      </c>
      <c r="C358" s="1">
        <v>3663664</v>
      </c>
      <c r="D358">
        <v>3663664</v>
      </c>
    </row>
    <row r="359" spans="1:4" x14ac:dyDescent="0.3">
      <c r="A359" s="1" t="s">
        <v>1048</v>
      </c>
      <c r="B359" s="1" t="s">
        <v>3167</v>
      </c>
      <c r="C359" s="1">
        <v>2311567</v>
      </c>
      <c r="D359">
        <v>2311567</v>
      </c>
    </row>
    <row r="360" spans="1:4" x14ac:dyDescent="0.3">
      <c r="A360" s="1" t="s">
        <v>1051</v>
      </c>
      <c r="B360" s="1" t="s">
        <v>3167</v>
      </c>
      <c r="C360" s="1">
        <v>1375319</v>
      </c>
      <c r="D360">
        <v>1422883</v>
      </c>
    </row>
    <row r="361" spans="1:4" x14ac:dyDescent="0.3">
      <c r="A361" s="1" t="s">
        <v>1055</v>
      </c>
      <c r="B361" s="1" t="s">
        <v>3167</v>
      </c>
      <c r="C361" s="1">
        <v>1396493</v>
      </c>
      <c r="D361">
        <v>1440954</v>
      </c>
    </row>
    <row r="362" spans="1:4" x14ac:dyDescent="0.3">
      <c r="A362" s="1" t="s">
        <v>1059</v>
      </c>
      <c r="B362" s="1" t="s">
        <v>3167</v>
      </c>
      <c r="C362" s="1">
        <v>2584676</v>
      </c>
      <c r="D362">
        <v>2584676</v>
      </c>
    </row>
    <row r="363" spans="1:4" x14ac:dyDescent="0.3">
      <c r="A363" s="1" t="s">
        <v>1062</v>
      </c>
      <c r="B363" s="1" t="s">
        <v>3167</v>
      </c>
      <c r="C363" s="1">
        <v>6398108</v>
      </c>
      <c r="D363">
        <v>6398108</v>
      </c>
    </row>
    <row r="364" spans="1:4" x14ac:dyDescent="0.3">
      <c r="A364" s="1" t="s">
        <v>1065</v>
      </c>
      <c r="B364" s="1" t="s">
        <v>3167</v>
      </c>
      <c r="C364" s="1">
        <v>1323486</v>
      </c>
      <c r="D364">
        <v>1323486</v>
      </c>
    </row>
    <row r="365" spans="1:4" x14ac:dyDescent="0.3">
      <c r="A365" s="1" t="s">
        <v>1068</v>
      </c>
      <c r="B365" s="1" t="s">
        <v>3167</v>
      </c>
      <c r="C365" s="1">
        <v>2063544</v>
      </c>
      <c r="D365">
        <v>2063544</v>
      </c>
    </row>
    <row r="366" spans="1:4" x14ac:dyDescent="0.3">
      <c r="A366" s="1" t="s">
        <v>1071</v>
      </c>
      <c r="B366" s="1" t="s">
        <v>3167</v>
      </c>
      <c r="C366" s="1">
        <v>3702754</v>
      </c>
      <c r="D366">
        <v>3702754</v>
      </c>
    </row>
    <row r="367" spans="1:4" x14ac:dyDescent="0.3">
      <c r="A367" s="1" t="s">
        <v>1074</v>
      </c>
      <c r="B367" s="1" t="s">
        <v>3167</v>
      </c>
      <c r="C367" s="1">
        <v>733236</v>
      </c>
      <c r="D367">
        <v>747888</v>
      </c>
    </row>
    <row r="368" spans="1:4" x14ac:dyDescent="0.3">
      <c r="A368" s="1" t="s">
        <v>1077</v>
      </c>
      <c r="B368" s="1" t="s">
        <v>3167</v>
      </c>
      <c r="C368" s="1">
        <v>1627776</v>
      </c>
      <c r="D368">
        <v>1627776</v>
      </c>
    </row>
    <row r="369" spans="1:4" x14ac:dyDescent="0.3">
      <c r="A369" s="1" t="s">
        <v>1080</v>
      </c>
      <c r="B369" s="1" t="s">
        <v>3167</v>
      </c>
      <c r="C369" s="1">
        <v>1321566</v>
      </c>
      <c r="D369">
        <v>1321566</v>
      </c>
    </row>
    <row r="370" spans="1:4" x14ac:dyDescent="0.3">
      <c r="A370" s="1" t="s">
        <v>1083</v>
      </c>
      <c r="B370" s="1" t="s">
        <v>3167</v>
      </c>
      <c r="C370" s="1">
        <v>617256</v>
      </c>
      <c r="D370">
        <v>617256</v>
      </c>
    </row>
    <row r="371" spans="1:4" x14ac:dyDescent="0.3">
      <c r="A371" s="1" t="s">
        <v>1086</v>
      </c>
      <c r="B371" s="1" t="s">
        <v>3167</v>
      </c>
      <c r="C371" s="1">
        <v>195015</v>
      </c>
      <c r="D371">
        <v>916547</v>
      </c>
    </row>
    <row r="372" spans="1:4" x14ac:dyDescent="0.3">
      <c r="A372" s="1" t="s">
        <v>1090</v>
      </c>
      <c r="B372" s="1" t="s">
        <v>3167</v>
      </c>
      <c r="C372" s="1">
        <v>6927686</v>
      </c>
      <c r="D372">
        <v>7389289</v>
      </c>
    </row>
    <row r="373" spans="1:4" x14ac:dyDescent="0.3">
      <c r="A373" s="1" t="s">
        <v>1352</v>
      </c>
      <c r="B373" s="1" t="s">
        <v>3167</v>
      </c>
      <c r="C373" s="1">
        <v>1012724</v>
      </c>
      <c r="D373">
        <v>1734236</v>
      </c>
    </row>
    <row r="374" spans="1:4" x14ac:dyDescent="0.3">
      <c r="A374" s="1" t="s">
        <v>1093</v>
      </c>
      <c r="B374" s="1" t="s">
        <v>3167</v>
      </c>
      <c r="C374" s="1">
        <v>5252686</v>
      </c>
      <c r="D374">
        <v>5252686</v>
      </c>
    </row>
    <row r="375" spans="1:4" x14ac:dyDescent="0.3">
      <c r="A375" s="1" t="s">
        <v>1355</v>
      </c>
      <c r="B375" s="1" t="s">
        <v>3167</v>
      </c>
      <c r="C375" s="1">
        <v>313319</v>
      </c>
      <c r="D375">
        <v>439507</v>
      </c>
    </row>
    <row r="376" spans="1:4" x14ac:dyDescent="0.3">
      <c r="A376" s="1" t="s">
        <v>1096</v>
      </c>
      <c r="B376" s="1" t="s">
        <v>3167</v>
      </c>
      <c r="C376" s="1">
        <v>15641564</v>
      </c>
      <c r="D376">
        <v>15641564</v>
      </c>
    </row>
    <row r="377" spans="1:4" x14ac:dyDescent="0.3">
      <c r="A377" s="1" t="s">
        <v>1099</v>
      </c>
      <c r="B377" s="1" t="s">
        <v>3167</v>
      </c>
      <c r="C377" s="1">
        <v>11443232</v>
      </c>
      <c r="D377">
        <v>11443232</v>
      </c>
    </row>
    <row r="378" spans="1:4" x14ac:dyDescent="0.3">
      <c r="A378" s="1" t="s">
        <v>1102</v>
      </c>
      <c r="B378" s="1" t="s">
        <v>3167</v>
      </c>
      <c r="C378" s="1">
        <v>3020059</v>
      </c>
      <c r="D378">
        <v>4506787</v>
      </c>
    </row>
    <row r="379" spans="1:4" x14ac:dyDescent="0.3">
      <c r="A379" s="1" t="s">
        <v>1105</v>
      </c>
      <c r="B379" s="1" t="s">
        <v>3167</v>
      </c>
      <c r="C379" s="1">
        <v>766759</v>
      </c>
      <c r="D379">
        <v>1267433</v>
      </c>
    </row>
    <row r="380" spans="1:4" x14ac:dyDescent="0.3">
      <c r="A380" s="1" t="s">
        <v>1108</v>
      </c>
      <c r="B380" s="1" t="s">
        <v>3167</v>
      </c>
      <c r="C380" s="1">
        <v>3672854</v>
      </c>
      <c r="D380">
        <v>25421233</v>
      </c>
    </row>
    <row r="381" spans="1:4" x14ac:dyDescent="0.3">
      <c r="A381" s="1" t="s">
        <v>1111</v>
      </c>
      <c r="B381" s="1" t="s">
        <v>3167</v>
      </c>
      <c r="C381" s="1">
        <v>833488</v>
      </c>
      <c r="D381">
        <v>868423</v>
      </c>
    </row>
    <row r="382" spans="1:4" x14ac:dyDescent="0.3">
      <c r="A382" s="1" t="s">
        <v>1114</v>
      </c>
      <c r="B382" s="1" t="s">
        <v>3167</v>
      </c>
      <c r="C382" s="1">
        <v>0</v>
      </c>
      <c r="D382">
        <v>847750</v>
      </c>
    </row>
    <row r="383" spans="1:4" x14ac:dyDescent="0.3">
      <c r="A383" s="1" t="s">
        <v>1117</v>
      </c>
      <c r="B383" s="1" t="s">
        <v>3167</v>
      </c>
      <c r="C383" s="1">
        <v>23374843</v>
      </c>
      <c r="D383">
        <v>23374843</v>
      </c>
    </row>
    <row r="384" spans="1:4" x14ac:dyDescent="0.3">
      <c r="A384" s="1" t="s">
        <v>1120</v>
      </c>
      <c r="B384" s="1" t="s">
        <v>3167</v>
      </c>
      <c r="C384" s="1">
        <v>264726</v>
      </c>
      <c r="D384">
        <v>651117</v>
      </c>
    </row>
    <row r="385" spans="1:4" x14ac:dyDescent="0.3">
      <c r="A385" s="1" t="s">
        <v>1358</v>
      </c>
      <c r="B385" s="1" t="s">
        <v>3167</v>
      </c>
      <c r="C385" s="1">
        <v>768502</v>
      </c>
      <c r="D385">
        <v>1468141</v>
      </c>
    </row>
    <row r="386" spans="1:4" x14ac:dyDescent="0.3">
      <c r="A386" s="1" t="s">
        <v>1124</v>
      </c>
      <c r="B386" s="1" t="s">
        <v>3167</v>
      </c>
      <c r="C386" s="1">
        <v>5972940</v>
      </c>
      <c r="D386">
        <v>5972940</v>
      </c>
    </row>
    <row r="387" spans="1:4" x14ac:dyDescent="0.3">
      <c r="A387" s="1" t="s">
        <v>1127</v>
      </c>
      <c r="B387" s="1" t="s">
        <v>3167</v>
      </c>
      <c r="C387" s="1">
        <v>1397099</v>
      </c>
      <c r="D387">
        <v>1397099</v>
      </c>
    </row>
    <row r="388" spans="1:4" x14ac:dyDescent="0.3">
      <c r="A388" s="1" t="s">
        <v>1130</v>
      </c>
      <c r="B388" s="1" t="s">
        <v>3167</v>
      </c>
      <c r="C388" s="1">
        <v>1171820</v>
      </c>
      <c r="D388">
        <v>1171820</v>
      </c>
    </row>
    <row r="389" spans="1:4" x14ac:dyDescent="0.3">
      <c r="A389" s="1" t="s">
        <v>1134</v>
      </c>
      <c r="B389" s="1" t="s">
        <v>3167</v>
      </c>
      <c r="C389" s="1">
        <v>3813055</v>
      </c>
      <c r="D389">
        <v>3813055</v>
      </c>
    </row>
    <row r="390" spans="1:4" x14ac:dyDescent="0.3">
      <c r="A390" s="1" t="s">
        <v>1137</v>
      </c>
      <c r="B390" s="1" t="s">
        <v>3167</v>
      </c>
      <c r="C390" s="1">
        <v>3850908</v>
      </c>
      <c r="D390">
        <v>3850908</v>
      </c>
    </row>
    <row r="391" spans="1:4" x14ac:dyDescent="0.3">
      <c r="A391" s="1" t="s">
        <v>1140</v>
      </c>
      <c r="B391" s="1" t="s">
        <v>3167</v>
      </c>
      <c r="C391" s="1">
        <v>841533</v>
      </c>
      <c r="D391">
        <v>1060763</v>
      </c>
    </row>
    <row r="392" spans="1:4" x14ac:dyDescent="0.3">
      <c r="A392" s="1" t="s">
        <v>1143</v>
      </c>
      <c r="B392" s="1" t="s">
        <v>3167</v>
      </c>
      <c r="C392" s="1">
        <v>1407059</v>
      </c>
      <c r="D392">
        <v>1407059</v>
      </c>
    </row>
    <row r="393" spans="1:4" x14ac:dyDescent="0.3">
      <c r="A393" s="1" t="s">
        <v>1146</v>
      </c>
      <c r="B393" s="1" t="s">
        <v>3167</v>
      </c>
      <c r="C393" s="1">
        <v>355371</v>
      </c>
      <c r="D393">
        <v>355371</v>
      </c>
    </row>
    <row r="394" spans="1:4" x14ac:dyDescent="0.3">
      <c r="A394" s="1" t="s">
        <v>1149</v>
      </c>
      <c r="B394" s="1" t="s">
        <v>3167</v>
      </c>
      <c r="C394" s="1">
        <v>1853507</v>
      </c>
      <c r="D394">
        <v>1853507</v>
      </c>
    </row>
    <row r="395" spans="1:4" x14ac:dyDescent="0.3">
      <c r="A395" s="1" t="s">
        <v>1152</v>
      </c>
      <c r="B395" s="1" t="s">
        <v>3167</v>
      </c>
      <c r="C395" s="1">
        <v>1436341</v>
      </c>
      <c r="D395">
        <v>1436341</v>
      </c>
    </row>
    <row r="396" spans="1:4" x14ac:dyDescent="0.3">
      <c r="A396" s="1" t="s">
        <v>1155</v>
      </c>
      <c r="B396" s="1" t="s">
        <v>3167</v>
      </c>
      <c r="C396" s="1">
        <v>356527</v>
      </c>
      <c r="D396">
        <v>356527</v>
      </c>
    </row>
    <row r="397" spans="1:4" x14ac:dyDescent="0.3">
      <c r="A397" s="1" t="s">
        <v>1361</v>
      </c>
      <c r="B397" s="1" t="s">
        <v>3167</v>
      </c>
      <c r="C397" s="1">
        <v>184098</v>
      </c>
      <c r="D397">
        <v>299334</v>
      </c>
    </row>
    <row r="398" spans="1:4" x14ac:dyDescent="0.3">
      <c r="A398" s="1" t="s">
        <v>1364</v>
      </c>
      <c r="B398" s="1" t="s">
        <v>3167</v>
      </c>
      <c r="C398" s="1">
        <v>81549</v>
      </c>
      <c r="D398">
        <v>216784</v>
      </c>
    </row>
    <row r="399" spans="1:4" x14ac:dyDescent="0.3">
      <c r="A399" s="1" t="s">
        <v>1158</v>
      </c>
      <c r="B399" s="1" t="s">
        <v>3167</v>
      </c>
      <c r="C399" s="1">
        <v>443613</v>
      </c>
      <c r="D399">
        <v>459022</v>
      </c>
    </row>
    <row r="400" spans="1:4" x14ac:dyDescent="0.3">
      <c r="A400" s="1" t="s">
        <v>1161</v>
      </c>
      <c r="B400" s="1" t="s">
        <v>3167</v>
      </c>
      <c r="C400" s="1">
        <v>229169</v>
      </c>
      <c r="D400">
        <v>257116</v>
      </c>
    </row>
    <row r="401" spans="1:4" x14ac:dyDescent="0.3">
      <c r="A401" s="1" t="s">
        <v>1367</v>
      </c>
      <c r="B401" s="1" t="s">
        <v>3167</v>
      </c>
      <c r="C401" s="1">
        <v>68480</v>
      </c>
      <c r="D401">
        <v>465478</v>
      </c>
    </row>
    <row r="402" spans="1:4" x14ac:dyDescent="0.3">
      <c r="A402" s="1" t="s">
        <v>1164</v>
      </c>
      <c r="B402" s="1" t="s">
        <v>3167</v>
      </c>
      <c r="C402" s="1">
        <v>271217</v>
      </c>
      <c r="D402">
        <v>1782202</v>
      </c>
    </row>
    <row r="403" spans="1:4" x14ac:dyDescent="0.3">
      <c r="A403" s="1" t="s">
        <v>1167</v>
      </c>
      <c r="B403" s="1" t="s">
        <v>3167</v>
      </c>
      <c r="C403" s="1">
        <v>1551164</v>
      </c>
      <c r="D403">
        <v>1551164</v>
      </c>
    </row>
    <row r="404" spans="1:4" x14ac:dyDescent="0.3">
      <c r="A404" s="1" t="s">
        <v>1170</v>
      </c>
      <c r="B404" s="1" t="s">
        <v>3167</v>
      </c>
      <c r="C404" s="1">
        <v>6436919</v>
      </c>
      <c r="D404">
        <v>6436919</v>
      </c>
    </row>
    <row r="405" spans="1:4" x14ac:dyDescent="0.3">
      <c r="A405" s="1" t="s">
        <v>1173</v>
      </c>
      <c r="B405" s="1" t="s">
        <v>3167</v>
      </c>
      <c r="C405" s="1">
        <v>174231</v>
      </c>
      <c r="D405">
        <v>174231</v>
      </c>
    </row>
    <row r="406" spans="1:4" x14ac:dyDescent="0.3">
      <c r="A406" s="1" t="s">
        <v>1176</v>
      </c>
      <c r="B406" s="1" t="s">
        <v>3167</v>
      </c>
      <c r="C406" s="1">
        <v>655097</v>
      </c>
      <c r="D406">
        <v>655097</v>
      </c>
    </row>
    <row r="407" spans="1:4" x14ac:dyDescent="0.3">
      <c r="A407" s="1" t="s">
        <v>1179</v>
      </c>
      <c r="B407" s="1" t="s">
        <v>3167</v>
      </c>
      <c r="C407" s="1">
        <v>690008</v>
      </c>
      <c r="D407">
        <v>940019</v>
      </c>
    </row>
    <row r="408" spans="1:4" x14ac:dyDescent="0.3">
      <c r="A408" s="1" t="s">
        <v>1183</v>
      </c>
      <c r="B408" s="1" t="s">
        <v>3167</v>
      </c>
      <c r="C408" s="1">
        <v>296075</v>
      </c>
      <c r="D408">
        <v>671446</v>
      </c>
    </row>
    <row r="409" spans="1:4" x14ac:dyDescent="0.3">
      <c r="A409" s="1" t="s">
        <v>1187</v>
      </c>
      <c r="B409" s="1" t="s">
        <v>3167</v>
      </c>
      <c r="C409" s="1">
        <v>2599338</v>
      </c>
      <c r="D409">
        <v>2599338</v>
      </c>
    </row>
    <row r="410" spans="1:4" x14ac:dyDescent="0.3">
      <c r="A410" s="1" t="s">
        <v>1190</v>
      </c>
      <c r="B410" s="1" t="s">
        <v>3167</v>
      </c>
      <c r="C410" s="1">
        <v>968657</v>
      </c>
      <c r="D410">
        <v>968657</v>
      </c>
    </row>
    <row r="411" spans="1:4" x14ac:dyDescent="0.3">
      <c r="A411" s="1" t="s">
        <v>1194</v>
      </c>
      <c r="B411" s="1" t="s">
        <v>3167</v>
      </c>
      <c r="C411" s="1">
        <v>23105607</v>
      </c>
      <c r="D411">
        <v>23105607</v>
      </c>
    </row>
    <row r="412" spans="1:4" x14ac:dyDescent="0.3">
      <c r="A412" s="1" t="s">
        <v>1197</v>
      </c>
      <c r="B412" s="1" t="s">
        <v>3167</v>
      </c>
      <c r="C412" s="1">
        <v>5563647</v>
      </c>
      <c r="D412">
        <v>5563647</v>
      </c>
    </row>
    <row r="413" spans="1:4" x14ac:dyDescent="0.3">
      <c r="A413" s="1" t="s">
        <v>1200</v>
      </c>
      <c r="B413" s="1" t="s">
        <v>3167</v>
      </c>
      <c r="C413" s="1">
        <v>3405633</v>
      </c>
      <c r="D413">
        <v>3405633</v>
      </c>
    </row>
    <row r="414" spans="1:4" x14ac:dyDescent="0.3">
      <c r="A414" s="1" t="s">
        <v>1203</v>
      </c>
      <c r="B414" s="1" t="s">
        <v>3167</v>
      </c>
      <c r="C414" s="1">
        <v>2865607</v>
      </c>
      <c r="D414">
        <v>2973730</v>
      </c>
    </row>
    <row r="415" spans="1:4" x14ac:dyDescent="0.3">
      <c r="A415" s="1" t="s">
        <v>1206</v>
      </c>
      <c r="B415" s="1" t="s">
        <v>3167</v>
      </c>
      <c r="C415" s="1">
        <v>5157480</v>
      </c>
      <c r="D415">
        <v>5157480</v>
      </c>
    </row>
    <row r="416" spans="1:4" x14ac:dyDescent="0.3">
      <c r="A416" s="1" t="s">
        <v>1260</v>
      </c>
      <c r="B416" s="1" t="s">
        <v>3167</v>
      </c>
      <c r="C416" s="1">
        <v>542315</v>
      </c>
      <c r="D416">
        <v>578190</v>
      </c>
    </row>
    <row r="417" spans="1:4" x14ac:dyDescent="0.3">
      <c r="A417" s="1" t="s">
        <v>1209</v>
      </c>
      <c r="B417" s="1" t="s">
        <v>3167</v>
      </c>
      <c r="C417" s="1">
        <v>1211676</v>
      </c>
      <c r="D417">
        <v>1211676</v>
      </c>
    </row>
    <row r="418" spans="1:4" x14ac:dyDescent="0.3">
      <c r="A418" s="1" t="s">
        <v>1213</v>
      </c>
      <c r="B418" s="1" t="s">
        <v>3167</v>
      </c>
      <c r="C418" s="1">
        <v>6985945</v>
      </c>
      <c r="D418">
        <v>6997610</v>
      </c>
    </row>
    <row r="419" spans="1:4" x14ac:dyDescent="0.3">
      <c r="A419" s="1" t="s">
        <v>1216</v>
      </c>
      <c r="B419" s="1" t="s">
        <v>3167</v>
      </c>
      <c r="C419" s="1">
        <v>11106026</v>
      </c>
      <c r="D419">
        <v>11106026</v>
      </c>
    </row>
    <row r="420" spans="1:4" x14ac:dyDescent="0.3">
      <c r="A420" s="1" t="s">
        <v>1219</v>
      </c>
      <c r="B420" s="1" t="s">
        <v>3167</v>
      </c>
      <c r="C420" s="1">
        <v>1151816</v>
      </c>
      <c r="D420">
        <v>1151816</v>
      </c>
    </row>
    <row r="421" spans="1:4" x14ac:dyDescent="0.3">
      <c r="A421" s="1" t="s">
        <v>1222</v>
      </c>
      <c r="B421" s="1" t="s">
        <v>3167</v>
      </c>
      <c r="C421" s="1">
        <v>3062608</v>
      </c>
      <c r="D421">
        <v>3062608</v>
      </c>
    </row>
    <row r="422" spans="1:4" x14ac:dyDescent="0.3">
      <c r="A422" s="1" t="s">
        <v>1226</v>
      </c>
      <c r="B422" s="1" t="s">
        <v>3167</v>
      </c>
      <c r="C422" s="1">
        <v>424336</v>
      </c>
      <c r="D422">
        <v>574819</v>
      </c>
    </row>
    <row r="423" spans="1:4" x14ac:dyDescent="0.3">
      <c r="A423" s="1" t="s">
        <v>1229</v>
      </c>
      <c r="B423" s="1" t="s">
        <v>3167</v>
      </c>
      <c r="C423" s="1">
        <v>1570984</v>
      </c>
      <c r="D423">
        <v>1570984</v>
      </c>
    </row>
    <row r="424" spans="1:4" x14ac:dyDescent="0.3">
      <c r="A424" s="1" t="s">
        <v>1232</v>
      </c>
      <c r="B424" s="1" t="s">
        <v>3167</v>
      </c>
      <c r="C424" s="1">
        <v>1327158</v>
      </c>
      <c r="D424">
        <v>1327158</v>
      </c>
    </row>
    <row r="425" spans="1:4" x14ac:dyDescent="0.3">
      <c r="A425" s="1" t="s">
        <v>1235</v>
      </c>
      <c r="B425" s="1" t="s">
        <v>3167</v>
      </c>
      <c r="C425" s="1">
        <v>3194731</v>
      </c>
      <c r="D425">
        <v>3194731</v>
      </c>
    </row>
    <row r="426" spans="1:4" x14ac:dyDescent="0.3">
      <c r="A426" s="1" t="s">
        <v>1239</v>
      </c>
      <c r="B426" s="1" t="s">
        <v>3167</v>
      </c>
      <c r="C426" s="1">
        <v>338517</v>
      </c>
      <c r="D426">
        <v>758634</v>
      </c>
    </row>
    <row r="427" spans="1:4" x14ac:dyDescent="0.3">
      <c r="A427" s="1" t="s">
        <v>6</v>
      </c>
      <c r="B427" s="1" t="s">
        <v>3168</v>
      </c>
      <c r="C427" s="1">
        <v>2996026</v>
      </c>
    </row>
    <row r="428" spans="1:4" x14ac:dyDescent="0.3">
      <c r="A428" s="1" t="s">
        <v>9</v>
      </c>
      <c r="B428" s="1" t="s">
        <v>3168</v>
      </c>
      <c r="C428" s="1">
        <v>861769</v>
      </c>
    </row>
    <row r="429" spans="1:4" x14ac:dyDescent="0.3">
      <c r="A429" s="1" t="s">
        <v>13</v>
      </c>
      <c r="B429" s="1" t="s">
        <v>3168</v>
      </c>
      <c r="C429" s="1">
        <v>8795799</v>
      </c>
    </row>
    <row r="430" spans="1:4" x14ac:dyDescent="0.3">
      <c r="A430" s="1" t="s">
        <v>16</v>
      </c>
      <c r="B430" s="1" t="s">
        <v>3168</v>
      </c>
      <c r="C430" s="1">
        <v>3813075</v>
      </c>
    </row>
    <row r="431" spans="1:4" x14ac:dyDescent="0.3">
      <c r="A431" s="1" t="s">
        <v>19</v>
      </c>
      <c r="B431" s="1" t="s">
        <v>3168</v>
      </c>
      <c r="C431" s="1">
        <v>570132</v>
      </c>
    </row>
    <row r="432" spans="1:4" x14ac:dyDescent="0.3">
      <c r="A432" s="1" t="s">
        <v>22</v>
      </c>
      <c r="B432" s="1" t="s">
        <v>3168</v>
      </c>
      <c r="C432" s="1">
        <v>898889</v>
      </c>
    </row>
    <row r="433" spans="1:3" x14ac:dyDescent="0.3">
      <c r="A433" s="1" t="s">
        <v>25</v>
      </c>
      <c r="B433" s="1" t="s">
        <v>3168</v>
      </c>
      <c r="C433" s="1">
        <v>2313181</v>
      </c>
    </row>
    <row r="434" spans="1:3" x14ac:dyDescent="0.3">
      <c r="A434" s="1" t="s">
        <v>1242</v>
      </c>
      <c r="B434" s="1" t="s">
        <v>3168</v>
      </c>
      <c r="C434" s="1">
        <v>28810</v>
      </c>
    </row>
    <row r="435" spans="1:3" x14ac:dyDescent="0.3">
      <c r="A435" s="1" t="s">
        <v>28</v>
      </c>
      <c r="B435" s="1" t="s">
        <v>3168</v>
      </c>
      <c r="C435" s="1">
        <v>468087</v>
      </c>
    </row>
    <row r="436" spans="1:3" x14ac:dyDescent="0.3">
      <c r="A436" s="1" t="s">
        <v>31</v>
      </c>
      <c r="B436" s="1" t="s">
        <v>3168</v>
      </c>
      <c r="C436" s="1">
        <v>1226836</v>
      </c>
    </row>
    <row r="437" spans="1:3" x14ac:dyDescent="0.3">
      <c r="A437" s="1" t="s">
        <v>35</v>
      </c>
      <c r="B437" s="1" t="s">
        <v>3168</v>
      </c>
      <c r="C437" s="1">
        <v>3956720</v>
      </c>
    </row>
    <row r="438" spans="1:3" x14ac:dyDescent="0.3">
      <c r="A438" s="1" t="s">
        <v>38</v>
      </c>
      <c r="B438" s="1" t="s">
        <v>3168</v>
      </c>
      <c r="C438" s="1">
        <v>181197</v>
      </c>
    </row>
    <row r="439" spans="1:3" x14ac:dyDescent="0.3">
      <c r="A439" s="1" t="s">
        <v>41</v>
      </c>
      <c r="B439" s="1" t="s">
        <v>3168</v>
      </c>
      <c r="C439" s="1">
        <v>256371</v>
      </c>
    </row>
    <row r="440" spans="1:3" x14ac:dyDescent="0.3">
      <c r="A440" s="1" t="s">
        <v>1271</v>
      </c>
      <c r="B440" s="1" t="s">
        <v>3168</v>
      </c>
      <c r="C440" s="1">
        <v>319137</v>
      </c>
    </row>
    <row r="441" spans="1:3" x14ac:dyDescent="0.3">
      <c r="A441" s="1" t="s">
        <v>44</v>
      </c>
      <c r="B441" s="1" t="s">
        <v>3168</v>
      </c>
      <c r="C441" s="1">
        <v>403366</v>
      </c>
    </row>
    <row r="442" spans="1:3" x14ac:dyDescent="0.3">
      <c r="A442" s="1" t="s">
        <v>51</v>
      </c>
      <c r="B442" s="1" t="s">
        <v>3168</v>
      </c>
      <c r="C442" s="1">
        <v>4063055</v>
      </c>
    </row>
    <row r="443" spans="1:3" x14ac:dyDescent="0.3">
      <c r="A443" s="1" t="s">
        <v>54</v>
      </c>
      <c r="B443" s="1" t="s">
        <v>3168</v>
      </c>
      <c r="C443" s="1">
        <v>9014039</v>
      </c>
    </row>
    <row r="444" spans="1:3" x14ac:dyDescent="0.3">
      <c r="A444" s="1" t="s">
        <v>57</v>
      </c>
      <c r="B444" s="1" t="s">
        <v>3168</v>
      </c>
      <c r="C444" s="1">
        <v>26657888</v>
      </c>
    </row>
    <row r="445" spans="1:3" x14ac:dyDescent="0.3">
      <c r="A445" s="1" t="s">
        <v>61</v>
      </c>
      <c r="B445" s="1" t="s">
        <v>3168</v>
      </c>
      <c r="C445" s="1">
        <v>12760246</v>
      </c>
    </row>
    <row r="446" spans="1:3" x14ac:dyDescent="0.3">
      <c r="A446" s="1" t="s">
        <v>64</v>
      </c>
      <c r="B446" s="1" t="s">
        <v>3168</v>
      </c>
      <c r="C446" s="1">
        <v>22557932</v>
      </c>
    </row>
    <row r="447" spans="1:3" x14ac:dyDescent="0.3">
      <c r="A447" s="1" t="s">
        <v>67</v>
      </c>
      <c r="B447" s="1" t="s">
        <v>3168</v>
      </c>
      <c r="C447" s="1">
        <v>24820761</v>
      </c>
    </row>
    <row r="448" spans="1:3" x14ac:dyDescent="0.3">
      <c r="A448" s="1" t="s">
        <v>70</v>
      </c>
      <c r="B448" s="1" t="s">
        <v>3168</v>
      </c>
      <c r="C448" s="1">
        <v>16501475</v>
      </c>
    </row>
    <row r="449" spans="1:3" x14ac:dyDescent="0.3">
      <c r="A449" s="1" t="s">
        <v>73</v>
      </c>
      <c r="B449" s="1" t="s">
        <v>3168</v>
      </c>
      <c r="C449" s="1">
        <v>2845985</v>
      </c>
    </row>
    <row r="450" spans="1:3" x14ac:dyDescent="0.3">
      <c r="A450" s="1" t="s">
        <v>76</v>
      </c>
      <c r="B450" s="1" t="s">
        <v>3168</v>
      </c>
      <c r="C450" s="1">
        <v>9703005</v>
      </c>
    </row>
    <row r="451" spans="1:3" x14ac:dyDescent="0.3">
      <c r="A451" s="1" t="s">
        <v>79</v>
      </c>
      <c r="B451" s="1" t="s">
        <v>3168</v>
      </c>
      <c r="C451" s="1">
        <v>2256209</v>
      </c>
    </row>
    <row r="452" spans="1:3" x14ac:dyDescent="0.3">
      <c r="A452" s="1" t="s">
        <v>82</v>
      </c>
      <c r="B452" s="1" t="s">
        <v>3168</v>
      </c>
      <c r="C452" s="1">
        <v>2578683</v>
      </c>
    </row>
    <row r="453" spans="1:3" x14ac:dyDescent="0.3">
      <c r="A453" s="1" t="s">
        <v>85</v>
      </c>
      <c r="B453" s="1" t="s">
        <v>3168</v>
      </c>
      <c r="C453" s="1">
        <v>1800023</v>
      </c>
    </row>
    <row r="454" spans="1:3" x14ac:dyDescent="0.3">
      <c r="A454" s="1" t="s">
        <v>88</v>
      </c>
      <c r="B454" s="1" t="s">
        <v>3168</v>
      </c>
      <c r="C454" s="1">
        <v>1899758</v>
      </c>
    </row>
    <row r="455" spans="1:3" x14ac:dyDescent="0.3">
      <c r="A455" s="1" t="s">
        <v>91</v>
      </c>
      <c r="B455" s="1" t="s">
        <v>3168</v>
      </c>
      <c r="C455" s="1">
        <v>3180771</v>
      </c>
    </row>
    <row r="456" spans="1:3" x14ac:dyDescent="0.3">
      <c r="A456" s="1" t="s">
        <v>94</v>
      </c>
      <c r="B456" s="1" t="s">
        <v>3168</v>
      </c>
      <c r="C456" s="1">
        <v>5469159</v>
      </c>
    </row>
    <row r="457" spans="1:3" x14ac:dyDescent="0.3">
      <c r="A457" s="1" t="s">
        <v>97</v>
      </c>
      <c r="B457" s="1" t="s">
        <v>3168</v>
      </c>
      <c r="C457" s="1">
        <v>5989793</v>
      </c>
    </row>
    <row r="458" spans="1:3" x14ac:dyDescent="0.3">
      <c r="A458" s="1" t="s">
        <v>100</v>
      </c>
      <c r="B458" s="1" t="s">
        <v>3168</v>
      </c>
      <c r="C458" s="1">
        <v>1014944</v>
      </c>
    </row>
    <row r="459" spans="1:3" x14ac:dyDescent="0.3">
      <c r="A459" s="1" t="s">
        <v>103</v>
      </c>
      <c r="B459" s="1" t="s">
        <v>3168</v>
      </c>
      <c r="C459" s="1">
        <v>6056565</v>
      </c>
    </row>
    <row r="460" spans="1:3" x14ac:dyDescent="0.3">
      <c r="A460" s="1" t="s">
        <v>106</v>
      </c>
      <c r="B460" s="1" t="s">
        <v>3168</v>
      </c>
      <c r="C460" s="1">
        <v>1162511</v>
      </c>
    </row>
    <row r="461" spans="1:3" x14ac:dyDescent="0.3">
      <c r="A461" s="1" t="s">
        <v>109</v>
      </c>
      <c r="B461" s="1" t="s">
        <v>3168</v>
      </c>
      <c r="C461" s="1">
        <v>373349</v>
      </c>
    </row>
    <row r="462" spans="1:3" x14ac:dyDescent="0.3">
      <c r="A462" s="1" t="s">
        <v>112</v>
      </c>
      <c r="B462" s="1" t="s">
        <v>3168</v>
      </c>
      <c r="C462" s="1">
        <v>528569</v>
      </c>
    </row>
    <row r="463" spans="1:3" x14ac:dyDescent="0.3">
      <c r="A463" s="1" t="s">
        <v>115</v>
      </c>
      <c r="B463" s="1" t="s">
        <v>3168</v>
      </c>
      <c r="C463" s="1">
        <v>1136509</v>
      </c>
    </row>
    <row r="464" spans="1:3" x14ac:dyDescent="0.3">
      <c r="A464" s="1" t="s">
        <v>118</v>
      </c>
      <c r="B464" s="1" t="s">
        <v>3168</v>
      </c>
      <c r="C464" s="1">
        <v>579894</v>
      </c>
    </row>
    <row r="465" spans="1:3" x14ac:dyDescent="0.3">
      <c r="A465" s="1" t="s">
        <v>121</v>
      </c>
      <c r="B465" s="1" t="s">
        <v>3168</v>
      </c>
      <c r="C465" s="1">
        <v>542731</v>
      </c>
    </row>
    <row r="466" spans="1:3" x14ac:dyDescent="0.3">
      <c r="A466" s="1" t="s">
        <v>124</v>
      </c>
      <c r="B466" s="1" t="s">
        <v>3168</v>
      </c>
      <c r="C466" s="1">
        <v>523214</v>
      </c>
    </row>
    <row r="467" spans="1:3" x14ac:dyDescent="0.3">
      <c r="A467" s="1" t="s">
        <v>127</v>
      </c>
      <c r="B467" s="1" t="s">
        <v>3168</v>
      </c>
      <c r="C467" s="1">
        <v>876308</v>
      </c>
    </row>
    <row r="468" spans="1:3" x14ac:dyDescent="0.3">
      <c r="A468" s="1" t="s">
        <v>136</v>
      </c>
      <c r="B468" s="1" t="s">
        <v>3168</v>
      </c>
      <c r="C468" s="1">
        <v>13339</v>
      </c>
    </row>
    <row r="469" spans="1:3" x14ac:dyDescent="0.3">
      <c r="A469" s="1" t="s">
        <v>139</v>
      </c>
      <c r="B469" s="1" t="s">
        <v>3168</v>
      </c>
      <c r="C469" s="1">
        <v>318208</v>
      </c>
    </row>
    <row r="470" spans="1:3" x14ac:dyDescent="0.3">
      <c r="A470" s="1" t="s">
        <v>148</v>
      </c>
      <c r="B470" s="1" t="s">
        <v>3168</v>
      </c>
      <c r="C470" s="1">
        <v>83199988</v>
      </c>
    </row>
    <row r="471" spans="1:3" x14ac:dyDescent="0.3">
      <c r="A471" s="1" t="s">
        <v>151</v>
      </c>
      <c r="B471" s="1" t="s">
        <v>3168</v>
      </c>
      <c r="C471" s="1">
        <v>15876279</v>
      </c>
    </row>
    <row r="472" spans="1:3" x14ac:dyDescent="0.3">
      <c r="A472" s="1" t="s">
        <v>154</v>
      </c>
      <c r="B472" s="1" t="s">
        <v>3168</v>
      </c>
      <c r="C472" s="1">
        <v>16894005</v>
      </c>
    </row>
    <row r="473" spans="1:3" x14ac:dyDescent="0.3">
      <c r="A473" s="1" t="s">
        <v>157</v>
      </c>
      <c r="B473" s="1" t="s">
        <v>3168</v>
      </c>
      <c r="C473" s="1">
        <v>1488203</v>
      </c>
    </row>
    <row r="474" spans="1:3" x14ac:dyDescent="0.3">
      <c r="A474" s="1" t="s">
        <v>160</v>
      </c>
      <c r="B474" s="1" t="s">
        <v>3168</v>
      </c>
      <c r="C474" s="1">
        <v>3569891</v>
      </c>
    </row>
    <row r="475" spans="1:3" x14ac:dyDescent="0.3">
      <c r="A475" s="1" t="s">
        <v>163</v>
      </c>
      <c r="B475" s="1" t="s">
        <v>3168</v>
      </c>
      <c r="C475" s="1">
        <v>6952276</v>
      </c>
    </row>
    <row r="476" spans="1:3" x14ac:dyDescent="0.3">
      <c r="A476" s="1" t="s">
        <v>166</v>
      </c>
      <c r="B476" s="1" t="s">
        <v>3168</v>
      </c>
      <c r="C476" s="1">
        <v>2975169</v>
      </c>
    </row>
    <row r="477" spans="1:3" x14ac:dyDescent="0.3">
      <c r="A477" s="1" t="s">
        <v>169</v>
      </c>
      <c r="B477" s="1" t="s">
        <v>3168</v>
      </c>
      <c r="C477" s="1">
        <v>8398381</v>
      </c>
    </row>
    <row r="478" spans="1:3" x14ac:dyDescent="0.3">
      <c r="A478" s="1" t="s">
        <v>172</v>
      </c>
      <c r="B478" s="1" t="s">
        <v>3168</v>
      </c>
      <c r="C478" s="1">
        <v>7233694</v>
      </c>
    </row>
    <row r="479" spans="1:3" x14ac:dyDescent="0.3">
      <c r="A479" s="1" t="s">
        <v>175</v>
      </c>
      <c r="B479" s="1" t="s">
        <v>3168</v>
      </c>
      <c r="C479" s="1">
        <v>2008549</v>
      </c>
    </row>
    <row r="480" spans="1:3" x14ac:dyDescent="0.3">
      <c r="A480" s="1" t="s">
        <v>178</v>
      </c>
      <c r="B480" s="1" t="s">
        <v>3168</v>
      </c>
      <c r="C480" s="1">
        <v>2453148</v>
      </c>
    </row>
    <row r="481" spans="1:3" x14ac:dyDescent="0.3">
      <c r="A481" s="1" t="s">
        <v>181</v>
      </c>
      <c r="B481" s="1" t="s">
        <v>3168</v>
      </c>
      <c r="C481" s="1">
        <v>216784</v>
      </c>
    </row>
    <row r="482" spans="1:3" x14ac:dyDescent="0.3">
      <c r="A482" s="1" t="s">
        <v>184</v>
      </c>
      <c r="B482" s="1" t="s">
        <v>3168</v>
      </c>
      <c r="C482" s="1">
        <v>1031601</v>
      </c>
    </row>
    <row r="483" spans="1:3" x14ac:dyDescent="0.3">
      <c r="A483" s="1" t="s">
        <v>188</v>
      </c>
      <c r="B483" s="1" t="s">
        <v>3168</v>
      </c>
      <c r="C483" s="1">
        <v>3113261</v>
      </c>
    </row>
    <row r="484" spans="1:3" x14ac:dyDescent="0.3">
      <c r="A484" s="1" t="s">
        <v>191</v>
      </c>
      <c r="B484" s="1" t="s">
        <v>3168</v>
      </c>
      <c r="C484" s="1">
        <v>16483664</v>
      </c>
    </row>
    <row r="485" spans="1:3" x14ac:dyDescent="0.3">
      <c r="A485" s="1" t="s">
        <v>194</v>
      </c>
      <c r="B485" s="1" t="s">
        <v>3168</v>
      </c>
      <c r="C485" s="1">
        <v>2174193</v>
      </c>
    </row>
    <row r="486" spans="1:3" x14ac:dyDescent="0.3">
      <c r="A486" s="1" t="s">
        <v>1265</v>
      </c>
      <c r="B486" s="1" t="s">
        <v>3168</v>
      </c>
      <c r="C486" s="1">
        <v>5741259</v>
      </c>
    </row>
    <row r="487" spans="1:3" x14ac:dyDescent="0.3">
      <c r="A487" s="1" t="s">
        <v>198</v>
      </c>
      <c r="B487" s="1" t="s">
        <v>3168</v>
      </c>
      <c r="C487" s="1">
        <v>5423541</v>
      </c>
    </row>
    <row r="488" spans="1:3" x14ac:dyDescent="0.3">
      <c r="A488" s="1" t="s">
        <v>201</v>
      </c>
      <c r="B488" s="1" t="s">
        <v>3168</v>
      </c>
      <c r="C488" s="1">
        <v>18610425</v>
      </c>
    </row>
    <row r="489" spans="1:3" x14ac:dyDescent="0.3">
      <c r="A489" s="1" t="s">
        <v>1283</v>
      </c>
      <c r="B489" s="1" t="s">
        <v>3168</v>
      </c>
      <c r="C489" s="1">
        <v>1400730</v>
      </c>
    </row>
    <row r="490" spans="1:3" x14ac:dyDescent="0.3">
      <c r="A490" s="1" t="s">
        <v>1286</v>
      </c>
      <c r="B490" s="1" t="s">
        <v>3168</v>
      </c>
      <c r="C490" s="1">
        <v>1721128</v>
      </c>
    </row>
    <row r="491" spans="1:3" x14ac:dyDescent="0.3">
      <c r="A491" s="1" t="s">
        <v>1289</v>
      </c>
      <c r="B491" s="1" t="s">
        <v>3168</v>
      </c>
      <c r="C491" s="1">
        <v>2145682</v>
      </c>
    </row>
    <row r="492" spans="1:3" x14ac:dyDescent="0.3">
      <c r="A492" s="1" t="s">
        <v>205</v>
      </c>
      <c r="B492" s="1" t="s">
        <v>3168</v>
      </c>
      <c r="C492" s="1">
        <v>20378812</v>
      </c>
    </row>
    <row r="493" spans="1:3" x14ac:dyDescent="0.3">
      <c r="A493" s="1" t="s">
        <v>209</v>
      </c>
      <c r="B493" s="1" t="s">
        <v>3168</v>
      </c>
      <c r="C493" s="1">
        <v>6437700</v>
      </c>
    </row>
    <row r="494" spans="1:3" x14ac:dyDescent="0.3">
      <c r="A494" s="1" t="s">
        <v>213</v>
      </c>
      <c r="B494" s="1" t="s">
        <v>3168</v>
      </c>
      <c r="C494" s="1">
        <v>843901</v>
      </c>
    </row>
    <row r="495" spans="1:3" x14ac:dyDescent="0.3">
      <c r="A495" s="1" t="s">
        <v>216</v>
      </c>
      <c r="B495" s="1" t="s">
        <v>3168</v>
      </c>
      <c r="C495" s="1">
        <v>6020102</v>
      </c>
    </row>
    <row r="496" spans="1:3" x14ac:dyDescent="0.3">
      <c r="A496" s="1" t="s">
        <v>219</v>
      </c>
      <c r="B496" s="1" t="s">
        <v>3168</v>
      </c>
      <c r="C496" s="1">
        <v>4023748</v>
      </c>
    </row>
    <row r="497" spans="1:3" x14ac:dyDescent="0.3">
      <c r="A497" s="1" t="s">
        <v>222</v>
      </c>
      <c r="B497" s="1" t="s">
        <v>3168</v>
      </c>
      <c r="C497" s="1">
        <v>1266347</v>
      </c>
    </row>
    <row r="498" spans="1:3" x14ac:dyDescent="0.3">
      <c r="A498" s="1" t="s">
        <v>225</v>
      </c>
      <c r="B498" s="1" t="s">
        <v>3168</v>
      </c>
      <c r="C498" s="1">
        <v>1409410</v>
      </c>
    </row>
    <row r="499" spans="1:3" x14ac:dyDescent="0.3">
      <c r="A499" s="1" t="s">
        <v>228</v>
      </c>
      <c r="B499" s="1" t="s">
        <v>3168</v>
      </c>
      <c r="C499" s="1">
        <v>625091</v>
      </c>
    </row>
    <row r="500" spans="1:3" x14ac:dyDescent="0.3">
      <c r="A500" s="1" t="s">
        <v>231</v>
      </c>
      <c r="B500" s="1" t="s">
        <v>3168</v>
      </c>
      <c r="C500" s="1">
        <v>1378078</v>
      </c>
    </row>
    <row r="501" spans="1:3" x14ac:dyDescent="0.3">
      <c r="A501" s="1" t="s">
        <v>234</v>
      </c>
      <c r="B501" s="1" t="s">
        <v>3168</v>
      </c>
      <c r="C501" s="1">
        <v>6320580</v>
      </c>
    </row>
    <row r="502" spans="1:3" x14ac:dyDescent="0.3">
      <c r="A502" s="1" t="s">
        <v>237</v>
      </c>
      <c r="B502" s="1" t="s">
        <v>3168</v>
      </c>
      <c r="C502" s="1">
        <v>763334</v>
      </c>
    </row>
    <row r="503" spans="1:3" x14ac:dyDescent="0.3">
      <c r="A503" s="1" t="s">
        <v>240</v>
      </c>
      <c r="B503" s="1" t="s">
        <v>3168</v>
      </c>
      <c r="C503" s="1">
        <v>1432379</v>
      </c>
    </row>
    <row r="504" spans="1:3" x14ac:dyDescent="0.3">
      <c r="A504" s="1" t="s">
        <v>243</v>
      </c>
      <c r="B504" s="1" t="s">
        <v>3168</v>
      </c>
      <c r="C504" s="1">
        <v>5110024</v>
      </c>
    </row>
    <row r="505" spans="1:3" x14ac:dyDescent="0.3">
      <c r="A505" s="1" t="s">
        <v>246</v>
      </c>
      <c r="B505" s="1" t="s">
        <v>3168</v>
      </c>
      <c r="C505" s="1">
        <v>1004436</v>
      </c>
    </row>
    <row r="506" spans="1:3" x14ac:dyDescent="0.3">
      <c r="A506" s="1" t="s">
        <v>249</v>
      </c>
      <c r="B506" s="1" t="s">
        <v>3168</v>
      </c>
      <c r="C506" s="1">
        <v>208264</v>
      </c>
    </row>
    <row r="507" spans="1:3" x14ac:dyDescent="0.3">
      <c r="A507" s="1" t="s">
        <v>252</v>
      </c>
      <c r="B507" s="1" t="s">
        <v>3168</v>
      </c>
      <c r="C507" s="1">
        <v>871759</v>
      </c>
    </row>
    <row r="508" spans="1:3" x14ac:dyDescent="0.3">
      <c r="A508" s="1" t="s">
        <v>255</v>
      </c>
      <c r="B508" s="1" t="s">
        <v>3168</v>
      </c>
      <c r="C508" s="1">
        <v>243341</v>
      </c>
    </row>
    <row r="509" spans="1:3" x14ac:dyDescent="0.3">
      <c r="A509" s="1" t="s">
        <v>258</v>
      </c>
      <c r="B509" s="1" t="s">
        <v>3168</v>
      </c>
      <c r="C509" s="1">
        <v>44470</v>
      </c>
    </row>
    <row r="510" spans="1:3" x14ac:dyDescent="0.3">
      <c r="A510" s="1" t="s">
        <v>1292</v>
      </c>
      <c r="B510" s="1" t="s">
        <v>3168</v>
      </c>
      <c r="C510" s="1">
        <v>683615</v>
      </c>
    </row>
    <row r="511" spans="1:3" x14ac:dyDescent="0.3">
      <c r="A511" s="1" t="s">
        <v>261</v>
      </c>
      <c r="B511" s="1" t="s">
        <v>3168</v>
      </c>
      <c r="C511" s="1">
        <v>201534</v>
      </c>
    </row>
    <row r="512" spans="1:3" x14ac:dyDescent="0.3">
      <c r="A512" s="1" t="s">
        <v>264</v>
      </c>
      <c r="B512" s="1" t="s">
        <v>3168</v>
      </c>
      <c r="C512" s="1">
        <v>253784</v>
      </c>
    </row>
    <row r="513" spans="1:3" x14ac:dyDescent="0.3">
      <c r="A513" s="1" t="s">
        <v>267</v>
      </c>
      <c r="B513" s="1" t="s">
        <v>3168</v>
      </c>
      <c r="C513" s="1">
        <v>813286</v>
      </c>
    </row>
    <row r="514" spans="1:3" x14ac:dyDescent="0.3">
      <c r="A514" s="1" t="s">
        <v>270</v>
      </c>
      <c r="B514" s="1" t="s">
        <v>3168</v>
      </c>
      <c r="C514" s="1">
        <v>388996</v>
      </c>
    </row>
    <row r="515" spans="1:3" x14ac:dyDescent="0.3">
      <c r="A515" s="1" t="s">
        <v>273</v>
      </c>
      <c r="B515" s="1" t="s">
        <v>3168</v>
      </c>
      <c r="C515" s="1">
        <v>32166801</v>
      </c>
    </row>
    <row r="516" spans="1:3" x14ac:dyDescent="0.3">
      <c r="A516" s="1" t="s">
        <v>276</v>
      </c>
      <c r="B516" s="1" t="s">
        <v>3168</v>
      </c>
      <c r="C516" s="1">
        <v>10117394</v>
      </c>
    </row>
    <row r="517" spans="1:3" x14ac:dyDescent="0.3">
      <c r="A517" s="1" t="s">
        <v>279</v>
      </c>
      <c r="B517" s="1" t="s">
        <v>3168</v>
      </c>
      <c r="C517" s="1">
        <v>231246</v>
      </c>
    </row>
    <row r="518" spans="1:3" x14ac:dyDescent="0.3">
      <c r="A518" s="1" t="s">
        <v>282</v>
      </c>
      <c r="B518" s="1" t="s">
        <v>3168</v>
      </c>
      <c r="C518" s="1">
        <v>2164377</v>
      </c>
    </row>
    <row r="519" spans="1:3" x14ac:dyDescent="0.3">
      <c r="A519" s="1" t="s">
        <v>285</v>
      </c>
      <c r="B519" s="1" t="s">
        <v>3168</v>
      </c>
      <c r="C519" s="1">
        <v>531964</v>
      </c>
    </row>
    <row r="520" spans="1:3" x14ac:dyDescent="0.3">
      <c r="A520" s="1" t="s">
        <v>288</v>
      </c>
      <c r="B520" s="1" t="s">
        <v>3168</v>
      </c>
      <c r="C520" s="1">
        <v>5666357</v>
      </c>
    </row>
    <row r="521" spans="1:3" x14ac:dyDescent="0.3">
      <c r="A521" s="1" t="s">
        <v>291</v>
      </c>
      <c r="B521" s="1" t="s">
        <v>3168</v>
      </c>
      <c r="C521" s="1">
        <v>315368</v>
      </c>
    </row>
    <row r="522" spans="1:3" x14ac:dyDescent="0.3">
      <c r="A522" s="1" t="s">
        <v>295</v>
      </c>
      <c r="B522" s="1" t="s">
        <v>3168</v>
      </c>
      <c r="C522" s="1">
        <v>6771505</v>
      </c>
    </row>
    <row r="523" spans="1:3" x14ac:dyDescent="0.3">
      <c r="A523" s="1" t="s">
        <v>298</v>
      </c>
      <c r="B523" s="1" t="s">
        <v>3168</v>
      </c>
      <c r="C523" s="1">
        <v>14009401</v>
      </c>
    </row>
    <row r="524" spans="1:3" x14ac:dyDescent="0.3">
      <c r="A524" s="1" t="s">
        <v>301</v>
      </c>
      <c r="B524" s="1" t="s">
        <v>3168</v>
      </c>
      <c r="C524" s="1">
        <v>2921595</v>
      </c>
    </row>
    <row r="525" spans="1:3" x14ac:dyDescent="0.3">
      <c r="A525" s="1" t="s">
        <v>304</v>
      </c>
      <c r="B525" s="1" t="s">
        <v>3168</v>
      </c>
      <c r="C525" s="1">
        <v>803335</v>
      </c>
    </row>
    <row r="526" spans="1:3" x14ac:dyDescent="0.3">
      <c r="A526" s="1" t="s">
        <v>307</v>
      </c>
      <c r="B526" s="1" t="s">
        <v>3168</v>
      </c>
      <c r="C526" s="1">
        <v>838964</v>
      </c>
    </row>
    <row r="527" spans="1:3" x14ac:dyDescent="0.3">
      <c r="A527" s="1" t="s">
        <v>310</v>
      </c>
      <c r="B527" s="1" t="s">
        <v>3168</v>
      </c>
      <c r="C527" s="1">
        <v>1360074</v>
      </c>
    </row>
    <row r="528" spans="1:3" x14ac:dyDescent="0.3">
      <c r="A528" s="1" t="s">
        <v>313</v>
      </c>
      <c r="B528" s="1" t="s">
        <v>3168</v>
      </c>
      <c r="C528" s="1">
        <v>2199754</v>
      </c>
    </row>
    <row r="529" spans="1:3" x14ac:dyDescent="0.3">
      <c r="A529" s="1" t="s">
        <v>316</v>
      </c>
      <c r="B529" s="1" t="s">
        <v>3168</v>
      </c>
      <c r="C529" s="1">
        <v>3940548</v>
      </c>
    </row>
    <row r="530" spans="1:3" x14ac:dyDescent="0.3">
      <c r="A530" s="1" t="s">
        <v>319</v>
      </c>
      <c r="B530" s="1" t="s">
        <v>3168</v>
      </c>
      <c r="C530" s="1">
        <v>3772091</v>
      </c>
    </row>
    <row r="531" spans="1:3" x14ac:dyDescent="0.3">
      <c r="A531" s="1" t="s">
        <v>323</v>
      </c>
      <c r="B531" s="1" t="s">
        <v>3168</v>
      </c>
      <c r="C531" s="1">
        <v>1341264</v>
      </c>
    </row>
    <row r="532" spans="1:3" x14ac:dyDescent="0.3">
      <c r="A532" s="1" t="s">
        <v>327</v>
      </c>
      <c r="B532" s="1" t="s">
        <v>3168</v>
      </c>
      <c r="C532" s="1">
        <v>1823151</v>
      </c>
    </row>
    <row r="533" spans="1:3" x14ac:dyDescent="0.3">
      <c r="A533" s="1" t="s">
        <v>330</v>
      </c>
      <c r="B533" s="1" t="s">
        <v>3168</v>
      </c>
      <c r="C533" s="1">
        <v>10042420</v>
      </c>
    </row>
    <row r="534" spans="1:3" x14ac:dyDescent="0.3">
      <c r="A534" s="1" t="s">
        <v>334</v>
      </c>
      <c r="B534" s="1" t="s">
        <v>3168</v>
      </c>
      <c r="C534" s="1">
        <v>898523</v>
      </c>
    </row>
    <row r="535" spans="1:3" x14ac:dyDescent="0.3">
      <c r="A535" s="1" t="s">
        <v>337</v>
      </c>
      <c r="B535" s="1" t="s">
        <v>3168</v>
      </c>
      <c r="C535" s="1">
        <v>4764672</v>
      </c>
    </row>
    <row r="536" spans="1:3" x14ac:dyDescent="0.3">
      <c r="A536" s="1" t="s">
        <v>340</v>
      </c>
      <c r="B536" s="1" t="s">
        <v>3168</v>
      </c>
      <c r="C536" s="1">
        <v>2767745</v>
      </c>
    </row>
    <row r="537" spans="1:3" x14ac:dyDescent="0.3">
      <c r="A537" s="1" t="s">
        <v>344</v>
      </c>
      <c r="B537" s="1" t="s">
        <v>3168</v>
      </c>
      <c r="C537" s="1">
        <v>1022757</v>
      </c>
    </row>
    <row r="538" spans="1:3" x14ac:dyDescent="0.3">
      <c r="A538" s="1" t="s">
        <v>347</v>
      </c>
      <c r="B538" s="1" t="s">
        <v>3168</v>
      </c>
      <c r="C538" s="1">
        <v>3046291</v>
      </c>
    </row>
    <row r="539" spans="1:3" x14ac:dyDescent="0.3">
      <c r="A539" s="1" t="s">
        <v>351</v>
      </c>
      <c r="B539" s="1" t="s">
        <v>3168</v>
      </c>
      <c r="C539" s="1">
        <v>927078</v>
      </c>
    </row>
    <row r="540" spans="1:3" x14ac:dyDescent="0.3">
      <c r="A540" s="1" t="s">
        <v>354</v>
      </c>
      <c r="B540" s="1" t="s">
        <v>3168</v>
      </c>
      <c r="C540" s="1">
        <v>1705278</v>
      </c>
    </row>
    <row r="541" spans="1:3" x14ac:dyDescent="0.3">
      <c r="A541" s="1" t="s">
        <v>357</v>
      </c>
      <c r="B541" s="1" t="s">
        <v>3168</v>
      </c>
      <c r="C541" s="1">
        <v>2109991</v>
      </c>
    </row>
    <row r="542" spans="1:3" x14ac:dyDescent="0.3">
      <c r="A542" s="1" t="s">
        <v>360</v>
      </c>
      <c r="B542" s="1" t="s">
        <v>3168</v>
      </c>
      <c r="C542" s="1">
        <v>861712</v>
      </c>
    </row>
    <row r="543" spans="1:3" x14ac:dyDescent="0.3">
      <c r="A543" s="1" t="s">
        <v>363</v>
      </c>
      <c r="B543" s="1" t="s">
        <v>3168</v>
      </c>
      <c r="C543" s="1">
        <v>2224505</v>
      </c>
    </row>
    <row r="544" spans="1:3" x14ac:dyDescent="0.3">
      <c r="A544" s="1" t="s">
        <v>366</v>
      </c>
      <c r="B544" s="1" t="s">
        <v>3168</v>
      </c>
      <c r="C544" s="1">
        <v>3243351</v>
      </c>
    </row>
    <row r="545" spans="1:3" x14ac:dyDescent="0.3">
      <c r="A545" s="1" t="s">
        <v>369</v>
      </c>
      <c r="B545" s="1" t="s">
        <v>3168</v>
      </c>
      <c r="C545" s="1">
        <v>1695115</v>
      </c>
    </row>
    <row r="546" spans="1:3" x14ac:dyDescent="0.3">
      <c r="A546" s="1" t="s">
        <v>372</v>
      </c>
      <c r="B546" s="1" t="s">
        <v>3168</v>
      </c>
      <c r="C546" s="1">
        <v>3187033</v>
      </c>
    </row>
    <row r="547" spans="1:3" x14ac:dyDescent="0.3">
      <c r="A547" s="1" t="s">
        <v>375</v>
      </c>
      <c r="B547" s="1" t="s">
        <v>3168</v>
      </c>
      <c r="C547" s="1">
        <v>594090</v>
      </c>
    </row>
    <row r="548" spans="1:3" x14ac:dyDescent="0.3">
      <c r="A548" s="1" t="s">
        <v>378</v>
      </c>
      <c r="B548" s="1" t="s">
        <v>3168</v>
      </c>
      <c r="C548" s="1">
        <v>57985376</v>
      </c>
    </row>
    <row r="549" spans="1:3" x14ac:dyDescent="0.3">
      <c r="A549" s="1" t="s">
        <v>381</v>
      </c>
      <c r="B549" s="1" t="s">
        <v>3168</v>
      </c>
      <c r="C549" s="1">
        <v>11043900</v>
      </c>
    </row>
    <row r="550" spans="1:3" x14ac:dyDescent="0.3">
      <c r="A550" s="1" t="s">
        <v>384</v>
      </c>
      <c r="B550" s="1" t="s">
        <v>3168</v>
      </c>
      <c r="C550" s="1">
        <v>1209518</v>
      </c>
    </row>
    <row r="551" spans="1:3" x14ac:dyDescent="0.3">
      <c r="A551" s="1" t="s">
        <v>387</v>
      </c>
      <c r="B551" s="1" t="s">
        <v>3168</v>
      </c>
      <c r="C551" s="1">
        <v>692516</v>
      </c>
    </row>
    <row r="552" spans="1:3" x14ac:dyDescent="0.3">
      <c r="A552" s="1" t="s">
        <v>390</v>
      </c>
      <c r="B552" s="1" t="s">
        <v>3168</v>
      </c>
      <c r="C552" s="1">
        <v>4013712</v>
      </c>
    </row>
    <row r="553" spans="1:3" x14ac:dyDescent="0.3">
      <c r="A553" s="1" t="s">
        <v>393</v>
      </c>
      <c r="B553" s="1" t="s">
        <v>3168</v>
      </c>
      <c r="C553" s="1">
        <v>987718</v>
      </c>
    </row>
    <row r="554" spans="1:3" x14ac:dyDescent="0.3">
      <c r="A554" s="1" t="s">
        <v>396</v>
      </c>
      <c r="B554" s="1" t="s">
        <v>3168</v>
      </c>
      <c r="C554" s="1">
        <v>879491</v>
      </c>
    </row>
    <row r="555" spans="1:3" x14ac:dyDescent="0.3">
      <c r="A555" s="1" t="s">
        <v>399</v>
      </c>
      <c r="B555" s="1" t="s">
        <v>3168</v>
      </c>
      <c r="C555" s="1">
        <v>1471453</v>
      </c>
    </row>
    <row r="556" spans="1:3" x14ac:dyDescent="0.3">
      <c r="A556" s="1" t="s">
        <v>402</v>
      </c>
      <c r="B556" s="1" t="s">
        <v>3168</v>
      </c>
      <c r="C556" s="1">
        <v>913310</v>
      </c>
    </row>
    <row r="557" spans="1:3" x14ac:dyDescent="0.3">
      <c r="A557" s="1" t="s">
        <v>405</v>
      </c>
      <c r="B557" s="1" t="s">
        <v>3168</v>
      </c>
      <c r="C557" s="1">
        <v>671091</v>
      </c>
    </row>
    <row r="558" spans="1:3" x14ac:dyDescent="0.3">
      <c r="A558" s="1" t="s">
        <v>408</v>
      </c>
      <c r="B558" s="1" t="s">
        <v>3168</v>
      </c>
      <c r="C558" s="1">
        <v>1033563</v>
      </c>
    </row>
    <row r="559" spans="1:3" x14ac:dyDescent="0.3">
      <c r="A559" s="1" t="s">
        <v>1251</v>
      </c>
      <c r="B559" s="1" t="s">
        <v>3168</v>
      </c>
      <c r="C559" s="1">
        <v>1688925</v>
      </c>
    </row>
    <row r="560" spans="1:3" x14ac:dyDescent="0.3">
      <c r="A560" s="1" t="s">
        <v>412</v>
      </c>
      <c r="B560" s="1" t="s">
        <v>3168</v>
      </c>
      <c r="C560" s="1">
        <v>10660499</v>
      </c>
    </row>
    <row r="561" spans="1:3" x14ac:dyDescent="0.3">
      <c r="A561" s="1" t="s">
        <v>415</v>
      </c>
      <c r="B561" s="1" t="s">
        <v>3168</v>
      </c>
      <c r="C561" s="1">
        <v>4318185</v>
      </c>
    </row>
    <row r="562" spans="1:3" x14ac:dyDescent="0.3">
      <c r="A562" s="1" t="s">
        <v>1299</v>
      </c>
      <c r="B562" s="1" t="s">
        <v>3168</v>
      </c>
      <c r="C562" s="1">
        <v>1569806</v>
      </c>
    </row>
    <row r="563" spans="1:3" x14ac:dyDescent="0.3">
      <c r="A563" s="1" t="s">
        <v>419</v>
      </c>
      <c r="B563" s="1" t="s">
        <v>3168</v>
      </c>
      <c r="C563" s="1">
        <v>2396717</v>
      </c>
    </row>
    <row r="564" spans="1:3" x14ac:dyDescent="0.3">
      <c r="A564" s="1" t="s">
        <v>422</v>
      </c>
      <c r="B564" s="1" t="s">
        <v>3168</v>
      </c>
      <c r="C564" s="1">
        <v>1999337</v>
      </c>
    </row>
    <row r="565" spans="1:3" x14ac:dyDescent="0.3">
      <c r="A565" s="1" t="s">
        <v>425</v>
      </c>
      <c r="B565" s="1" t="s">
        <v>3168</v>
      </c>
      <c r="C565" s="1">
        <v>568012</v>
      </c>
    </row>
    <row r="566" spans="1:3" x14ac:dyDescent="0.3">
      <c r="A566" s="1" t="s">
        <v>428</v>
      </c>
      <c r="B566" s="1" t="s">
        <v>3168</v>
      </c>
      <c r="C566" s="1">
        <v>2641802</v>
      </c>
    </row>
    <row r="567" spans="1:3" x14ac:dyDescent="0.3">
      <c r="A567" s="1" t="s">
        <v>432</v>
      </c>
      <c r="B567" s="1" t="s">
        <v>3168</v>
      </c>
      <c r="C567" s="1">
        <v>8812407</v>
      </c>
    </row>
    <row r="568" spans="1:3" x14ac:dyDescent="0.3">
      <c r="A568" s="1" t="s">
        <v>435</v>
      </c>
      <c r="B568" s="1" t="s">
        <v>3168</v>
      </c>
      <c r="C568" s="1">
        <v>9022172</v>
      </c>
    </row>
    <row r="569" spans="1:3" x14ac:dyDescent="0.3">
      <c r="A569" s="1" t="s">
        <v>438</v>
      </c>
      <c r="B569" s="1" t="s">
        <v>3168</v>
      </c>
      <c r="C569" s="1">
        <v>1567957</v>
      </c>
    </row>
    <row r="570" spans="1:3" x14ac:dyDescent="0.3">
      <c r="A570" s="1" t="s">
        <v>442</v>
      </c>
      <c r="B570" s="1" t="s">
        <v>3168</v>
      </c>
      <c r="C570" s="1">
        <v>2745104</v>
      </c>
    </row>
    <row r="571" spans="1:3" x14ac:dyDescent="0.3">
      <c r="A571" s="1" t="s">
        <v>1301</v>
      </c>
      <c r="B571" s="1" t="s">
        <v>3168</v>
      </c>
      <c r="C571" s="1">
        <v>462286</v>
      </c>
    </row>
    <row r="572" spans="1:3" x14ac:dyDescent="0.3">
      <c r="A572" s="1" t="s">
        <v>445</v>
      </c>
      <c r="B572" s="1" t="s">
        <v>3168</v>
      </c>
      <c r="C572" s="1">
        <v>3852458</v>
      </c>
    </row>
    <row r="573" spans="1:3" x14ac:dyDescent="0.3">
      <c r="A573" s="1" t="s">
        <v>448</v>
      </c>
      <c r="B573" s="1" t="s">
        <v>3168</v>
      </c>
      <c r="C573" s="1">
        <v>16299541</v>
      </c>
    </row>
    <row r="574" spans="1:3" x14ac:dyDescent="0.3">
      <c r="A574" s="1" t="s">
        <v>1304</v>
      </c>
      <c r="B574" s="1" t="s">
        <v>3168</v>
      </c>
      <c r="C574" s="1">
        <v>2021839</v>
      </c>
    </row>
    <row r="575" spans="1:3" x14ac:dyDescent="0.3">
      <c r="A575" s="1" t="s">
        <v>451</v>
      </c>
      <c r="B575" s="1" t="s">
        <v>3168</v>
      </c>
      <c r="C575" s="1">
        <v>1507435</v>
      </c>
    </row>
    <row r="576" spans="1:3" x14ac:dyDescent="0.3">
      <c r="A576" s="1" t="s">
        <v>454</v>
      </c>
      <c r="B576" s="1" t="s">
        <v>3168</v>
      </c>
      <c r="C576" s="1">
        <v>2337252</v>
      </c>
    </row>
    <row r="577" spans="1:3" x14ac:dyDescent="0.3">
      <c r="A577" s="1" t="s">
        <v>457</v>
      </c>
      <c r="B577" s="1" t="s">
        <v>3168</v>
      </c>
      <c r="C577" s="1">
        <v>677498</v>
      </c>
    </row>
    <row r="578" spans="1:3" x14ac:dyDescent="0.3">
      <c r="A578" s="1" t="s">
        <v>1254</v>
      </c>
      <c r="B578" s="1" t="s">
        <v>3168</v>
      </c>
      <c r="C578" s="1">
        <v>1252035</v>
      </c>
    </row>
    <row r="579" spans="1:3" x14ac:dyDescent="0.3">
      <c r="A579" s="1" t="s">
        <v>464</v>
      </c>
      <c r="B579" s="1" t="s">
        <v>3168</v>
      </c>
      <c r="C579" s="1">
        <v>24288539</v>
      </c>
    </row>
    <row r="580" spans="1:3" x14ac:dyDescent="0.3">
      <c r="A580" s="1" t="s">
        <v>467</v>
      </c>
      <c r="B580" s="1" t="s">
        <v>3168</v>
      </c>
      <c r="C580" s="1">
        <v>2065906</v>
      </c>
    </row>
    <row r="581" spans="1:3" x14ac:dyDescent="0.3">
      <c r="A581" s="1" t="s">
        <v>470</v>
      </c>
      <c r="B581" s="1" t="s">
        <v>3168</v>
      </c>
      <c r="C581" s="1">
        <v>1721681</v>
      </c>
    </row>
    <row r="582" spans="1:3" x14ac:dyDescent="0.3">
      <c r="A582" s="1" t="s">
        <v>473</v>
      </c>
      <c r="B582" s="1" t="s">
        <v>3168</v>
      </c>
      <c r="C582" s="1">
        <v>2245706</v>
      </c>
    </row>
    <row r="583" spans="1:3" x14ac:dyDescent="0.3">
      <c r="A583" s="1" t="s">
        <v>476</v>
      </c>
      <c r="B583" s="1" t="s">
        <v>3168</v>
      </c>
      <c r="C583" s="1">
        <v>1921095</v>
      </c>
    </row>
    <row r="584" spans="1:3" x14ac:dyDescent="0.3">
      <c r="A584" s="1" t="s">
        <v>479</v>
      </c>
      <c r="B584" s="1" t="s">
        <v>3168</v>
      </c>
      <c r="C584" s="1">
        <v>6569388</v>
      </c>
    </row>
    <row r="585" spans="1:3" x14ac:dyDescent="0.3">
      <c r="A585" s="1" t="s">
        <v>482</v>
      </c>
      <c r="B585" s="1" t="s">
        <v>3168</v>
      </c>
      <c r="C585" s="1">
        <v>1607844</v>
      </c>
    </row>
    <row r="586" spans="1:3" x14ac:dyDescent="0.3">
      <c r="A586" s="1" t="s">
        <v>485</v>
      </c>
      <c r="B586" s="1" t="s">
        <v>3168</v>
      </c>
      <c r="C586" s="1">
        <v>858455</v>
      </c>
    </row>
    <row r="587" spans="1:3" x14ac:dyDescent="0.3">
      <c r="A587" s="1" t="s">
        <v>488</v>
      </c>
      <c r="B587" s="1" t="s">
        <v>3168</v>
      </c>
      <c r="C587" s="1">
        <v>3838616</v>
      </c>
    </row>
    <row r="588" spans="1:3" x14ac:dyDescent="0.3">
      <c r="A588" s="1" t="s">
        <v>491</v>
      </c>
      <c r="B588" s="1" t="s">
        <v>3168</v>
      </c>
      <c r="C588" s="1">
        <v>1795689</v>
      </c>
    </row>
    <row r="589" spans="1:3" x14ac:dyDescent="0.3">
      <c r="A589" s="1" t="s">
        <v>494</v>
      </c>
      <c r="B589" s="1" t="s">
        <v>3168</v>
      </c>
      <c r="C589" s="1">
        <v>3524636</v>
      </c>
    </row>
    <row r="590" spans="1:3" x14ac:dyDescent="0.3">
      <c r="A590" s="1" t="s">
        <v>1310</v>
      </c>
      <c r="B590" s="1" t="s">
        <v>3168</v>
      </c>
      <c r="C590" s="1">
        <v>1870124</v>
      </c>
    </row>
    <row r="591" spans="1:3" x14ac:dyDescent="0.3">
      <c r="A591" s="1" t="s">
        <v>497</v>
      </c>
      <c r="B591" s="1" t="s">
        <v>3168</v>
      </c>
      <c r="C591" s="1">
        <v>2089989</v>
      </c>
    </row>
    <row r="592" spans="1:3" x14ac:dyDescent="0.3">
      <c r="A592" s="1" t="s">
        <v>500</v>
      </c>
      <c r="B592" s="1" t="s">
        <v>3168</v>
      </c>
      <c r="C592" s="1">
        <v>10101352</v>
      </c>
    </row>
    <row r="593" spans="1:3" x14ac:dyDescent="0.3">
      <c r="A593" s="1" t="s">
        <v>503</v>
      </c>
      <c r="B593" s="1" t="s">
        <v>3168</v>
      </c>
      <c r="C593" s="1">
        <v>2334299</v>
      </c>
    </row>
    <row r="594" spans="1:3" x14ac:dyDescent="0.3">
      <c r="A594" s="1" t="s">
        <v>1313</v>
      </c>
      <c r="B594" s="1" t="s">
        <v>3168</v>
      </c>
      <c r="C594" s="1">
        <v>1502810</v>
      </c>
    </row>
    <row r="595" spans="1:3" x14ac:dyDescent="0.3">
      <c r="A595" s="1" t="s">
        <v>506</v>
      </c>
      <c r="B595" s="1" t="s">
        <v>3168</v>
      </c>
      <c r="C595" s="1">
        <v>969908</v>
      </c>
    </row>
    <row r="596" spans="1:3" x14ac:dyDescent="0.3">
      <c r="A596" s="1" t="s">
        <v>1316</v>
      </c>
      <c r="B596" s="1" t="s">
        <v>3168</v>
      </c>
      <c r="C596" s="1">
        <v>1089607</v>
      </c>
    </row>
    <row r="597" spans="1:3" x14ac:dyDescent="0.3">
      <c r="A597" s="1" t="s">
        <v>510</v>
      </c>
      <c r="B597" s="1" t="s">
        <v>3168</v>
      </c>
      <c r="C597" s="1">
        <v>835112</v>
      </c>
    </row>
    <row r="598" spans="1:3" x14ac:dyDescent="0.3">
      <c r="A598" s="1" t="s">
        <v>513</v>
      </c>
      <c r="B598" s="1" t="s">
        <v>3168</v>
      </c>
      <c r="C598" s="1">
        <v>22817496</v>
      </c>
    </row>
    <row r="599" spans="1:3" x14ac:dyDescent="0.3">
      <c r="A599" s="1" t="s">
        <v>516</v>
      </c>
      <c r="B599" s="1" t="s">
        <v>3168</v>
      </c>
      <c r="C599" s="1">
        <v>866786</v>
      </c>
    </row>
    <row r="600" spans="1:3" x14ac:dyDescent="0.3">
      <c r="A600" s="1" t="s">
        <v>519</v>
      </c>
      <c r="B600" s="1" t="s">
        <v>3168</v>
      </c>
      <c r="C600" s="1">
        <v>2360240</v>
      </c>
    </row>
    <row r="601" spans="1:3" x14ac:dyDescent="0.3">
      <c r="A601" s="1" t="s">
        <v>522</v>
      </c>
      <c r="B601" s="1" t="s">
        <v>3168</v>
      </c>
      <c r="C601" s="1">
        <v>903647</v>
      </c>
    </row>
    <row r="602" spans="1:3" x14ac:dyDescent="0.3">
      <c r="A602" s="1" t="s">
        <v>525</v>
      </c>
      <c r="B602" s="1" t="s">
        <v>3168</v>
      </c>
      <c r="C602" s="1">
        <v>2532828</v>
      </c>
    </row>
    <row r="603" spans="1:3" x14ac:dyDescent="0.3">
      <c r="A603" s="1" t="s">
        <v>528</v>
      </c>
      <c r="B603" s="1" t="s">
        <v>3168</v>
      </c>
      <c r="C603" s="1">
        <v>402156</v>
      </c>
    </row>
    <row r="604" spans="1:3" x14ac:dyDescent="0.3">
      <c r="A604" s="1" t="s">
        <v>531</v>
      </c>
      <c r="B604" s="1" t="s">
        <v>3168</v>
      </c>
      <c r="C604" s="1">
        <v>292854</v>
      </c>
    </row>
    <row r="605" spans="1:3" x14ac:dyDescent="0.3">
      <c r="A605" s="1" t="s">
        <v>534</v>
      </c>
      <c r="B605" s="1" t="s">
        <v>3168</v>
      </c>
      <c r="C605" s="1">
        <v>2230578</v>
      </c>
    </row>
    <row r="606" spans="1:3" x14ac:dyDescent="0.3">
      <c r="A606" s="1" t="s">
        <v>537</v>
      </c>
      <c r="B606" s="1" t="s">
        <v>3168</v>
      </c>
      <c r="C606" s="1">
        <v>636146</v>
      </c>
    </row>
    <row r="607" spans="1:3" x14ac:dyDescent="0.3">
      <c r="A607" s="1" t="s">
        <v>540</v>
      </c>
      <c r="B607" s="1" t="s">
        <v>3168</v>
      </c>
      <c r="C607" s="1">
        <v>302204</v>
      </c>
    </row>
    <row r="608" spans="1:3" x14ac:dyDescent="0.3">
      <c r="A608" s="1" t="s">
        <v>543</v>
      </c>
      <c r="B608" s="1" t="s">
        <v>3168</v>
      </c>
      <c r="C608" s="1">
        <v>772360</v>
      </c>
    </row>
    <row r="609" spans="1:3" x14ac:dyDescent="0.3">
      <c r="A609" s="1" t="s">
        <v>546</v>
      </c>
      <c r="B609" s="1" t="s">
        <v>3168</v>
      </c>
      <c r="C609" s="1">
        <v>548912</v>
      </c>
    </row>
    <row r="610" spans="1:3" x14ac:dyDescent="0.3">
      <c r="A610" s="1" t="s">
        <v>549</v>
      </c>
      <c r="B610" s="1" t="s">
        <v>3168</v>
      </c>
      <c r="C610" s="1">
        <v>1228249</v>
      </c>
    </row>
    <row r="611" spans="1:3" x14ac:dyDescent="0.3">
      <c r="A611" s="1" t="s">
        <v>552</v>
      </c>
      <c r="B611" s="1" t="s">
        <v>3168</v>
      </c>
      <c r="C611" s="1">
        <v>5141810</v>
      </c>
    </row>
    <row r="612" spans="1:3" x14ac:dyDescent="0.3">
      <c r="A612" s="1" t="s">
        <v>555</v>
      </c>
      <c r="B612" s="1" t="s">
        <v>3168</v>
      </c>
      <c r="C612" s="1">
        <v>7554618</v>
      </c>
    </row>
    <row r="613" spans="1:3" x14ac:dyDescent="0.3">
      <c r="A613" s="1" t="s">
        <v>559</v>
      </c>
      <c r="B613" s="1" t="s">
        <v>3168</v>
      </c>
      <c r="C613" s="1">
        <v>7670722</v>
      </c>
    </row>
    <row r="614" spans="1:3" x14ac:dyDescent="0.3">
      <c r="A614" s="1" t="s">
        <v>1319</v>
      </c>
      <c r="B614" s="1" t="s">
        <v>3168</v>
      </c>
      <c r="C614" s="1">
        <v>3335119</v>
      </c>
    </row>
    <row r="615" spans="1:3" x14ac:dyDescent="0.3">
      <c r="A615" s="1" t="s">
        <v>563</v>
      </c>
      <c r="B615" s="1" t="s">
        <v>3168</v>
      </c>
      <c r="C615" s="1">
        <v>8334095</v>
      </c>
    </row>
    <row r="616" spans="1:3" x14ac:dyDescent="0.3">
      <c r="A616" s="1" t="s">
        <v>566</v>
      </c>
      <c r="B616" s="1" t="s">
        <v>3168</v>
      </c>
      <c r="C616" s="1">
        <v>24879410</v>
      </c>
    </row>
    <row r="617" spans="1:3" x14ac:dyDescent="0.3">
      <c r="A617" s="1" t="s">
        <v>569</v>
      </c>
      <c r="B617" s="1" t="s">
        <v>3168</v>
      </c>
      <c r="C617" s="1">
        <v>3618087</v>
      </c>
    </row>
    <row r="618" spans="1:3" x14ac:dyDescent="0.3">
      <c r="A618" s="1" t="s">
        <v>572</v>
      </c>
      <c r="B618" s="1" t="s">
        <v>3168</v>
      </c>
      <c r="C618" s="1">
        <v>1353200</v>
      </c>
    </row>
    <row r="619" spans="1:3" x14ac:dyDescent="0.3">
      <c r="A619" s="1" t="s">
        <v>575</v>
      </c>
      <c r="B619" s="1" t="s">
        <v>3168</v>
      </c>
      <c r="C619" s="1">
        <v>5217522</v>
      </c>
    </row>
    <row r="620" spans="1:3" x14ac:dyDescent="0.3">
      <c r="A620" s="1" t="s">
        <v>578</v>
      </c>
      <c r="B620" s="1" t="s">
        <v>3168</v>
      </c>
      <c r="C620" s="1">
        <v>2241975</v>
      </c>
    </row>
    <row r="621" spans="1:3" x14ac:dyDescent="0.3">
      <c r="A621" s="1" t="s">
        <v>581</v>
      </c>
      <c r="B621" s="1" t="s">
        <v>3168</v>
      </c>
      <c r="C621" s="1">
        <v>4910366</v>
      </c>
    </row>
    <row r="622" spans="1:3" x14ac:dyDescent="0.3">
      <c r="A622" s="1" t="s">
        <v>584</v>
      </c>
      <c r="B622" s="1" t="s">
        <v>3168</v>
      </c>
      <c r="C622" s="1">
        <v>1843581</v>
      </c>
    </row>
    <row r="623" spans="1:3" x14ac:dyDescent="0.3">
      <c r="A623" s="1" t="s">
        <v>587</v>
      </c>
      <c r="B623" s="1" t="s">
        <v>3168</v>
      </c>
      <c r="C623" s="1">
        <v>2167604</v>
      </c>
    </row>
    <row r="624" spans="1:3" x14ac:dyDescent="0.3">
      <c r="A624" s="1" t="s">
        <v>590</v>
      </c>
      <c r="B624" s="1" t="s">
        <v>3168</v>
      </c>
      <c r="C624" s="1">
        <v>4286865</v>
      </c>
    </row>
    <row r="625" spans="1:3" x14ac:dyDescent="0.3">
      <c r="A625" s="1" t="s">
        <v>593</v>
      </c>
      <c r="B625" s="1" t="s">
        <v>3168</v>
      </c>
      <c r="C625" s="1">
        <v>1790737</v>
      </c>
    </row>
    <row r="626" spans="1:3" x14ac:dyDescent="0.3">
      <c r="A626" s="1" t="s">
        <v>596</v>
      </c>
      <c r="B626" s="1" t="s">
        <v>3168</v>
      </c>
      <c r="C626" s="1">
        <v>140381</v>
      </c>
    </row>
    <row r="627" spans="1:3" x14ac:dyDescent="0.3">
      <c r="A627" s="1" t="s">
        <v>599</v>
      </c>
      <c r="B627" s="1" t="s">
        <v>3168</v>
      </c>
      <c r="C627" s="1">
        <v>680267</v>
      </c>
    </row>
    <row r="628" spans="1:3" x14ac:dyDescent="0.3">
      <c r="A628" s="1" t="s">
        <v>602</v>
      </c>
      <c r="B628" s="1" t="s">
        <v>3168</v>
      </c>
      <c r="C628" s="1">
        <v>246083</v>
      </c>
    </row>
    <row r="629" spans="1:3" x14ac:dyDescent="0.3">
      <c r="A629" s="1" t="s">
        <v>605</v>
      </c>
      <c r="B629" s="1" t="s">
        <v>3168</v>
      </c>
      <c r="C629" s="1">
        <v>416579</v>
      </c>
    </row>
    <row r="630" spans="1:3" x14ac:dyDescent="0.3">
      <c r="A630" s="1" t="s">
        <v>608</v>
      </c>
      <c r="B630" s="1" t="s">
        <v>3168</v>
      </c>
      <c r="C630" s="1">
        <v>162878</v>
      </c>
    </row>
    <row r="631" spans="1:3" x14ac:dyDescent="0.3">
      <c r="A631" s="1" t="s">
        <v>611</v>
      </c>
      <c r="B631" s="1" t="s">
        <v>3168</v>
      </c>
      <c r="C631" s="1">
        <v>496904</v>
      </c>
    </row>
    <row r="632" spans="1:3" x14ac:dyDescent="0.3">
      <c r="A632" s="1" t="s">
        <v>614</v>
      </c>
      <c r="B632" s="1" t="s">
        <v>3168</v>
      </c>
      <c r="C632" s="1">
        <v>827133</v>
      </c>
    </row>
    <row r="633" spans="1:3" x14ac:dyDescent="0.3">
      <c r="A633" s="1" t="s">
        <v>617</v>
      </c>
      <c r="B633" s="1" t="s">
        <v>3168</v>
      </c>
      <c r="C633" s="1">
        <v>230560</v>
      </c>
    </row>
    <row r="634" spans="1:3" x14ac:dyDescent="0.3">
      <c r="A634" s="1" t="s">
        <v>620</v>
      </c>
      <c r="B634" s="1" t="s">
        <v>3168</v>
      </c>
      <c r="C634" s="1">
        <v>908417</v>
      </c>
    </row>
    <row r="635" spans="1:3" x14ac:dyDescent="0.3">
      <c r="A635" s="1" t="s">
        <v>623</v>
      </c>
      <c r="B635" s="1" t="s">
        <v>3168</v>
      </c>
      <c r="C635" s="1">
        <v>808453</v>
      </c>
    </row>
    <row r="636" spans="1:3" x14ac:dyDescent="0.3">
      <c r="A636" s="1" t="s">
        <v>627</v>
      </c>
      <c r="B636" s="1" t="s">
        <v>3168</v>
      </c>
      <c r="C636" s="1">
        <v>9242052</v>
      </c>
    </row>
    <row r="637" spans="1:3" x14ac:dyDescent="0.3">
      <c r="A637" s="1" t="s">
        <v>630</v>
      </c>
      <c r="B637" s="1" t="s">
        <v>3168</v>
      </c>
      <c r="C637" s="1">
        <v>5732283</v>
      </c>
    </row>
    <row r="638" spans="1:3" x14ac:dyDescent="0.3">
      <c r="A638" s="1" t="s">
        <v>633</v>
      </c>
      <c r="B638" s="1" t="s">
        <v>3168</v>
      </c>
      <c r="C638" s="1">
        <v>1929761</v>
      </c>
    </row>
    <row r="639" spans="1:3" x14ac:dyDescent="0.3">
      <c r="A639" s="1" t="s">
        <v>636</v>
      </c>
      <c r="B639" s="1" t="s">
        <v>3168</v>
      </c>
      <c r="C639" s="1">
        <v>2726564</v>
      </c>
    </row>
    <row r="640" spans="1:3" x14ac:dyDescent="0.3">
      <c r="A640" s="1" t="s">
        <v>639</v>
      </c>
      <c r="B640" s="1" t="s">
        <v>3168</v>
      </c>
      <c r="C640" s="1">
        <v>352976</v>
      </c>
    </row>
    <row r="641" spans="1:3" x14ac:dyDescent="0.3">
      <c r="A641" s="1" t="s">
        <v>642</v>
      </c>
      <c r="B641" s="1" t="s">
        <v>3168</v>
      </c>
      <c r="C641" s="1">
        <v>1311073</v>
      </c>
    </row>
    <row r="642" spans="1:3" x14ac:dyDescent="0.3">
      <c r="A642" s="1" t="s">
        <v>645</v>
      </c>
      <c r="B642" s="1" t="s">
        <v>3168</v>
      </c>
      <c r="C642" s="1">
        <v>569562</v>
      </c>
    </row>
    <row r="643" spans="1:3" x14ac:dyDescent="0.3">
      <c r="A643" s="1" t="s">
        <v>648</v>
      </c>
      <c r="B643" s="1" t="s">
        <v>3168</v>
      </c>
      <c r="C643" s="1">
        <v>747470</v>
      </c>
    </row>
    <row r="644" spans="1:3" x14ac:dyDescent="0.3">
      <c r="A644" s="1" t="s">
        <v>651</v>
      </c>
      <c r="B644" s="1" t="s">
        <v>3168</v>
      </c>
      <c r="C644" s="1">
        <v>2898769</v>
      </c>
    </row>
    <row r="645" spans="1:3" x14ac:dyDescent="0.3">
      <c r="A645" s="1" t="s">
        <v>654</v>
      </c>
      <c r="B645" s="1" t="s">
        <v>3168</v>
      </c>
      <c r="C645" s="1">
        <v>879897</v>
      </c>
    </row>
    <row r="646" spans="1:3" x14ac:dyDescent="0.3">
      <c r="A646" s="1" t="s">
        <v>658</v>
      </c>
      <c r="B646" s="1" t="s">
        <v>3168</v>
      </c>
      <c r="C646" s="1">
        <v>1020002</v>
      </c>
    </row>
    <row r="647" spans="1:3" x14ac:dyDescent="0.3">
      <c r="A647" s="1" t="s">
        <v>661</v>
      </c>
      <c r="B647" s="1" t="s">
        <v>3168</v>
      </c>
      <c r="C647" s="1">
        <v>11828441</v>
      </c>
    </row>
    <row r="648" spans="1:3" x14ac:dyDescent="0.3">
      <c r="A648" s="1" t="s">
        <v>664</v>
      </c>
      <c r="B648" s="1" t="s">
        <v>3168</v>
      </c>
      <c r="C648" s="1">
        <v>313767</v>
      </c>
    </row>
    <row r="649" spans="1:3" x14ac:dyDescent="0.3">
      <c r="A649" s="1" t="s">
        <v>667</v>
      </c>
      <c r="B649" s="1" t="s">
        <v>3168</v>
      </c>
      <c r="C649" s="1">
        <v>945455</v>
      </c>
    </row>
    <row r="650" spans="1:3" x14ac:dyDescent="0.3">
      <c r="A650" s="1" t="s">
        <v>670</v>
      </c>
      <c r="B650" s="1" t="s">
        <v>3168</v>
      </c>
      <c r="C650" s="1">
        <v>622420</v>
      </c>
    </row>
    <row r="651" spans="1:3" x14ac:dyDescent="0.3">
      <c r="A651" s="1" t="s">
        <v>673</v>
      </c>
      <c r="B651" s="1" t="s">
        <v>3168</v>
      </c>
      <c r="C651" s="1">
        <v>1136340</v>
      </c>
    </row>
    <row r="652" spans="1:3" x14ac:dyDescent="0.3">
      <c r="A652" s="1" t="s">
        <v>1322</v>
      </c>
      <c r="B652" s="1" t="s">
        <v>3168</v>
      </c>
      <c r="C652" s="1">
        <v>9540532</v>
      </c>
    </row>
    <row r="653" spans="1:3" x14ac:dyDescent="0.3">
      <c r="A653" s="1" t="s">
        <v>679</v>
      </c>
      <c r="B653" s="1" t="s">
        <v>3168</v>
      </c>
      <c r="C653" s="1">
        <v>4758398</v>
      </c>
    </row>
    <row r="654" spans="1:3" x14ac:dyDescent="0.3">
      <c r="A654" s="1" t="s">
        <v>687</v>
      </c>
      <c r="B654" s="1" t="s">
        <v>3168</v>
      </c>
      <c r="C654" s="1">
        <v>1828842</v>
      </c>
    </row>
    <row r="655" spans="1:3" x14ac:dyDescent="0.3">
      <c r="A655" s="1" t="s">
        <v>690</v>
      </c>
      <c r="B655" s="1" t="s">
        <v>3168</v>
      </c>
      <c r="C655" s="1">
        <v>3515581</v>
      </c>
    </row>
    <row r="656" spans="1:3" x14ac:dyDescent="0.3">
      <c r="A656" s="1" t="s">
        <v>693</v>
      </c>
      <c r="B656" s="1" t="s">
        <v>3168</v>
      </c>
      <c r="C656" s="1">
        <v>736128</v>
      </c>
    </row>
    <row r="657" spans="1:3" x14ac:dyDescent="0.3">
      <c r="A657" s="1" t="s">
        <v>697</v>
      </c>
      <c r="B657" s="1" t="s">
        <v>3168</v>
      </c>
      <c r="C657" s="1">
        <v>2755398</v>
      </c>
    </row>
    <row r="658" spans="1:3" x14ac:dyDescent="0.3">
      <c r="A658" s="1" t="s">
        <v>701</v>
      </c>
      <c r="B658" s="1" t="s">
        <v>3168</v>
      </c>
      <c r="C658" s="1">
        <v>1825831</v>
      </c>
    </row>
    <row r="659" spans="1:3" x14ac:dyDescent="0.3">
      <c r="A659" s="1" t="s">
        <v>704</v>
      </c>
      <c r="B659" s="1" t="s">
        <v>3168</v>
      </c>
      <c r="C659" s="1">
        <v>1117689</v>
      </c>
    </row>
    <row r="660" spans="1:3" x14ac:dyDescent="0.3">
      <c r="A660" s="1" t="s">
        <v>707</v>
      </c>
      <c r="B660" s="1" t="s">
        <v>3168</v>
      </c>
      <c r="C660" s="1">
        <v>990256</v>
      </c>
    </row>
    <row r="661" spans="1:3" x14ac:dyDescent="0.3">
      <c r="A661" s="1" t="s">
        <v>710</v>
      </c>
      <c r="B661" s="1" t="s">
        <v>3168</v>
      </c>
      <c r="C661" s="1">
        <v>5131738</v>
      </c>
    </row>
    <row r="662" spans="1:3" x14ac:dyDescent="0.3">
      <c r="A662" s="1" t="s">
        <v>713</v>
      </c>
      <c r="B662" s="1" t="s">
        <v>3168</v>
      </c>
      <c r="C662" s="1">
        <v>1768826</v>
      </c>
    </row>
    <row r="663" spans="1:3" x14ac:dyDescent="0.3">
      <c r="A663" s="1" t="s">
        <v>716</v>
      </c>
      <c r="B663" s="1" t="s">
        <v>3168</v>
      </c>
      <c r="C663" s="1">
        <v>3797482</v>
      </c>
    </row>
    <row r="664" spans="1:3" x14ac:dyDescent="0.3">
      <c r="A664" s="1" t="s">
        <v>719</v>
      </c>
      <c r="B664" s="1" t="s">
        <v>3168</v>
      </c>
      <c r="C664" s="1">
        <v>771019</v>
      </c>
    </row>
    <row r="665" spans="1:3" x14ac:dyDescent="0.3">
      <c r="A665" s="1" t="s">
        <v>722</v>
      </c>
      <c r="B665" s="1" t="s">
        <v>3168</v>
      </c>
      <c r="C665" s="1">
        <v>2611039</v>
      </c>
    </row>
    <row r="666" spans="1:3" x14ac:dyDescent="0.3">
      <c r="A666" s="1" t="s">
        <v>725</v>
      </c>
      <c r="B666" s="1" t="s">
        <v>3168</v>
      </c>
      <c r="C666" s="1">
        <v>931379</v>
      </c>
    </row>
    <row r="667" spans="1:3" x14ac:dyDescent="0.3">
      <c r="A667" s="1" t="s">
        <v>728</v>
      </c>
      <c r="B667" s="1" t="s">
        <v>3168</v>
      </c>
      <c r="C667" s="1">
        <v>816914</v>
      </c>
    </row>
    <row r="668" spans="1:3" x14ac:dyDescent="0.3">
      <c r="A668" s="1" t="s">
        <v>731</v>
      </c>
      <c r="B668" s="1" t="s">
        <v>3168</v>
      </c>
      <c r="C668" s="1">
        <v>547494</v>
      </c>
    </row>
    <row r="669" spans="1:3" x14ac:dyDescent="0.3">
      <c r="A669" s="1" t="s">
        <v>734</v>
      </c>
      <c r="B669" s="1" t="s">
        <v>3168</v>
      </c>
      <c r="C669" s="1">
        <v>286529</v>
      </c>
    </row>
    <row r="670" spans="1:3" x14ac:dyDescent="0.3">
      <c r="A670" s="1" t="s">
        <v>738</v>
      </c>
      <c r="B670" s="1" t="s">
        <v>3168</v>
      </c>
      <c r="C670" s="1">
        <v>2060027</v>
      </c>
    </row>
    <row r="671" spans="1:3" x14ac:dyDescent="0.3">
      <c r="A671" s="1" t="s">
        <v>742</v>
      </c>
      <c r="B671" s="1" t="s">
        <v>3168</v>
      </c>
      <c r="C671" s="1">
        <v>1940767</v>
      </c>
    </row>
    <row r="672" spans="1:3" x14ac:dyDescent="0.3">
      <c r="A672" s="1" t="s">
        <v>745</v>
      </c>
      <c r="B672" s="1" t="s">
        <v>3168</v>
      </c>
      <c r="C672" s="1">
        <v>3696745</v>
      </c>
    </row>
    <row r="673" spans="1:3" x14ac:dyDescent="0.3">
      <c r="A673" s="1" t="s">
        <v>748</v>
      </c>
      <c r="B673" s="1" t="s">
        <v>3168</v>
      </c>
      <c r="C673" s="1">
        <v>1961670</v>
      </c>
    </row>
    <row r="674" spans="1:3" x14ac:dyDescent="0.3">
      <c r="A674" s="1" t="s">
        <v>752</v>
      </c>
      <c r="B674" s="1" t="s">
        <v>3168</v>
      </c>
      <c r="C674" s="1">
        <v>3299704</v>
      </c>
    </row>
    <row r="675" spans="1:3" x14ac:dyDescent="0.3">
      <c r="A675" s="1" t="s">
        <v>755</v>
      </c>
      <c r="B675" s="1" t="s">
        <v>3168</v>
      </c>
      <c r="C675" s="1">
        <v>1283369</v>
      </c>
    </row>
    <row r="676" spans="1:3" x14ac:dyDescent="0.3">
      <c r="A676" s="1" t="s">
        <v>758</v>
      </c>
      <c r="B676" s="1" t="s">
        <v>3168</v>
      </c>
      <c r="C676" s="1">
        <v>1845624</v>
      </c>
    </row>
    <row r="677" spans="1:3" x14ac:dyDescent="0.3">
      <c r="A677" s="1" t="s">
        <v>762</v>
      </c>
      <c r="B677" s="1" t="s">
        <v>3168</v>
      </c>
      <c r="C677" s="1">
        <v>470647</v>
      </c>
    </row>
    <row r="678" spans="1:3" x14ac:dyDescent="0.3">
      <c r="A678" s="1" t="s">
        <v>765</v>
      </c>
      <c r="B678" s="1" t="s">
        <v>3168</v>
      </c>
      <c r="C678" s="1">
        <v>2186670</v>
      </c>
    </row>
    <row r="679" spans="1:3" x14ac:dyDescent="0.3">
      <c r="A679" s="1" t="s">
        <v>768</v>
      </c>
      <c r="B679" s="1" t="s">
        <v>3168</v>
      </c>
      <c r="C679" s="1">
        <v>637583</v>
      </c>
    </row>
    <row r="680" spans="1:3" x14ac:dyDescent="0.3">
      <c r="A680" s="1" t="s">
        <v>771</v>
      </c>
      <c r="B680" s="1" t="s">
        <v>3168</v>
      </c>
      <c r="C680" s="1">
        <v>2876173</v>
      </c>
    </row>
    <row r="681" spans="1:3" x14ac:dyDescent="0.3">
      <c r="A681" s="1" t="s">
        <v>774</v>
      </c>
      <c r="B681" s="1" t="s">
        <v>3168</v>
      </c>
      <c r="C681" s="1">
        <v>4792298</v>
      </c>
    </row>
    <row r="682" spans="1:3" x14ac:dyDescent="0.3">
      <c r="A682" s="1" t="s">
        <v>777</v>
      </c>
      <c r="B682" s="1" t="s">
        <v>3168</v>
      </c>
      <c r="C682" s="1">
        <v>3494973</v>
      </c>
    </row>
    <row r="683" spans="1:3" x14ac:dyDescent="0.3">
      <c r="A683" s="1" t="s">
        <v>780</v>
      </c>
      <c r="B683" s="1" t="s">
        <v>3168</v>
      </c>
      <c r="C683" s="1">
        <v>1620768</v>
      </c>
    </row>
    <row r="684" spans="1:3" x14ac:dyDescent="0.3">
      <c r="A684" s="1" t="s">
        <v>783</v>
      </c>
      <c r="B684" s="1" t="s">
        <v>3168</v>
      </c>
      <c r="C684" s="1">
        <v>3243901</v>
      </c>
    </row>
    <row r="685" spans="1:3" x14ac:dyDescent="0.3">
      <c r="A685" s="1" t="s">
        <v>786</v>
      </c>
      <c r="B685" s="1" t="s">
        <v>3168</v>
      </c>
      <c r="C685" s="1">
        <v>1781522</v>
      </c>
    </row>
    <row r="686" spans="1:3" x14ac:dyDescent="0.3">
      <c r="A686" s="1" t="s">
        <v>789</v>
      </c>
      <c r="B686" s="1" t="s">
        <v>3168</v>
      </c>
      <c r="C686" s="1">
        <v>496587</v>
      </c>
    </row>
    <row r="687" spans="1:3" x14ac:dyDescent="0.3">
      <c r="A687" s="1" t="s">
        <v>792</v>
      </c>
      <c r="B687" s="1" t="s">
        <v>3168</v>
      </c>
      <c r="C687" s="1">
        <v>2619281</v>
      </c>
    </row>
    <row r="688" spans="1:3" x14ac:dyDescent="0.3">
      <c r="A688" s="1" t="s">
        <v>795</v>
      </c>
      <c r="B688" s="1" t="s">
        <v>3168</v>
      </c>
      <c r="C688" s="1">
        <v>146161</v>
      </c>
    </row>
    <row r="689" spans="1:3" x14ac:dyDescent="0.3">
      <c r="A689" s="1" t="s">
        <v>798</v>
      </c>
      <c r="B689" s="1" t="s">
        <v>3168</v>
      </c>
      <c r="C689" s="1">
        <v>392954</v>
      </c>
    </row>
    <row r="690" spans="1:3" x14ac:dyDescent="0.3">
      <c r="A690" s="1" t="s">
        <v>801</v>
      </c>
      <c r="B690" s="1" t="s">
        <v>3168</v>
      </c>
      <c r="C690" s="1">
        <v>3049578</v>
      </c>
    </row>
    <row r="691" spans="1:3" x14ac:dyDescent="0.3">
      <c r="A691" s="1" t="s">
        <v>804</v>
      </c>
      <c r="B691" s="1" t="s">
        <v>3168</v>
      </c>
      <c r="C691" s="1">
        <v>4250233</v>
      </c>
    </row>
    <row r="692" spans="1:3" x14ac:dyDescent="0.3">
      <c r="A692" s="1" t="s">
        <v>807</v>
      </c>
      <c r="B692" s="1" t="s">
        <v>3168</v>
      </c>
      <c r="C692" s="1">
        <v>1024306</v>
      </c>
    </row>
    <row r="693" spans="1:3" x14ac:dyDescent="0.3">
      <c r="A693" s="1" t="s">
        <v>1328</v>
      </c>
      <c r="B693" s="1" t="s">
        <v>3168</v>
      </c>
      <c r="C693" s="1">
        <v>235108</v>
      </c>
    </row>
    <row r="694" spans="1:3" x14ac:dyDescent="0.3">
      <c r="A694" s="1" t="s">
        <v>811</v>
      </c>
      <c r="B694" s="1" t="s">
        <v>3168</v>
      </c>
      <c r="C694" s="1">
        <v>5204257</v>
      </c>
    </row>
    <row r="695" spans="1:3" x14ac:dyDescent="0.3">
      <c r="A695" s="1" t="s">
        <v>814</v>
      </c>
      <c r="B695" s="1" t="s">
        <v>3168</v>
      </c>
      <c r="C695" s="1">
        <v>3968556</v>
      </c>
    </row>
    <row r="696" spans="1:3" x14ac:dyDescent="0.3">
      <c r="A696" s="1" t="s">
        <v>818</v>
      </c>
      <c r="B696" s="1" t="s">
        <v>3168</v>
      </c>
      <c r="C696" s="1">
        <v>11134672</v>
      </c>
    </row>
    <row r="697" spans="1:3" x14ac:dyDescent="0.3">
      <c r="A697" s="1" t="s">
        <v>821</v>
      </c>
      <c r="B697" s="1" t="s">
        <v>3168</v>
      </c>
      <c r="C697" s="1">
        <v>1821636</v>
      </c>
    </row>
    <row r="698" spans="1:3" x14ac:dyDescent="0.3">
      <c r="A698" s="1" t="s">
        <v>824</v>
      </c>
      <c r="B698" s="1" t="s">
        <v>3168</v>
      </c>
      <c r="C698" s="1">
        <v>731390</v>
      </c>
    </row>
    <row r="699" spans="1:3" x14ac:dyDescent="0.3">
      <c r="A699" s="1" t="s">
        <v>828</v>
      </c>
      <c r="B699" s="1" t="s">
        <v>3168</v>
      </c>
      <c r="C699" s="1">
        <v>9913120</v>
      </c>
    </row>
    <row r="700" spans="1:3" x14ac:dyDescent="0.3">
      <c r="A700" s="1" t="s">
        <v>831</v>
      </c>
      <c r="B700" s="1" t="s">
        <v>3168</v>
      </c>
      <c r="C700" s="1">
        <v>1538518</v>
      </c>
    </row>
    <row r="701" spans="1:3" x14ac:dyDescent="0.3">
      <c r="A701" s="1" t="s">
        <v>1268</v>
      </c>
      <c r="B701" s="1" t="s">
        <v>3168</v>
      </c>
      <c r="C701" s="1">
        <v>329738</v>
      </c>
    </row>
    <row r="702" spans="1:3" x14ac:dyDescent="0.3">
      <c r="A702" s="1" t="s">
        <v>834</v>
      </c>
      <c r="B702" s="1" t="s">
        <v>3168</v>
      </c>
      <c r="C702" s="1">
        <v>4393176</v>
      </c>
    </row>
    <row r="703" spans="1:3" x14ac:dyDescent="0.3">
      <c r="A703" s="1" t="s">
        <v>837</v>
      </c>
      <c r="B703" s="1" t="s">
        <v>3168</v>
      </c>
      <c r="C703" s="1">
        <v>417058</v>
      </c>
    </row>
    <row r="704" spans="1:3" x14ac:dyDescent="0.3">
      <c r="A704" s="1" t="s">
        <v>840</v>
      </c>
      <c r="B704" s="1" t="s">
        <v>3168</v>
      </c>
      <c r="C704" s="1">
        <v>9155843</v>
      </c>
    </row>
    <row r="705" spans="1:3" x14ac:dyDescent="0.3">
      <c r="A705" s="1" t="s">
        <v>843</v>
      </c>
      <c r="B705" s="1" t="s">
        <v>3168</v>
      </c>
      <c r="C705" s="1">
        <v>3321020</v>
      </c>
    </row>
    <row r="706" spans="1:3" x14ac:dyDescent="0.3">
      <c r="A706" s="1" t="s">
        <v>846</v>
      </c>
      <c r="B706" s="1" t="s">
        <v>3168</v>
      </c>
      <c r="C706" s="1">
        <v>9093655</v>
      </c>
    </row>
    <row r="707" spans="1:3" x14ac:dyDescent="0.3">
      <c r="A707" s="1" t="s">
        <v>849</v>
      </c>
      <c r="B707" s="1" t="s">
        <v>3168</v>
      </c>
      <c r="C707" s="1">
        <v>227316</v>
      </c>
    </row>
    <row r="708" spans="1:3" x14ac:dyDescent="0.3">
      <c r="A708" s="1" t="s">
        <v>852</v>
      </c>
      <c r="B708" s="1" t="s">
        <v>3168</v>
      </c>
      <c r="C708" s="1">
        <v>1477720</v>
      </c>
    </row>
    <row r="709" spans="1:3" x14ac:dyDescent="0.3">
      <c r="A709" s="1" t="s">
        <v>855</v>
      </c>
      <c r="B709" s="1" t="s">
        <v>3168</v>
      </c>
      <c r="C709" s="1">
        <v>2929261</v>
      </c>
    </row>
    <row r="710" spans="1:3" x14ac:dyDescent="0.3">
      <c r="A710" s="1" t="s">
        <v>858</v>
      </c>
      <c r="B710" s="1" t="s">
        <v>3168</v>
      </c>
      <c r="C710" s="1">
        <v>178430</v>
      </c>
    </row>
    <row r="711" spans="1:3" x14ac:dyDescent="0.3">
      <c r="A711" s="1" t="s">
        <v>861</v>
      </c>
      <c r="B711" s="1" t="s">
        <v>3168</v>
      </c>
      <c r="C711" s="1">
        <v>252693</v>
      </c>
    </row>
    <row r="712" spans="1:3" x14ac:dyDescent="0.3">
      <c r="A712" s="1" t="s">
        <v>864</v>
      </c>
      <c r="B712" s="1" t="s">
        <v>3168</v>
      </c>
      <c r="C712" s="1">
        <v>168570</v>
      </c>
    </row>
    <row r="713" spans="1:3" x14ac:dyDescent="0.3">
      <c r="A713" s="1" t="s">
        <v>1340</v>
      </c>
      <c r="B713" s="1" t="s">
        <v>3168</v>
      </c>
      <c r="C713" s="1">
        <v>83701</v>
      </c>
    </row>
    <row r="714" spans="1:3" x14ac:dyDescent="0.3">
      <c r="A714" s="1" t="s">
        <v>867</v>
      </c>
      <c r="B714" s="1" t="s">
        <v>3168</v>
      </c>
      <c r="C714" s="1">
        <v>3434564</v>
      </c>
    </row>
    <row r="715" spans="1:3" x14ac:dyDescent="0.3">
      <c r="A715" s="1" t="s">
        <v>870</v>
      </c>
      <c r="B715" s="1" t="s">
        <v>3168</v>
      </c>
      <c r="C715" s="1">
        <v>414309</v>
      </c>
    </row>
    <row r="716" spans="1:3" x14ac:dyDescent="0.3">
      <c r="A716" s="1" t="s">
        <v>873</v>
      </c>
      <c r="B716" s="1" t="s">
        <v>3168</v>
      </c>
      <c r="C716" s="1">
        <v>50667</v>
      </c>
    </row>
    <row r="717" spans="1:3" x14ac:dyDescent="0.3">
      <c r="A717" s="1" t="s">
        <v>876</v>
      </c>
      <c r="B717" s="1" t="s">
        <v>3168</v>
      </c>
      <c r="C717" s="1">
        <v>1259055</v>
      </c>
    </row>
    <row r="718" spans="1:3" x14ac:dyDescent="0.3">
      <c r="A718" s="1" t="s">
        <v>879</v>
      </c>
      <c r="B718" s="1" t="s">
        <v>3168</v>
      </c>
      <c r="C718" s="1">
        <v>1211423</v>
      </c>
    </row>
    <row r="719" spans="1:3" x14ac:dyDescent="0.3">
      <c r="A719" s="1" t="s">
        <v>882</v>
      </c>
      <c r="B719" s="1" t="s">
        <v>3168</v>
      </c>
      <c r="C719" s="1">
        <v>114651196</v>
      </c>
    </row>
    <row r="720" spans="1:3" x14ac:dyDescent="0.3">
      <c r="A720" s="1" t="s">
        <v>885</v>
      </c>
      <c r="B720" s="1" t="s">
        <v>3168</v>
      </c>
      <c r="C720" s="1">
        <v>1393529</v>
      </c>
    </row>
    <row r="721" spans="1:3" x14ac:dyDescent="0.3">
      <c r="A721" s="1" t="s">
        <v>888</v>
      </c>
      <c r="B721" s="1" t="s">
        <v>3168</v>
      </c>
      <c r="C721" s="1">
        <v>2345519</v>
      </c>
    </row>
    <row r="722" spans="1:3" x14ac:dyDescent="0.3">
      <c r="A722" s="1" t="s">
        <v>891</v>
      </c>
      <c r="B722" s="1" t="s">
        <v>3168</v>
      </c>
      <c r="C722" s="1">
        <v>11079577</v>
      </c>
    </row>
    <row r="723" spans="1:3" x14ac:dyDescent="0.3">
      <c r="A723" s="1" t="s">
        <v>894</v>
      </c>
      <c r="B723" s="1" t="s">
        <v>3168</v>
      </c>
      <c r="C723" s="1">
        <v>13918213</v>
      </c>
    </row>
    <row r="724" spans="1:3" x14ac:dyDescent="0.3">
      <c r="A724" s="1" t="s">
        <v>897</v>
      </c>
      <c r="B724" s="1" t="s">
        <v>3168</v>
      </c>
      <c r="C724" s="1">
        <v>710482</v>
      </c>
    </row>
    <row r="725" spans="1:3" x14ac:dyDescent="0.3">
      <c r="A725" s="1" t="s">
        <v>900</v>
      </c>
      <c r="B725" s="1" t="s">
        <v>3168</v>
      </c>
      <c r="C725" s="1">
        <v>471694</v>
      </c>
    </row>
    <row r="726" spans="1:3" x14ac:dyDescent="0.3">
      <c r="A726" s="1" t="s">
        <v>903</v>
      </c>
      <c r="B726" s="1" t="s">
        <v>3168</v>
      </c>
      <c r="C726" s="1">
        <v>1303361</v>
      </c>
    </row>
    <row r="727" spans="1:3" x14ac:dyDescent="0.3">
      <c r="A727" s="1" t="s">
        <v>907</v>
      </c>
      <c r="B727" s="1" t="s">
        <v>3168</v>
      </c>
      <c r="C727" s="1">
        <v>14166794</v>
      </c>
    </row>
    <row r="728" spans="1:3" x14ac:dyDescent="0.3">
      <c r="A728" s="1" t="s">
        <v>910</v>
      </c>
      <c r="B728" s="1" t="s">
        <v>3168</v>
      </c>
      <c r="C728" s="1">
        <v>4409964</v>
      </c>
    </row>
    <row r="729" spans="1:3" x14ac:dyDescent="0.3">
      <c r="A729" s="1" t="s">
        <v>913</v>
      </c>
      <c r="B729" s="1" t="s">
        <v>3168</v>
      </c>
      <c r="C729" s="1">
        <v>25258053</v>
      </c>
    </row>
    <row r="730" spans="1:3" x14ac:dyDescent="0.3">
      <c r="A730" s="1" t="s">
        <v>916</v>
      </c>
      <c r="B730" s="1" t="s">
        <v>3168</v>
      </c>
      <c r="C730" s="1">
        <v>9762787</v>
      </c>
    </row>
    <row r="731" spans="1:3" x14ac:dyDescent="0.3">
      <c r="A731" s="1" t="s">
        <v>919</v>
      </c>
      <c r="B731" s="1" t="s">
        <v>3168</v>
      </c>
      <c r="C731" s="1">
        <v>2213411</v>
      </c>
    </row>
    <row r="732" spans="1:3" x14ac:dyDescent="0.3">
      <c r="A732" s="1" t="s">
        <v>922</v>
      </c>
      <c r="B732" s="1" t="s">
        <v>3168</v>
      </c>
      <c r="C732" s="1">
        <v>8522737</v>
      </c>
    </row>
    <row r="733" spans="1:3" x14ac:dyDescent="0.3">
      <c r="A733" s="1" t="s">
        <v>925</v>
      </c>
      <c r="B733" s="1" t="s">
        <v>3168</v>
      </c>
      <c r="C733" s="1">
        <v>4715222</v>
      </c>
    </row>
    <row r="734" spans="1:3" x14ac:dyDescent="0.3">
      <c r="A734" s="1" t="s">
        <v>928</v>
      </c>
      <c r="B734" s="1" t="s">
        <v>3168</v>
      </c>
      <c r="C734" s="1">
        <v>14129459</v>
      </c>
    </row>
    <row r="735" spans="1:3" x14ac:dyDescent="0.3">
      <c r="A735" s="1" t="s">
        <v>931</v>
      </c>
      <c r="B735" s="1" t="s">
        <v>3168</v>
      </c>
      <c r="C735" s="1">
        <v>2319311</v>
      </c>
    </row>
    <row r="736" spans="1:3" x14ac:dyDescent="0.3">
      <c r="A736" s="1" t="s">
        <v>935</v>
      </c>
      <c r="B736" s="1" t="s">
        <v>3168</v>
      </c>
      <c r="C736" s="1">
        <v>364084</v>
      </c>
    </row>
    <row r="737" spans="1:3" x14ac:dyDescent="0.3">
      <c r="A737" s="1" t="s">
        <v>938</v>
      </c>
      <c r="B737" s="1" t="s">
        <v>3168</v>
      </c>
      <c r="C737" s="1">
        <v>2669484</v>
      </c>
    </row>
    <row r="738" spans="1:3" x14ac:dyDescent="0.3">
      <c r="A738" s="1" t="s">
        <v>941</v>
      </c>
      <c r="B738" s="1" t="s">
        <v>3168</v>
      </c>
      <c r="C738" s="1">
        <v>3097628</v>
      </c>
    </row>
    <row r="739" spans="1:3" x14ac:dyDescent="0.3">
      <c r="A739" s="1" t="s">
        <v>944</v>
      </c>
      <c r="B739" s="1" t="s">
        <v>3168</v>
      </c>
      <c r="C739" s="1">
        <v>678376</v>
      </c>
    </row>
    <row r="740" spans="1:3" x14ac:dyDescent="0.3">
      <c r="A740" s="1" t="s">
        <v>947</v>
      </c>
      <c r="B740" s="1" t="s">
        <v>3168</v>
      </c>
      <c r="C740" s="1">
        <v>362238</v>
      </c>
    </row>
    <row r="741" spans="1:3" x14ac:dyDescent="0.3">
      <c r="A741" s="1" t="s">
        <v>950</v>
      </c>
      <c r="B741" s="1" t="s">
        <v>3168</v>
      </c>
      <c r="C741" s="1">
        <v>314191</v>
      </c>
    </row>
    <row r="742" spans="1:3" x14ac:dyDescent="0.3">
      <c r="A742" s="1" t="s">
        <v>953</v>
      </c>
      <c r="B742" s="1" t="s">
        <v>3168</v>
      </c>
      <c r="C742" s="1">
        <v>119699</v>
      </c>
    </row>
    <row r="743" spans="1:3" x14ac:dyDescent="0.3">
      <c r="A743" s="1" t="s">
        <v>956</v>
      </c>
      <c r="B743" s="1" t="s">
        <v>3168</v>
      </c>
      <c r="C743" s="1">
        <v>129109</v>
      </c>
    </row>
    <row r="744" spans="1:3" x14ac:dyDescent="0.3">
      <c r="A744" s="1" t="s">
        <v>960</v>
      </c>
      <c r="B744" s="1" t="s">
        <v>3168</v>
      </c>
      <c r="C744" s="1">
        <v>2735549</v>
      </c>
    </row>
    <row r="745" spans="1:3" x14ac:dyDescent="0.3">
      <c r="A745" s="1" t="s">
        <v>963</v>
      </c>
      <c r="B745" s="1" t="s">
        <v>3168</v>
      </c>
      <c r="C745" s="1">
        <v>13221634</v>
      </c>
    </row>
    <row r="746" spans="1:3" x14ac:dyDescent="0.3">
      <c r="A746" s="1" t="s">
        <v>966</v>
      </c>
      <c r="B746" s="1" t="s">
        <v>3168</v>
      </c>
      <c r="C746" s="1">
        <v>333532</v>
      </c>
    </row>
    <row r="747" spans="1:3" x14ac:dyDescent="0.3">
      <c r="A747" s="1" t="s">
        <v>969</v>
      </c>
      <c r="B747" s="1" t="s">
        <v>3168</v>
      </c>
      <c r="C747" s="1">
        <v>537101</v>
      </c>
    </row>
    <row r="748" spans="1:3" x14ac:dyDescent="0.3">
      <c r="A748" s="1" t="s">
        <v>972</v>
      </c>
      <c r="B748" s="1" t="s">
        <v>3168</v>
      </c>
      <c r="C748" s="1">
        <v>2909557</v>
      </c>
    </row>
    <row r="749" spans="1:3" x14ac:dyDescent="0.3">
      <c r="A749" s="1" t="s">
        <v>975</v>
      </c>
      <c r="B749" s="1" t="s">
        <v>3168</v>
      </c>
      <c r="C749" s="1">
        <v>2615084</v>
      </c>
    </row>
    <row r="750" spans="1:3" x14ac:dyDescent="0.3">
      <c r="A750" s="1" t="s">
        <v>978</v>
      </c>
      <c r="B750" s="1" t="s">
        <v>3168</v>
      </c>
      <c r="C750" s="1">
        <v>1692208</v>
      </c>
    </row>
    <row r="751" spans="1:3" x14ac:dyDescent="0.3">
      <c r="A751" s="1" t="s">
        <v>982</v>
      </c>
      <c r="B751" s="1" t="s">
        <v>3168</v>
      </c>
      <c r="C751" s="1">
        <v>30524204</v>
      </c>
    </row>
    <row r="752" spans="1:3" x14ac:dyDescent="0.3">
      <c r="A752" s="1" t="s">
        <v>985</v>
      </c>
      <c r="B752" s="1" t="s">
        <v>3168</v>
      </c>
      <c r="C752" s="1">
        <v>1835983</v>
      </c>
    </row>
    <row r="753" spans="1:3" x14ac:dyDescent="0.3">
      <c r="A753" s="1" t="s">
        <v>988</v>
      </c>
      <c r="B753" s="1" t="s">
        <v>3168</v>
      </c>
      <c r="C753" s="1">
        <v>4516879</v>
      </c>
    </row>
    <row r="754" spans="1:3" x14ac:dyDescent="0.3">
      <c r="A754" s="1" t="s">
        <v>991</v>
      </c>
      <c r="B754" s="1" t="s">
        <v>3168</v>
      </c>
      <c r="C754" s="1">
        <v>3546520</v>
      </c>
    </row>
    <row r="755" spans="1:3" x14ac:dyDescent="0.3">
      <c r="A755" s="1" t="s">
        <v>994</v>
      </c>
      <c r="B755" s="1" t="s">
        <v>3168</v>
      </c>
      <c r="C755" s="1">
        <v>2521408</v>
      </c>
    </row>
    <row r="756" spans="1:3" x14ac:dyDescent="0.3">
      <c r="A756" s="1" t="s">
        <v>997</v>
      </c>
      <c r="B756" s="1" t="s">
        <v>3168</v>
      </c>
      <c r="C756" s="1">
        <v>1637664</v>
      </c>
    </row>
    <row r="757" spans="1:3" x14ac:dyDescent="0.3">
      <c r="A757" s="1" t="s">
        <v>1000</v>
      </c>
      <c r="B757" s="1" t="s">
        <v>3168</v>
      </c>
      <c r="C757" s="1">
        <v>3059376</v>
      </c>
    </row>
    <row r="758" spans="1:3" x14ac:dyDescent="0.3">
      <c r="A758" s="1" t="s">
        <v>1346</v>
      </c>
      <c r="B758" s="1" t="s">
        <v>3168</v>
      </c>
      <c r="C758" s="1">
        <v>5052699</v>
      </c>
    </row>
    <row r="759" spans="1:3" x14ac:dyDescent="0.3">
      <c r="A759" s="1" t="s">
        <v>1003</v>
      </c>
      <c r="B759" s="1" t="s">
        <v>3168</v>
      </c>
      <c r="C759" s="1">
        <v>2631009</v>
      </c>
    </row>
    <row r="760" spans="1:3" x14ac:dyDescent="0.3">
      <c r="A760" s="1" t="s">
        <v>1006</v>
      </c>
      <c r="B760" s="1" t="s">
        <v>3168</v>
      </c>
      <c r="C760" s="1">
        <v>5384887</v>
      </c>
    </row>
    <row r="761" spans="1:3" x14ac:dyDescent="0.3">
      <c r="A761" s="1" t="s">
        <v>1009</v>
      </c>
      <c r="B761" s="1" t="s">
        <v>3168</v>
      </c>
      <c r="C761" s="1">
        <v>2053253</v>
      </c>
    </row>
    <row r="762" spans="1:3" x14ac:dyDescent="0.3">
      <c r="A762" s="1" t="s">
        <v>1012</v>
      </c>
      <c r="B762" s="1" t="s">
        <v>3168</v>
      </c>
      <c r="C762" s="1">
        <v>960756</v>
      </c>
    </row>
    <row r="763" spans="1:3" x14ac:dyDescent="0.3">
      <c r="A763" s="1" t="s">
        <v>1015</v>
      </c>
      <c r="B763" s="1" t="s">
        <v>3168</v>
      </c>
      <c r="C763" s="1">
        <v>1003204</v>
      </c>
    </row>
    <row r="764" spans="1:3" x14ac:dyDescent="0.3">
      <c r="A764" s="1" t="s">
        <v>1018</v>
      </c>
      <c r="B764" s="1" t="s">
        <v>3168</v>
      </c>
      <c r="C764" s="1">
        <v>15257804</v>
      </c>
    </row>
    <row r="765" spans="1:3" x14ac:dyDescent="0.3">
      <c r="A765" s="1" t="s">
        <v>1021</v>
      </c>
      <c r="B765" s="1" t="s">
        <v>3168</v>
      </c>
      <c r="C765" s="1">
        <v>5140367</v>
      </c>
    </row>
    <row r="766" spans="1:3" x14ac:dyDescent="0.3">
      <c r="A766" s="1" t="s">
        <v>1349</v>
      </c>
      <c r="B766" s="1" t="s">
        <v>3168</v>
      </c>
      <c r="C766" s="1">
        <v>2619134</v>
      </c>
    </row>
    <row r="767" spans="1:3" x14ac:dyDescent="0.3">
      <c r="A767" s="1" t="s">
        <v>1024</v>
      </c>
      <c r="B767" s="1" t="s">
        <v>3168</v>
      </c>
      <c r="C767" s="1">
        <v>1423779</v>
      </c>
    </row>
    <row r="768" spans="1:3" x14ac:dyDescent="0.3">
      <c r="A768" s="1" t="s">
        <v>1027</v>
      </c>
      <c r="B768" s="1" t="s">
        <v>3168</v>
      </c>
      <c r="C768" s="1">
        <v>2271937</v>
      </c>
    </row>
    <row r="769" spans="1:3" x14ac:dyDescent="0.3">
      <c r="A769" s="1" t="s">
        <v>1031</v>
      </c>
      <c r="B769" s="1" t="s">
        <v>3168</v>
      </c>
      <c r="C769" s="1">
        <v>12982985</v>
      </c>
    </row>
    <row r="770" spans="1:3" x14ac:dyDescent="0.3">
      <c r="A770" s="1" t="s">
        <v>1034</v>
      </c>
      <c r="B770" s="1" t="s">
        <v>3168</v>
      </c>
      <c r="C770" s="1">
        <v>6563121</v>
      </c>
    </row>
    <row r="771" spans="1:3" x14ac:dyDescent="0.3">
      <c r="A771" s="1" t="s">
        <v>1038</v>
      </c>
      <c r="B771" s="1" t="s">
        <v>3168</v>
      </c>
      <c r="C771" s="1">
        <v>5032500</v>
      </c>
    </row>
    <row r="772" spans="1:3" x14ac:dyDescent="0.3">
      <c r="A772" s="1" t="s">
        <v>1042</v>
      </c>
      <c r="B772" s="1" t="s">
        <v>3168</v>
      </c>
      <c r="C772" s="1">
        <v>1588209</v>
      </c>
    </row>
    <row r="773" spans="1:3" x14ac:dyDescent="0.3">
      <c r="A773" s="1" t="s">
        <v>1045</v>
      </c>
      <c r="B773" s="1" t="s">
        <v>3168</v>
      </c>
      <c r="C773" s="1">
        <v>3997149</v>
      </c>
    </row>
    <row r="774" spans="1:3" x14ac:dyDescent="0.3">
      <c r="A774" s="1" t="s">
        <v>1048</v>
      </c>
      <c r="B774" s="1" t="s">
        <v>3168</v>
      </c>
      <c r="C774" s="1">
        <v>2761249</v>
      </c>
    </row>
    <row r="775" spans="1:3" x14ac:dyDescent="0.3">
      <c r="A775" s="1" t="s">
        <v>1051</v>
      </c>
      <c r="B775" s="1" t="s">
        <v>3168</v>
      </c>
      <c r="C775" s="1">
        <v>1486883</v>
      </c>
    </row>
    <row r="776" spans="1:3" x14ac:dyDescent="0.3">
      <c r="A776" s="1" t="s">
        <v>1055</v>
      </c>
      <c r="B776" s="1" t="s">
        <v>3168</v>
      </c>
      <c r="C776" s="1">
        <v>1420496</v>
      </c>
    </row>
    <row r="777" spans="1:3" x14ac:dyDescent="0.3">
      <c r="A777" s="1" t="s">
        <v>1059</v>
      </c>
      <c r="B777" s="1" t="s">
        <v>3168</v>
      </c>
      <c r="C777" s="1">
        <v>2857074</v>
      </c>
    </row>
    <row r="778" spans="1:3" x14ac:dyDescent="0.3">
      <c r="A778" s="1" t="s">
        <v>1062</v>
      </c>
      <c r="B778" s="1" t="s">
        <v>3168</v>
      </c>
      <c r="C778" s="1">
        <v>5896470</v>
      </c>
    </row>
    <row r="779" spans="1:3" x14ac:dyDescent="0.3">
      <c r="A779" s="1" t="s">
        <v>1065</v>
      </c>
      <c r="B779" s="1" t="s">
        <v>3168</v>
      </c>
      <c r="C779" s="1">
        <v>1361618</v>
      </c>
    </row>
    <row r="780" spans="1:3" x14ac:dyDescent="0.3">
      <c r="A780" s="1" t="s">
        <v>1068</v>
      </c>
      <c r="B780" s="1" t="s">
        <v>3168</v>
      </c>
      <c r="C780" s="1">
        <v>1917797</v>
      </c>
    </row>
    <row r="781" spans="1:3" x14ac:dyDescent="0.3">
      <c r="A781" s="1" t="s">
        <v>1071</v>
      </c>
      <c r="B781" s="1" t="s">
        <v>3168</v>
      </c>
      <c r="C781" s="1">
        <v>3451383</v>
      </c>
    </row>
    <row r="782" spans="1:3" x14ac:dyDescent="0.3">
      <c r="A782" s="1" t="s">
        <v>1074</v>
      </c>
      <c r="B782" s="1" t="s">
        <v>3168</v>
      </c>
      <c r="C782" s="1">
        <v>745923</v>
      </c>
    </row>
    <row r="783" spans="1:3" x14ac:dyDescent="0.3">
      <c r="A783" s="1" t="s">
        <v>1077</v>
      </c>
      <c r="B783" s="1" t="s">
        <v>3168</v>
      </c>
      <c r="C783" s="1">
        <v>1657468</v>
      </c>
    </row>
    <row r="784" spans="1:3" x14ac:dyDescent="0.3">
      <c r="A784" s="1" t="s">
        <v>1080</v>
      </c>
      <c r="B784" s="1" t="s">
        <v>3168</v>
      </c>
      <c r="C784" s="1">
        <v>1509597</v>
      </c>
    </row>
    <row r="785" spans="1:3" x14ac:dyDescent="0.3">
      <c r="A785" s="1" t="s">
        <v>1083</v>
      </c>
      <c r="B785" s="1" t="s">
        <v>3168</v>
      </c>
      <c r="C785" s="1">
        <v>627457</v>
      </c>
    </row>
    <row r="786" spans="1:3" x14ac:dyDescent="0.3">
      <c r="A786" s="1" t="s">
        <v>1086</v>
      </c>
      <c r="B786" s="1" t="s">
        <v>3168</v>
      </c>
      <c r="C786" s="1">
        <v>504011</v>
      </c>
    </row>
    <row r="787" spans="1:3" x14ac:dyDescent="0.3">
      <c r="A787" s="1" t="s">
        <v>1090</v>
      </c>
      <c r="B787" s="1" t="s">
        <v>3168</v>
      </c>
      <c r="C787" s="1">
        <v>7768989</v>
      </c>
    </row>
    <row r="788" spans="1:3" x14ac:dyDescent="0.3">
      <c r="A788" s="1" t="s">
        <v>1093</v>
      </c>
      <c r="B788" s="1" t="s">
        <v>3168</v>
      </c>
      <c r="C788" s="1">
        <v>5577812</v>
      </c>
    </row>
    <row r="789" spans="1:3" x14ac:dyDescent="0.3">
      <c r="A789" s="1" t="s">
        <v>1096</v>
      </c>
      <c r="B789" s="1" t="s">
        <v>3168</v>
      </c>
      <c r="C789" s="1">
        <v>16506178</v>
      </c>
    </row>
    <row r="790" spans="1:3" x14ac:dyDescent="0.3">
      <c r="A790" s="1" t="s">
        <v>1099</v>
      </c>
      <c r="B790" s="1" t="s">
        <v>3168</v>
      </c>
      <c r="C790" s="1">
        <v>12092949</v>
      </c>
    </row>
    <row r="791" spans="1:3" x14ac:dyDescent="0.3">
      <c r="A791" s="1" t="s">
        <v>1102</v>
      </c>
      <c r="B791" s="1" t="s">
        <v>3168</v>
      </c>
      <c r="C791" s="1">
        <v>3054404</v>
      </c>
    </row>
    <row r="792" spans="1:3" x14ac:dyDescent="0.3">
      <c r="A792" s="1" t="s">
        <v>1105</v>
      </c>
      <c r="B792" s="1" t="s">
        <v>3168</v>
      </c>
      <c r="C792" s="1">
        <v>783235</v>
      </c>
    </row>
    <row r="793" spans="1:3" x14ac:dyDescent="0.3">
      <c r="A793" s="1" t="s">
        <v>1108</v>
      </c>
      <c r="B793" s="1" t="s">
        <v>3168</v>
      </c>
      <c r="C793" s="1">
        <v>5523023</v>
      </c>
    </row>
    <row r="794" spans="1:3" x14ac:dyDescent="0.3">
      <c r="A794" s="1" t="s">
        <v>1111</v>
      </c>
      <c r="B794" s="1" t="s">
        <v>3168</v>
      </c>
      <c r="C794" s="1">
        <v>861646</v>
      </c>
    </row>
    <row r="795" spans="1:3" x14ac:dyDescent="0.3">
      <c r="A795" s="1" t="s">
        <v>1114</v>
      </c>
      <c r="B795" s="1" t="s">
        <v>3168</v>
      </c>
      <c r="C795" s="1">
        <v>352377</v>
      </c>
    </row>
    <row r="796" spans="1:3" x14ac:dyDescent="0.3">
      <c r="A796" s="1" t="s">
        <v>1117</v>
      </c>
      <c r="B796" s="1" t="s">
        <v>3168</v>
      </c>
      <c r="C796" s="1">
        <v>23399982</v>
      </c>
    </row>
    <row r="797" spans="1:3" x14ac:dyDescent="0.3">
      <c r="A797" s="1" t="s">
        <v>1120</v>
      </c>
      <c r="B797" s="1" t="s">
        <v>3168</v>
      </c>
      <c r="C797" s="1">
        <v>261758</v>
      </c>
    </row>
    <row r="798" spans="1:3" x14ac:dyDescent="0.3">
      <c r="A798" s="1" t="s">
        <v>1358</v>
      </c>
      <c r="B798" s="1" t="s">
        <v>3168</v>
      </c>
      <c r="C798" s="1">
        <v>804502</v>
      </c>
    </row>
    <row r="799" spans="1:3" x14ac:dyDescent="0.3">
      <c r="A799" s="1" t="s">
        <v>1124</v>
      </c>
      <c r="B799" s="1" t="s">
        <v>3168</v>
      </c>
      <c r="C799" s="1">
        <v>5766256</v>
      </c>
    </row>
    <row r="800" spans="1:3" x14ac:dyDescent="0.3">
      <c r="A800" s="1" t="s">
        <v>1127</v>
      </c>
      <c r="B800" s="1" t="s">
        <v>3168</v>
      </c>
      <c r="C800" s="1">
        <v>1365253</v>
      </c>
    </row>
    <row r="801" spans="1:3" x14ac:dyDescent="0.3">
      <c r="A801" s="1" t="s">
        <v>1130</v>
      </c>
      <c r="B801" s="1" t="s">
        <v>3168</v>
      </c>
      <c r="C801" s="1">
        <v>1183509</v>
      </c>
    </row>
    <row r="802" spans="1:3" x14ac:dyDescent="0.3">
      <c r="A802" s="1" t="s">
        <v>1134</v>
      </c>
      <c r="B802" s="1" t="s">
        <v>3168</v>
      </c>
      <c r="C802" s="1">
        <v>4236405</v>
      </c>
    </row>
    <row r="803" spans="1:3" x14ac:dyDescent="0.3">
      <c r="A803" s="1" t="s">
        <v>1137</v>
      </c>
      <c r="B803" s="1" t="s">
        <v>3168</v>
      </c>
      <c r="C803" s="1">
        <v>4071335</v>
      </c>
    </row>
    <row r="804" spans="1:3" x14ac:dyDescent="0.3">
      <c r="A804" s="1" t="s">
        <v>1140</v>
      </c>
      <c r="B804" s="1" t="s">
        <v>3168</v>
      </c>
      <c r="C804" s="1">
        <v>844792</v>
      </c>
    </row>
    <row r="805" spans="1:3" x14ac:dyDescent="0.3">
      <c r="A805" s="1" t="s">
        <v>1143</v>
      </c>
      <c r="B805" s="1" t="s">
        <v>3168</v>
      </c>
      <c r="C805" s="1">
        <v>1487867</v>
      </c>
    </row>
    <row r="806" spans="1:3" x14ac:dyDescent="0.3">
      <c r="A806" s="1" t="s">
        <v>1146</v>
      </c>
      <c r="B806" s="1" t="s">
        <v>3168</v>
      </c>
      <c r="C806" s="1">
        <v>356694</v>
      </c>
    </row>
    <row r="807" spans="1:3" x14ac:dyDescent="0.3">
      <c r="A807" s="1" t="s">
        <v>1149</v>
      </c>
      <c r="B807" s="1" t="s">
        <v>3168</v>
      </c>
      <c r="C807" s="1">
        <v>1943137</v>
      </c>
    </row>
    <row r="808" spans="1:3" x14ac:dyDescent="0.3">
      <c r="A808" s="1" t="s">
        <v>1152</v>
      </c>
      <c r="B808" s="1" t="s">
        <v>3168</v>
      </c>
      <c r="C808" s="1">
        <v>1380913</v>
      </c>
    </row>
    <row r="809" spans="1:3" x14ac:dyDescent="0.3">
      <c r="A809" s="1" t="s">
        <v>1155</v>
      </c>
      <c r="B809" s="1" t="s">
        <v>3168</v>
      </c>
      <c r="C809" s="1">
        <v>372540</v>
      </c>
    </row>
    <row r="810" spans="1:3" x14ac:dyDescent="0.3">
      <c r="A810" s="1" t="s">
        <v>1158</v>
      </c>
      <c r="B810" s="1" t="s">
        <v>3168</v>
      </c>
      <c r="C810" s="1">
        <v>452224</v>
      </c>
    </row>
    <row r="811" spans="1:3" x14ac:dyDescent="0.3">
      <c r="A811" s="1" t="s">
        <v>1161</v>
      </c>
      <c r="B811" s="1" t="s">
        <v>3168</v>
      </c>
      <c r="C811" s="1">
        <v>258345</v>
      </c>
    </row>
    <row r="812" spans="1:3" x14ac:dyDescent="0.3">
      <c r="A812" s="1" t="s">
        <v>1164</v>
      </c>
      <c r="B812" s="1" t="s">
        <v>3168</v>
      </c>
      <c r="C812" s="1">
        <v>617646</v>
      </c>
    </row>
    <row r="813" spans="1:3" x14ac:dyDescent="0.3">
      <c r="A813" s="1" t="s">
        <v>1167</v>
      </c>
      <c r="B813" s="1" t="s">
        <v>3168</v>
      </c>
      <c r="C813" s="1">
        <v>1690573</v>
      </c>
    </row>
    <row r="814" spans="1:3" x14ac:dyDescent="0.3">
      <c r="A814" s="1" t="s">
        <v>1170</v>
      </c>
      <c r="B814" s="1" t="s">
        <v>3168</v>
      </c>
      <c r="C814" s="1">
        <v>6577143</v>
      </c>
    </row>
    <row r="815" spans="1:3" x14ac:dyDescent="0.3">
      <c r="A815" s="1" t="s">
        <v>1173</v>
      </c>
      <c r="B815" s="1" t="s">
        <v>3168</v>
      </c>
      <c r="C815" s="1">
        <v>159205</v>
      </c>
    </row>
    <row r="816" spans="1:3" x14ac:dyDescent="0.3">
      <c r="A816" s="1" t="s">
        <v>1176</v>
      </c>
      <c r="B816" s="1" t="s">
        <v>3168</v>
      </c>
      <c r="C816" s="1">
        <v>661023</v>
      </c>
    </row>
    <row r="817" spans="1:3" x14ac:dyDescent="0.3">
      <c r="A817" s="1" t="s">
        <v>1179</v>
      </c>
      <c r="B817" s="1" t="s">
        <v>3168</v>
      </c>
      <c r="C817" s="1">
        <v>680008</v>
      </c>
    </row>
    <row r="818" spans="1:3" x14ac:dyDescent="0.3">
      <c r="A818" s="1" t="s">
        <v>1183</v>
      </c>
      <c r="B818" s="1" t="s">
        <v>3168</v>
      </c>
      <c r="C818" s="1">
        <v>304072</v>
      </c>
    </row>
    <row r="819" spans="1:3" x14ac:dyDescent="0.3">
      <c r="A819" s="1" t="s">
        <v>1187</v>
      </c>
      <c r="B819" s="1" t="s">
        <v>3168</v>
      </c>
      <c r="C819" s="1">
        <v>2588389</v>
      </c>
    </row>
    <row r="820" spans="1:3" x14ac:dyDescent="0.3">
      <c r="A820" s="1" t="s">
        <v>1190</v>
      </c>
      <c r="B820" s="1" t="s">
        <v>3168</v>
      </c>
      <c r="C820" s="1">
        <v>946846</v>
      </c>
    </row>
    <row r="821" spans="1:3" x14ac:dyDescent="0.3">
      <c r="A821" s="1" t="s">
        <v>1194</v>
      </c>
      <c r="B821" s="1" t="s">
        <v>3168</v>
      </c>
      <c r="C821" s="1">
        <v>23947462</v>
      </c>
    </row>
    <row r="822" spans="1:3" x14ac:dyDescent="0.3">
      <c r="A822" s="1" t="s">
        <v>1197</v>
      </c>
      <c r="B822" s="1" t="s">
        <v>3168</v>
      </c>
      <c r="C822" s="1">
        <v>5489525</v>
      </c>
    </row>
    <row r="823" spans="1:3" x14ac:dyDescent="0.3">
      <c r="A823" s="1" t="s">
        <v>1200</v>
      </c>
      <c r="B823" s="1" t="s">
        <v>3168</v>
      </c>
      <c r="C823" s="1">
        <v>3473641</v>
      </c>
    </row>
    <row r="824" spans="1:3" x14ac:dyDescent="0.3">
      <c r="A824" s="1" t="s">
        <v>1203</v>
      </c>
      <c r="B824" s="1" t="s">
        <v>3168</v>
      </c>
      <c r="C824" s="1">
        <v>2768728</v>
      </c>
    </row>
    <row r="825" spans="1:3" x14ac:dyDescent="0.3">
      <c r="A825" s="1" t="s">
        <v>1206</v>
      </c>
      <c r="B825" s="1" t="s">
        <v>3168</v>
      </c>
      <c r="C825" s="1">
        <v>5213872</v>
      </c>
    </row>
    <row r="826" spans="1:3" x14ac:dyDescent="0.3">
      <c r="A826" s="1" t="s">
        <v>1260</v>
      </c>
      <c r="B826" s="1" t="s">
        <v>3168</v>
      </c>
      <c r="C826" s="1">
        <v>585604</v>
      </c>
    </row>
    <row r="827" spans="1:3" x14ac:dyDescent="0.3">
      <c r="A827" s="1" t="s">
        <v>1209</v>
      </c>
      <c r="B827" s="1" t="s">
        <v>3168</v>
      </c>
      <c r="C827" s="1">
        <v>1212396</v>
      </c>
    </row>
    <row r="828" spans="1:3" x14ac:dyDescent="0.3">
      <c r="A828" s="1" t="s">
        <v>1213</v>
      </c>
      <c r="B828" s="1" t="s">
        <v>3168</v>
      </c>
      <c r="C828" s="1">
        <v>7806301</v>
      </c>
    </row>
    <row r="829" spans="1:3" x14ac:dyDescent="0.3">
      <c r="A829" s="1" t="s">
        <v>1216</v>
      </c>
      <c r="B829" s="1" t="s">
        <v>3168</v>
      </c>
      <c r="C829" s="1">
        <v>11124832</v>
      </c>
    </row>
    <row r="830" spans="1:3" x14ac:dyDescent="0.3">
      <c r="A830" s="1" t="s">
        <v>1219</v>
      </c>
      <c r="B830" s="1" t="s">
        <v>3168</v>
      </c>
      <c r="C830" s="1">
        <v>1290444</v>
      </c>
    </row>
    <row r="831" spans="1:3" x14ac:dyDescent="0.3">
      <c r="A831" s="1" t="s">
        <v>1222</v>
      </c>
      <c r="B831" s="1" t="s">
        <v>3168</v>
      </c>
      <c r="C831" s="1">
        <v>3124994</v>
      </c>
    </row>
    <row r="832" spans="1:3" x14ac:dyDescent="0.3">
      <c r="A832" s="1" t="s">
        <v>1226</v>
      </c>
      <c r="B832" s="1" t="s">
        <v>3168</v>
      </c>
      <c r="C832" s="1">
        <v>437747</v>
      </c>
    </row>
    <row r="833" spans="1:4" x14ac:dyDescent="0.3">
      <c r="A833" s="1" t="s">
        <v>1229</v>
      </c>
      <c r="B833" s="1" t="s">
        <v>3168</v>
      </c>
      <c r="C833" s="1">
        <v>1601409</v>
      </c>
    </row>
    <row r="834" spans="1:4" x14ac:dyDescent="0.3">
      <c r="A834" s="1" t="s">
        <v>1232</v>
      </c>
      <c r="B834" s="1" t="s">
        <v>3168</v>
      </c>
      <c r="C834" s="1">
        <v>1332508</v>
      </c>
    </row>
    <row r="835" spans="1:4" x14ac:dyDescent="0.3">
      <c r="A835" s="1" t="s">
        <v>1235</v>
      </c>
      <c r="B835" s="1" t="s">
        <v>3168</v>
      </c>
      <c r="C835" s="1">
        <v>3483691</v>
      </c>
    </row>
    <row r="836" spans="1:4" x14ac:dyDescent="0.3">
      <c r="A836" s="1" t="s">
        <v>1239</v>
      </c>
      <c r="B836" s="1" t="s">
        <v>3168</v>
      </c>
      <c r="C836" s="1">
        <v>340815</v>
      </c>
    </row>
    <row r="837" spans="1:4" x14ac:dyDescent="0.3">
      <c r="A837" s="1" t="s">
        <v>6</v>
      </c>
      <c r="B837" s="1" t="s">
        <v>3169</v>
      </c>
      <c r="C837" s="1">
        <v>2857673</v>
      </c>
      <c r="D837">
        <v>1192319</v>
      </c>
    </row>
    <row r="838" spans="1:4" x14ac:dyDescent="0.3">
      <c r="A838" s="1" t="s">
        <v>9</v>
      </c>
      <c r="B838" s="1" t="s">
        <v>3169</v>
      </c>
      <c r="C838" s="1">
        <v>819605</v>
      </c>
      <c r="D838">
        <v>541342</v>
      </c>
    </row>
    <row r="839" spans="1:4" x14ac:dyDescent="0.3">
      <c r="A839" s="1" t="s">
        <v>13</v>
      </c>
      <c r="B839" s="1" t="s">
        <v>3169</v>
      </c>
      <c r="C839" s="1">
        <v>8121784</v>
      </c>
      <c r="D839">
        <v>5473970</v>
      </c>
    </row>
    <row r="840" spans="1:4" x14ac:dyDescent="0.3">
      <c r="A840" s="1" t="s">
        <v>16</v>
      </c>
      <c r="B840" s="1" t="s">
        <v>3169</v>
      </c>
      <c r="C840" s="1">
        <v>3836101</v>
      </c>
      <c r="D840">
        <v>2899632</v>
      </c>
    </row>
    <row r="841" spans="1:4" x14ac:dyDescent="0.3">
      <c r="A841" s="1" t="s">
        <v>19</v>
      </c>
      <c r="B841" s="1" t="s">
        <v>3169</v>
      </c>
      <c r="C841" s="1">
        <v>570254</v>
      </c>
      <c r="D841">
        <v>474693</v>
      </c>
    </row>
    <row r="842" spans="1:4" x14ac:dyDescent="0.3">
      <c r="A842" s="1" t="s">
        <v>22</v>
      </c>
      <c r="B842" s="1" t="s">
        <v>3169</v>
      </c>
      <c r="C842" s="1">
        <v>839465</v>
      </c>
      <c r="D842">
        <v>640953</v>
      </c>
    </row>
    <row r="843" spans="1:4" x14ac:dyDescent="0.3">
      <c r="A843" s="1" t="s">
        <v>25</v>
      </c>
      <c r="B843" s="1" t="s">
        <v>3169</v>
      </c>
      <c r="C843" s="1">
        <v>2135398</v>
      </c>
      <c r="D843">
        <v>1363104</v>
      </c>
    </row>
    <row r="844" spans="1:4" x14ac:dyDescent="0.3">
      <c r="A844" s="1" t="s">
        <v>1242</v>
      </c>
      <c r="B844" s="1" t="s">
        <v>3169</v>
      </c>
      <c r="C844" s="1">
        <v>0</v>
      </c>
      <c r="D844">
        <v>827534</v>
      </c>
    </row>
    <row r="845" spans="1:4" x14ac:dyDescent="0.3">
      <c r="A845" s="1" t="s">
        <v>28</v>
      </c>
      <c r="B845" s="1" t="s">
        <v>3169</v>
      </c>
      <c r="C845" s="1">
        <v>273711</v>
      </c>
      <c r="D845">
        <v>346596</v>
      </c>
    </row>
    <row r="846" spans="1:4" x14ac:dyDescent="0.3">
      <c r="A846" s="1" t="s">
        <v>31</v>
      </c>
      <c r="B846" s="1" t="s">
        <v>3169</v>
      </c>
      <c r="C846" s="1">
        <v>686632</v>
      </c>
      <c r="D846">
        <v>3259285</v>
      </c>
    </row>
    <row r="847" spans="1:4" x14ac:dyDescent="0.3">
      <c r="A847" s="1" t="s">
        <v>35</v>
      </c>
      <c r="B847" s="1" t="s">
        <v>3169</v>
      </c>
      <c r="C847" s="1">
        <v>3994911</v>
      </c>
      <c r="D847">
        <v>1527291</v>
      </c>
    </row>
    <row r="848" spans="1:4" x14ac:dyDescent="0.3">
      <c r="A848" s="1" t="s">
        <v>38</v>
      </c>
      <c r="B848" s="1" t="s">
        <v>3169</v>
      </c>
      <c r="C848" s="1">
        <v>222286</v>
      </c>
      <c r="D848">
        <v>863220</v>
      </c>
    </row>
    <row r="849" spans="1:4" x14ac:dyDescent="0.3">
      <c r="A849" s="1" t="s">
        <v>41</v>
      </c>
      <c r="B849" s="1" t="s">
        <v>3169</v>
      </c>
      <c r="C849" s="1">
        <v>338284</v>
      </c>
      <c r="D849">
        <v>1801652</v>
      </c>
    </row>
    <row r="850" spans="1:4" x14ac:dyDescent="0.3">
      <c r="A850" s="1" t="s">
        <v>44</v>
      </c>
      <c r="B850" s="1" t="s">
        <v>3169</v>
      </c>
      <c r="C850" s="1">
        <v>418886</v>
      </c>
      <c r="D850">
        <v>805651</v>
      </c>
    </row>
    <row r="851" spans="1:4" x14ac:dyDescent="0.3">
      <c r="A851" s="1" t="s">
        <v>47</v>
      </c>
      <c r="B851" s="1" t="s">
        <v>3169</v>
      </c>
      <c r="C851" s="1">
        <v>0</v>
      </c>
      <c r="D851">
        <v>559674</v>
      </c>
    </row>
    <row r="852" spans="1:4" x14ac:dyDescent="0.3">
      <c r="A852" s="1" t="s">
        <v>51</v>
      </c>
      <c r="B852" s="1" t="s">
        <v>3169</v>
      </c>
      <c r="C852" s="1">
        <v>4200745</v>
      </c>
      <c r="D852">
        <v>2669928</v>
      </c>
    </row>
    <row r="853" spans="1:4" x14ac:dyDescent="0.3">
      <c r="A853" s="1" t="s">
        <v>54</v>
      </c>
      <c r="B853" s="1" t="s">
        <v>3169</v>
      </c>
      <c r="C853" s="1">
        <v>8653306</v>
      </c>
      <c r="D853">
        <v>5240626</v>
      </c>
    </row>
    <row r="854" spans="1:4" x14ac:dyDescent="0.3">
      <c r="A854" s="1" t="s">
        <v>57</v>
      </c>
      <c r="B854" s="1" t="s">
        <v>3169</v>
      </c>
      <c r="C854" s="1">
        <v>26985153</v>
      </c>
      <c r="D854">
        <v>17108622</v>
      </c>
    </row>
    <row r="855" spans="1:4" x14ac:dyDescent="0.3">
      <c r="A855" s="1" t="s">
        <v>61</v>
      </c>
      <c r="B855" s="1" t="s">
        <v>3169</v>
      </c>
      <c r="C855" s="1">
        <v>12841118</v>
      </c>
      <c r="D855">
        <v>7343688</v>
      </c>
    </row>
    <row r="856" spans="1:4" x14ac:dyDescent="0.3">
      <c r="A856" s="1" t="s">
        <v>64</v>
      </c>
      <c r="B856" s="1" t="s">
        <v>3169</v>
      </c>
      <c r="C856" s="1">
        <v>22476355</v>
      </c>
      <c r="D856">
        <v>11283518</v>
      </c>
    </row>
    <row r="857" spans="1:4" x14ac:dyDescent="0.3">
      <c r="A857" s="1" t="s">
        <v>67</v>
      </c>
      <c r="B857" s="1" t="s">
        <v>3169</v>
      </c>
      <c r="C857" s="1">
        <v>27141145</v>
      </c>
      <c r="D857">
        <v>8969974</v>
      </c>
    </row>
    <row r="858" spans="1:4" x14ac:dyDescent="0.3">
      <c r="A858" s="1" t="s">
        <v>70</v>
      </c>
      <c r="B858" s="1" t="s">
        <v>3169</v>
      </c>
      <c r="C858" s="1">
        <v>16654617</v>
      </c>
      <c r="D858">
        <v>6498463</v>
      </c>
    </row>
    <row r="859" spans="1:4" x14ac:dyDescent="0.3">
      <c r="A859" s="1" t="s">
        <v>73</v>
      </c>
      <c r="B859" s="1" t="s">
        <v>3169</v>
      </c>
      <c r="C859" s="1">
        <v>2744226</v>
      </c>
      <c r="D859">
        <v>1472498</v>
      </c>
    </row>
    <row r="860" spans="1:4" x14ac:dyDescent="0.3">
      <c r="A860" s="1" t="s">
        <v>76</v>
      </c>
      <c r="B860" s="1" t="s">
        <v>3169</v>
      </c>
      <c r="C860" s="1">
        <v>10614636</v>
      </c>
      <c r="D860">
        <v>2757570</v>
      </c>
    </row>
    <row r="861" spans="1:4" x14ac:dyDescent="0.3">
      <c r="A861" s="1" t="s">
        <v>79</v>
      </c>
      <c r="B861" s="1" t="s">
        <v>3169</v>
      </c>
      <c r="C861" s="1">
        <v>2111841</v>
      </c>
      <c r="D861">
        <v>2033347</v>
      </c>
    </row>
    <row r="862" spans="1:4" x14ac:dyDescent="0.3">
      <c r="A862" s="1" t="s">
        <v>82</v>
      </c>
      <c r="B862" s="1" t="s">
        <v>3169</v>
      </c>
      <c r="C862" s="1">
        <v>2749147</v>
      </c>
      <c r="D862">
        <v>296186</v>
      </c>
    </row>
    <row r="863" spans="1:4" x14ac:dyDescent="0.3">
      <c r="A863" s="1" t="s">
        <v>85</v>
      </c>
      <c r="B863" s="1" t="s">
        <v>3169</v>
      </c>
      <c r="C863" s="1">
        <v>1849753</v>
      </c>
      <c r="D863">
        <v>686357</v>
      </c>
    </row>
    <row r="864" spans="1:4" x14ac:dyDescent="0.3">
      <c r="A864" s="1" t="s">
        <v>88</v>
      </c>
      <c r="B864" s="1" t="s">
        <v>3169</v>
      </c>
      <c r="C864" s="1">
        <v>1757369</v>
      </c>
      <c r="D864">
        <v>266644</v>
      </c>
    </row>
    <row r="865" spans="1:4" x14ac:dyDescent="0.3">
      <c r="A865" s="1" t="s">
        <v>91</v>
      </c>
      <c r="B865" s="1" t="s">
        <v>3169</v>
      </c>
      <c r="C865" s="1">
        <v>3302388</v>
      </c>
      <c r="D865">
        <v>2682900</v>
      </c>
    </row>
    <row r="866" spans="1:4" x14ac:dyDescent="0.3">
      <c r="A866" s="1" t="s">
        <v>94</v>
      </c>
      <c r="B866" s="1" t="s">
        <v>3169</v>
      </c>
      <c r="C866" s="1">
        <v>4503844</v>
      </c>
      <c r="D866">
        <v>3960103</v>
      </c>
    </row>
    <row r="867" spans="1:4" x14ac:dyDescent="0.3">
      <c r="A867" s="1" t="s">
        <v>97</v>
      </c>
      <c r="B867" s="1" t="s">
        <v>3169</v>
      </c>
      <c r="C867" s="1">
        <v>6291583</v>
      </c>
      <c r="D867">
        <v>2396059</v>
      </c>
    </row>
    <row r="868" spans="1:4" x14ac:dyDescent="0.3">
      <c r="A868" s="1" t="s">
        <v>100</v>
      </c>
      <c r="B868" s="1" t="s">
        <v>3169</v>
      </c>
      <c r="C868" s="1">
        <v>1746477</v>
      </c>
      <c r="D868">
        <v>1822365</v>
      </c>
    </row>
    <row r="869" spans="1:4" x14ac:dyDescent="0.3">
      <c r="A869" s="1" t="s">
        <v>103</v>
      </c>
      <c r="B869" s="1" t="s">
        <v>3169</v>
      </c>
      <c r="C869" s="1">
        <v>7464644</v>
      </c>
      <c r="D869">
        <v>6631242</v>
      </c>
    </row>
    <row r="870" spans="1:4" x14ac:dyDescent="0.3">
      <c r="A870" s="1" t="s">
        <v>106</v>
      </c>
      <c r="B870" s="1" t="s">
        <v>3169</v>
      </c>
      <c r="C870" s="1">
        <v>1107324</v>
      </c>
      <c r="D870">
        <v>658015</v>
      </c>
    </row>
    <row r="871" spans="1:4" x14ac:dyDescent="0.3">
      <c r="A871" s="1" t="s">
        <v>109</v>
      </c>
      <c r="B871" s="1" t="s">
        <v>3169</v>
      </c>
      <c r="C871" s="1">
        <v>373349</v>
      </c>
      <c r="D871">
        <v>379054</v>
      </c>
    </row>
    <row r="872" spans="1:4" x14ac:dyDescent="0.3">
      <c r="A872" s="1" t="s">
        <v>112</v>
      </c>
      <c r="B872" s="1" t="s">
        <v>3169</v>
      </c>
      <c r="C872" s="1">
        <v>575797</v>
      </c>
      <c r="D872">
        <v>310099</v>
      </c>
    </row>
    <row r="873" spans="1:4" x14ac:dyDescent="0.3">
      <c r="A873" s="1" t="s">
        <v>115</v>
      </c>
      <c r="B873" s="1" t="s">
        <v>3169</v>
      </c>
      <c r="C873" s="1">
        <v>977305</v>
      </c>
      <c r="D873">
        <v>695018</v>
      </c>
    </row>
    <row r="874" spans="1:4" x14ac:dyDescent="0.3">
      <c r="A874" s="1" t="s">
        <v>118</v>
      </c>
      <c r="B874" s="1" t="s">
        <v>3169</v>
      </c>
      <c r="C874" s="1">
        <v>570491</v>
      </c>
      <c r="D874">
        <v>503346</v>
      </c>
    </row>
    <row r="875" spans="1:4" x14ac:dyDescent="0.3">
      <c r="A875" s="1" t="s">
        <v>121</v>
      </c>
      <c r="B875" s="1" t="s">
        <v>3169</v>
      </c>
      <c r="C875" s="1">
        <v>579194</v>
      </c>
      <c r="D875">
        <v>771794</v>
      </c>
    </row>
    <row r="876" spans="1:4" x14ac:dyDescent="0.3">
      <c r="A876" s="1" t="s">
        <v>124</v>
      </c>
      <c r="B876" s="1" t="s">
        <v>3169</v>
      </c>
      <c r="C876" s="1">
        <v>453504</v>
      </c>
      <c r="D876">
        <v>455704</v>
      </c>
    </row>
    <row r="877" spans="1:4" x14ac:dyDescent="0.3">
      <c r="A877" s="1" t="s">
        <v>127</v>
      </c>
      <c r="B877" s="1" t="s">
        <v>3169</v>
      </c>
      <c r="C877" s="1">
        <v>843780</v>
      </c>
      <c r="D877">
        <v>493320</v>
      </c>
    </row>
    <row r="878" spans="1:4" x14ac:dyDescent="0.3">
      <c r="A878" s="1" t="s">
        <v>133</v>
      </c>
      <c r="B878" s="1" t="s">
        <v>3169</v>
      </c>
      <c r="C878" s="1">
        <v>0</v>
      </c>
      <c r="D878">
        <v>199811</v>
      </c>
    </row>
    <row r="879" spans="1:4" x14ac:dyDescent="0.3">
      <c r="A879" s="1" t="s">
        <v>136</v>
      </c>
      <c r="B879" s="1" t="s">
        <v>3169</v>
      </c>
      <c r="C879" s="1">
        <v>12672</v>
      </c>
      <c r="D879">
        <v>288228</v>
      </c>
    </row>
    <row r="880" spans="1:4" x14ac:dyDescent="0.3">
      <c r="A880" s="1" t="s">
        <v>139</v>
      </c>
      <c r="B880" s="1" t="s">
        <v>3169</v>
      </c>
      <c r="C880" s="1">
        <v>317411</v>
      </c>
      <c r="D880">
        <v>335183</v>
      </c>
    </row>
    <row r="881" spans="1:4" x14ac:dyDescent="0.3">
      <c r="A881" s="1" t="s">
        <v>148</v>
      </c>
      <c r="B881" s="1" t="s">
        <v>3169</v>
      </c>
      <c r="C881" s="1">
        <v>80670189</v>
      </c>
      <c r="D881">
        <v>63511868</v>
      </c>
    </row>
    <row r="882" spans="1:4" x14ac:dyDescent="0.3">
      <c r="A882" s="1" t="s">
        <v>151</v>
      </c>
      <c r="B882" s="1" t="s">
        <v>3169</v>
      </c>
      <c r="C882" s="1">
        <v>15800678</v>
      </c>
      <c r="D882">
        <v>13275953</v>
      </c>
    </row>
    <row r="883" spans="1:4" x14ac:dyDescent="0.3">
      <c r="A883" s="1" t="s">
        <v>154</v>
      </c>
      <c r="B883" s="1" t="s">
        <v>3169</v>
      </c>
      <c r="C883" s="1">
        <v>17597905</v>
      </c>
      <c r="D883">
        <v>12975227</v>
      </c>
    </row>
    <row r="884" spans="1:4" x14ac:dyDescent="0.3">
      <c r="A884" s="1" t="s">
        <v>157</v>
      </c>
      <c r="B884" s="1" t="s">
        <v>3169</v>
      </c>
      <c r="C884" s="1">
        <v>1402252</v>
      </c>
      <c r="D884">
        <v>1629885</v>
      </c>
    </row>
    <row r="885" spans="1:4" x14ac:dyDescent="0.3">
      <c r="A885" s="1" t="s">
        <v>160</v>
      </c>
      <c r="B885" s="1" t="s">
        <v>3169</v>
      </c>
      <c r="C885" s="1">
        <v>3710969</v>
      </c>
      <c r="D885">
        <v>5386073</v>
      </c>
    </row>
    <row r="886" spans="1:4" x14ac:dyDescent="0.3">
      <c r="A886" s="1" t="s">
        <v>163</v>
      </c>
      <c r="B886" s="1" t="s">
        <v>3169</v>
      </c>
      <c r="C886" s="1">
        <v>6950543</v>
      </c>
      <c r="D886">
        <v>4210642</v>
      </c>
    </row>
    <row r="887" spans="1:4" x14ac:dyDescent="0.3">
      <c r="A887" s="1" t="s">
        <v>166</v>
      </c>
      <c r="B887" s="1" t="s">
        <v>3169</v>
      </c>
      <c r="C887" s="1">
        <v>2965753</v>
      </c>
      <c r="D887">
        <v>1221093</v>
      </c>
    </row>
    <row r="888" spans="1:4" x14ac:dyDescent="0.3">
      <c r="A888" s="1" t="s">
        <v>169</v>
      </c>
      <c r="B888" s="1" t="s">
        <v>3169</v>
      </c>
      <c r="C888" s="1">
        <v>8571891</v>
      </c>
      <c r="D888">
        <v>8310715</v>
      </c>
    </row>
    <row r="889" spans="1:4" x14ac:dyDescent="0.3">
      <c r="A889" s="1" t="s">
        <v>172</v>
      </c>
      <c r="B889" s="1" t="s">
        <v>3169</v>
      </c>
      <c r="C889" s="1">
        <v>6714267</v>
      </c>
      <c r="D889">
        <v>9933012</v>
      </c>
    </row>
    <row r="890" spans="1:4" x14ac:dyDescent="0.3">
      <c r="A890" s="1" t="s">
        <v>175</v>
      </c>
      <c r="B890" s="1" t="s">
        <v>3169</v>
      </c>
      <c r="C890" s="1">
        <v>1832702</v>
      </c>
      <c r="D890">
        <v>2972146</v>
      </c>
    </row>
    <row r="891" spans="1:4" x14ac:dyDescent="0.3">
      <c r="A891" s="1" t="s">
        <v>178</v>
      </c>
      <c r="B891" s="1" t="s">
        <v>3169</v>
      </c>
      <c r="C891" s="1">
        <v>2504462</v>
      </c>
      <c r="D891">
        <v>1349525</v>
      </c>
    </row>
    <row r="892" spans="1:4" x14ac:dyDescent="0.3">
      <c r="A892" s="1" t="s">
        <v>181</v>
      </c>
      <c r="B892" s="1" t="s">
        <v>3169</v>
      </c>
      <c r="C892" s="1">
        <v>205945</v>
      </c>
      <c r="D892">
        <v>509066</v>
      </c>
    </row>
    <row r="893" spans="1:4" x14ac:dyDescent="0.3">
      <c r="A893" s="1" t="s">
        <v>184</v>
      </c>
      <c r="B893" s="1" t="s">
        <v>3169</v>
      </c>
      <c r="C893" s="1">
        <v>1045079</v>
      </c>
      <c r="D893">
        <v>1151915</v>
      </c>
    </row>
    <row r="894" spans="1:4" x14ac:dyDescent="0.3">
      <c r="A894" s="1" t="s">
        <v>188</v>
      </c>
      <c r="B894" s="1" t="s">
        <v>3169</v>
      </c>
      <c r="C894" s="1">
        <v>3175193</v>
      </c>
      <c r="D894">
        <v>2845235</v>
      </c>
    </row>
    <row r="895" spans="1:4" x14ac:dyDescent="0.3">
      <c r="A895" s="1" t="s">
        <v>191</v>
      </c>
      <c r="B895" s="1" t="s">
        <v>3169</v>
      </c>
      <c r="C895" s="1">
        <v>16496315</v>
      </c>
      <c r="D895">
        <v>9636261</v>
      </c>
    </row>
    <row r="896" spans="1:4" x14ac:dyDescent="0.3">
      <c r="A896" s="1" t="s">
        <v>194</v>
      </c>
      <c r="B896" s="1" t="s">
        <v>3169</v>
      </c>
      <c r="C896" s="1">
        <v>2144573</v>
      </c>
      <c r="D896">
        <v>1839151</v>
      </c>
    </row>
    <row r="897" spans="1:4" x14ac:dyDescent="0.3">
      <c r="A897" s="1" t="s">
        <v>1265</v>
      </c>
      <c r="B897" s="1" t="s">
        <v>3169</v>
      </c>
      <c r="C897" s="1">
        <v>5987469</v>
      </c>
      <c r="D897">
        <v>2469801</v>
      </c>
    </row>
    <row r="898" spans="1:4" x14ac:dyDescent="0.3">
      <c r="A898" s="1" t="s">
        <v>198</v>
      </c>
      <c r="B898" s="1" t="s">
        <v>3169</v>
      </c>
      <c r="C898" s="1">
        <v>5251700</v>
      </c>
      <c r="D898">
        <v>2166149</v>
      </c>
    </row>
    <row r="899" spans="1:4" x14ac:dyDescent="0.3">
      <c r="A899" s="1" t="s">
        <v>201</v>
      </c>
      <c r="B899" s="1" t="s">
        <v>3169</v>
      </c>
      <c r="C899" s="1">
        <v>18324368</v>
      </c>
      <c r="D899">
        <v>7545078</v>
      </c>
    </row>
    <row r="900" spans="1:4" x14ac:dyDescent="0.3">
      <c r="A900" s="1" t="s">
        <v>1283</v>
      </c>
      <c r="B900" s="1" t="s">
        <v>3169</v>
      </c>
      <c r="C900" s="1">
        <v>1345609</v>
      </c>
      <c r="D900">
        <v>546896</v>
      </c>
    </row>
    <row r="901" spans="1:4" x14ac:dyDescent="0.3">
      <c r="A901" s="1" t="s">
        <v>1286</v>
      </c>
      <c r="B901" s="1" t="s">
        <v>3169</v>
      </c>
      <c r="C901" s="1">
        <v>1661453</v>
      </c>
      <c r="D901">
        <v>407953</v>
      </c>
    </row>
    <row r="902" spans="1:4" x14ac:dyDescent="0.3">
      <c r="A902" s="1" t="s">
        <v>1289</v>
      </c>
      <c r="B902" s="1" t="s">
        <v>3169</v>
      </c>
      <c r="C902" s="1">
        <v>2126516</v>
      </c>
      <c r="D902">
        <v>1307749</v>
      </c>
    </row>
    <row r="903" spans="1:4" x14ac:dyDescent="0.3">
      <c r="A903" s="1" t="s">
        <v>205</v>
      </c>
      <c r="B903" s="1" t="s">
        <v>3169</v>
      </c>
      <c r="C903" s="1">
        <v>21249613</v>
      </c>
      <c r="D903">
        <v>9682490</v>
      </c>
    </row>
    <row r="904" spans="1:4" x14ac:dyDescent="0.3">
      <c r="A904" s="1" t="s">
        <v>209</v>
      </c>
      <c r="B904" s="1" t="s">
        <v>3169</v>
      </c>
      <c r="C904" s="1">
        <v>6370167</v>
      </c>
      <c r="D904">
        <v>3446056</v>
      </c>
    </row>
    <row r="905" spans="1:4" x14ac:dyDescent="0.3">
      <c r="A905" s="1" t="s">
        <v>213</v>
      </c>
      <c r="B905" s="1" t="s">
        <v>3169</v>
      </c>
      <c r="C905" s="1">
        <v>789833</v>
      </c>
      <c r="D905">
        <v>961248</v>
      </c>
    </row>
    <row r="906" spans="1:4" x14ac:dyDescent="0.3">
      <c r="A906" s="1" t="s">
        <v>216</v>
      </c>
      <c r="B906" s="1" t="s">
        <v>3169</v>
      </c>
      <c r="C906" s="1">
        <v>6137014</v>
      </c>
      <c r="D906">
        <v>5494266</v>
      </c>
    </row>
    <row r="907" spans="1:4" x14ac:dyDescent="0.3">
      <c r="A907" s="1" t="s">
        <v>219</v>
      </c>
      <c r="B907" s="1" t="s">
        <v>3169</v>
      </c>
      <c r="C907" s="1">
        <v>3904578</v>
      </c>
      <c r="D907">
        <v>3047519</v>
      </c>
    </row>
    <row r="908" spans="1:4" x14ac:dyDescent="0.3">
      <c r="A908" s="1" t="s">
        <v>222</v>
      </c>
      <c r="B908" s="1" t="s">
        <v>3169</v>
      </c>
      <c r="C908" s="1">
        <v>974191</v>
      </c>
      <c r="D908">
        <v>173464</v>
      </c>
    </row>
    <row r="909" spans="1:4" x14ac:dyDescent="0.3">
      <c r="A909" s="1" t="s">
        <v>225</v>
      </c>
      <c r="B909" s="1" t="s">
        <v>3169</v>
      </c>
      <c r="C909" s="1">
        <v>1295913</v>
      </c>
      <c r="D909">
        <v>1482092</v>
      </c>
    </row>
    <row r="910" spans="1:4" x14ac:dyDescent="0.3">
      <c r="A910" s="1" t="s">
        <v>228</v>
      </c>
      <c r="B910" s="1" t="s">
        <v>3169</v>
      </c>
      <c r="C910" s="1">
        <v>621146</v>
      </c>
      <c r="D910">
        <v>362591</v>
      </c>
    </row>
    <row r="911" spans="1:4" x14ac:dyDescent="0.3">
      <c r="A911" s="1" t="s">
        <v>231</v>
      </c>
      <c r="B911" s="1" t="s">
        <v>3169</v>
      </c>
      <c r="C911" s="1">
        <v>1304721</v>
      </c>
      <c r="D911">
        <v>1819312</v>
      </c>
    </row>
    <row r="912" spans="1:4" x14ac:dyDescent="0.3">
      <c r="A912" s="1" t="s">
        <v>234</v>
      </c>
      <c r="B912" s="1" t="s">
        <v>3169</v>
      </c>
      <c r="C912" s="1">
        <v>6120595</v>
      </c>
      <c r="D912">
        <v>6322898</v>
      </c>
    </row>
    <row r="913" spans="1:4" x14ac:dyDescent="0.3">
      <c r="A913" s="1" t="s">
        <v>237</v>
      </c>
      <c r="B913" s="1" t="s">
        <v>3169</v>
      </c>
      <c r="C913" s="1">
        <v>662242</v>
      </c>
      <c r="D913">
        <v>967772</v>
      </c>
    </row>
    <row r="914" spans="1:4" x14ac:dyDescent="0.3">
      <c r="A914" s="1" t="s">
        <v>240</v>
      </c>
      <c r="B914" s="1" t="s">
        <v>3169</v>
      </c>
      <c r="C914" s="1">
        <v>1398529</v>
      </c>
      <c r="D914">
        <v>847223</v>
      </c>
    </row>
    <row r="915" spans="1:4" x14ac:dyDescent="0.3">
      <c r="A915" s="1" t="s">
        <v>243</v>
      </c>
      <c r="B915" s="1" t="s">
        <v>3169</v>
      </c>
      <c r="C915" s="1">
        <v>4531448</v>
      </c>
      <c r="D915">
        <v>4125341</v>
      </c>
    </row>
    <row r="916" spans="1:4" x14ac:dyDescent="0.3">
      <c r="A916" s="1" t="s">
        <v>246</v>
      </c>
      <c r="B916" s="1" t="s">
        <v>3169</v>
      </c>
      <c r="C916" s="1">
        <v>948893</v>
      </c>
      <c r="D916">
        <v>1558828</v>
      </c>
    </row>
    <row r="917" spans="1:4" x14ac:dyDescent="0.3">
      <c r="A917" s="1" t="s">
        <v>249</v>
      </c>
      <c r="B917" s="1" t="s">
        <v>3169</v>
      </c>
      <c r="C917" s="1">
        <v>152400</v>
      </c>
      <c r="D917">
        <v>303613</v>
      </c>
    </row>
    <row r="918" spans="1:4" x14ac:dyDescent="0.3">
      <c r="A918" s="1" t="s">
        <v>252</v>
      </c>
      <c r="B918" s="1" t="s">
        <v>3169</v>
      </c>
      <c r="C918" s="1">
        <v>828171</v>
      </c>
      <c r="D918">
        <v>552440</v>
      </c>
    </row>
    <row r="919" spans="1:4" x14ac:dyDescent="0.3">
      <c r="A919" s="1" t="s">
        <v>255</v>
      </c>
      <c r="B919" s="1" t="s">
        <v>3169</v>
      </c>
      <c r="C919" s="1">
        <v>242225</v>
      </c>
      <c r="D919">
        <v>493964</v>
      </c>
    </row>
    <row r="920" spans="1:4" x14ac:dyDescent="0.3">
      <c r="A920" s="1" t="s">
        <v>258</v>
      </c>
      <c r="B920" s="1" t="s">
        <v>3169</v>
      </c>
      <c r="C920" s="1">
        <v>42247</v>
      </c>
      <c r="D920">
        <v>620879</v>
      </c>
    </row>
    <row r="921" spans="1:4" x14ac:dyDescent="0.3">
      <c r="A921" s="1" t="s">
        <v>1292</v>
      </c>
      <c r="B921" s="1" t="s">
        <v>3169</v>
      </c>
      <c r="C921" s="1">
        <v>679864</v>
      </c>
      <c r="D921">
        <v>2083506</v>
      </c>
    </row>
    <row r="922" spans="1:4" x14ac:dyDescent="0.3">
      <c r="A922" s="1" t="s">
        <v>261</v>
      </c>
      <c r="B922" s="1" t="s">
        <v>3169</v>
      </c>
      <c r="C922" s="1">
        <v>201534</v>
      </c>
      <c r="D922">
        <v>681778</v>
      </c>
    </row>
    <row r="923" spans="1:4" x14ac:dyDescent="0.3">
      <c r="A923" s="1" t="s">
        <v>264</v>
      </c>
      <c r="B923" s="1" t="s">
        <v>3169</v>
      </c>
      <c r="C923" s="1">
        <v>275203</v>
      </c>
      <c r="D923">
        <v>317500</v>
      </c>
    </row>
    <row r="924" spans="1:4" x14ac:dyDescent="0.3">
      <c r="A924" s="1" t="s">
        <v>267</v>
      </c>
      <c r="B924" s="1" t="s">
        <v>3169</v>
      </c>
      <c r="C924" s="1">
        <v>776756</v>
      </c>
      <c r="D924">
        <v>1688740</v>
      </c>
    </row>
    <row r="925" spans="1:4" x14ac:dyDescent="0.3">
      <c r="A925" s="1" t="s">
        <v>270</v>
      </c>
      <c r="B925" s="1" t="s">
        <v>3169</v>
      </c>
      <c r="C925" s="1">
        <v>371706</v>
      </c>
      <c r="D925">
        <v>887959</v>
      </c>
    </row>
    <row r="926" spans="1:4" x14ac:dyDescent="0.3">
      <c r="A926" s="1" t="s">
        <v>273</v>
      </c>
      <c r="B926" s="1" t="s">
        <v>3169</v>
      </c>
      <c r="C926" s="1">
        <v>32010889</v>
      </c>
      <c r="D926">
        <v>13496252</v>
      </c>
    </row>
    <row r="927" spans="1:4" x14ac:dyDescent="0.3">
      <c r="A927" s="1" t="s">
        <v>276</v>
      </c>
      <c r="B927" s="1" t="s">
        <v>3169</v>
      </c>
      <c r="C927" s="1">
        <v>10122842</v>
      </c>
      <c r="D927">
        <v>4520391</v>
      </c>
    </row>
    <row r="928" spans="1:4" x14ac:dyDescent="0.3">
      <c r="A928" s="1" t="s">
        <v>279</v>
      </c>
      <c r="B928" s="1" t="s">
        <v>3169</v>
      </c>
      <c r="C928" s="1">
        <v>219683</v>
      </c>
      <c r="D928">
        <v>199175</v>
      </c>
    </row>
    <row r="929" spans="1:4" x14ac:dyDescent="0.3">
      <c r="A929" s="1" t="s">
        <v>282</v>
      </c>
      <c r="B929" s="1" t="s">
        <v>3169</v>
      </c>
      <c r="C929" s="1">
        <v>2058641</v>
      </c>
      <c r="D929">
        <v>1799125</v>
      </c>
    </row>
    <row r="930" spans="1:4" x14ac:dyDescent="0.3">
      <c r="A930" s="1" t="s">
        <v>285</v>
      </c>
      <c r="B930" s="1" t="s">
        <v>3169</v>
      </c>
      <c r="C930" s="1">
        <v>499054</v>
      </c>
      <c r="D930">
        <v>252636</v>
      </c>
    </row>
    <row r="931" spans="1:4" x14ac:dyDescent="0.3">
      <c r="A931" s="1" t="s">
        <v>288</v>
      </c>
      <c r="B931" s="1" t="s">
        <v>3169</v>
      </c>
      <c r="C931" s="1">
        <v>5500409</v>
      </c>
      <c r="D931">
        <v>4281492</v>
      </c>
    </row>
    <row r="932" spans="1:4" x14ac:dyDescent="0.3">
      <c r="A932" s="1" t="s">
        <v>291</v>
      </c>
      <c r="B932" s="1" t="s">
        <v>3169</v>
      </c>
      <c r="C932" s="1">
        <v>298064</v>
      </c>
      <c r="D932">
        <v>1266039</v>
      </c>
    </row>
    <row r="933" spans="1:4" x14ac:dyDescent="0.3">
      <c r="A933" s="1" t="s">
        <v>295</v>
      </c>
      <c r="B933" s="1" t="s">
        <v>3169</v>
      </c>
      <c r="C933" s="1">
        <v>6795590</v>
      </c>
      <c r="D933">
        <v>5415524</v>
      </c>
    </row>
    <row r="934" spans="1:4" x14ac:dyDescent="0.3">
      <c r="A934" s="1" t="s">
        <v>298</v>
      </c>
      <c r="B934" s="1" t="s">
        <v>3169</v>
      </c>
      <c r="C934" s="1">
        <v>14541605</v>
      </c>
      <c r="D934">
        <v>14497167</v>
      </c>
    </row>
    <row r="935" spans="1:4" x14ac:dyDescent="0.3">
      <c r="A935" s="1" t="s">
        <v>301</v>
      </c>
      <c r="B935" s="1" t="s">
        <v>3169</v>
      </c>
      <c r="C935" s="1">
        <v>2797895</v>
      </c>
      <c r="D935">
        <v>1288171</v>
      </c>
    </row>
    <row r="936" spans="1:4" x14ac:dyDescent="0.3">
      <c r="A936" s="1" t="s">
        <v>304</v>
      </c>
      <c r="B936" s="1" t="s">
        <v>3169</v>
      </c>
      <c r="C936" s="1">
        <v>670583</v>
      </c>
      <c r="D936">
        <v>322968</v>
      </c>
    </row>
    <row r="937" spans="1:4" x14ac:dyDescent="0.3">
      <c r="A937" s="1" t="s">
        <v>307</v>
      </c>
      <c r="B937" s="1" t="s">
        <v>3169</v>
      </c>
      <c r="C937" s="1">
        <v>710169</v>
      </c>
      <c r="D937">
        <v>1199939</v>
      </c>
    </row>
    <row r="938" spans="1:4" x14ac:dyDescent="0.3">
      <c r="A938" s="1" t="s">
        <v>310</v>
      </c>
      <c r="B938" s="1" t="s">
        <v>3169</v>
      </c>
      <c r="C938" s="1">
        <v>1279722</v>
      </c>
      <c r="D938">
        <v>1090511</v>
      </c>
    </row>
    <row r="939" spans="1:4" x14ac:dyDescent="0.3">
      <c r="A939" s="1" t="s">
        <v>313</v>
      </c>
      <c r="B939" s="1" t="s">
        <v>3169</v>
      </c>
      <c r="C939" s="1">
        <v>2043004</v>
      </c>
      <c r="D939">
        <v>2125903</v>
      </c>
    </row>
    <row r="940" spans="1:4" x14ac:dyDescent="0.3">
      <c r="A940" s="1" t="s">
        <v>316</v>
      </c>
      <c r="B940" s="1" t="s">
        <v>3169</v>
      </c>
      <c r="C940" s="1">
        <v>3841550</v>
      </c>
      <c r="D940">
        <v>1599758</v>
      </c>
    </row>
    <row r="941" spans="1:4" x14ac:dyDescent="0.3">
      <c r="A941" s="1" t="s">
        <v>319</v>
      </c>
      <c r="B941" s="1" t="s">
        <v>3169</v>
      </c>
      <c r="C941" s="1">
        <v>3768636</v>
      </c>
      <c r="D941">
        <v>3334682</v>
      </c>
    </row>
    <row r="942" spans="1:4" x14ac:dyDescent="0.3">
      <c r="A942" s="1" t="s">
        <v>323</v>
      </c>
      <c r="B942" s="1" t="s">
        <v>3169</v>
      </c>
      <c r="C942" s="1">
        <v>1338096</v>
      </c>
      <c r="D942">
        <v>1290127</v>
      </c>
    </row>
    <row r="943" spans="1:4" x14ac:dyDescent="0.3">
      <c r="A943" s="1" t="s">
        <v>327</v>
      </c>
      <c r="B943" s="1" t="s">
        <v>3169</v>
      </c>
      <c r="C943" s="1">
        <v>1719287</v>
      </c>
      <c r="D943">
        <v>1187244</v>
      </c>
    </row>
    <row r="944" spans="1:4" x14ac:dyDescent="0.3">
      <c r="A944" s="1" t="s">
        <v>330</v>
      </c>
      <c r="B944" s="1" t="s">
        <v>3169</v>
      </c>
      <c r="C944" s="1">
        <v>9897231</v>
      </c>
      <c r="D944">
        <v>5243631</v>
      </c>
    </row>
    <row r="945" spans="1:4" x14ac:dyDescent="0.3">
      <c r="A945" s="1" t="s">
        <v>334</v>
      </c>
      <c r="B945" s="1" t="s">
        <v>3169</v>
      </c>
      <c r="C945" s="1">
        <v>866636</v>
      </c>
      <c r="D945">
        <v>1178534</v>
      </c>
    </row>
    <row r="946" spans="1:4" x14ac:dyDescent="0.3">
      <c r="A946" s="1" t="s">
        <v>337</v>
      </c>
      <c r="B946" s="1" t="s">
        <v>3169</v>
      </c>
      <c r="C946" s="1">
        <v>4683039</v>
      </c>
      <c r="D946">
        <v>7051134</v>
      </c>
    </row>
    <row r="947" spans="1:4" x14ac:dyDescent="0.3">
      <c r="A947" s="1" t="s">
        <v>340</v>
      </c>
      <c r="B947" s="1" t="s">
        <v>3169</v>
      </c>
      <c r="C947" s="1">
        <v>2806182</v>
      </c>
      <c r="D947">
        <v>2646244</v>
      </c>
    </row>
    <row r="948" spans="1:4" x14ac:dyDescent="0.3">
      <c r="A948" s="1" t="s">
        <v>344</v>
      </c>
      <c r="B948" s="1" t="s">
        <v>3169</v>
      </c>
      <c r="C948" s="1">
        <v>940330</v>
      </c>
      <c r="D948">
        <v>477731</v>
      </c>
    </row>
    <row r="949" spans="1:4" x14ac:dyDescent="0.3">
      <c r="A949" s="1" t="s">
        <v>347</v>
      </c>
      <c r="B949" s="1" t="s">
        <v>3169</v>
      </c>
      <c r="C949" s="1">
        <v>3045799</v>
      </c>
      <c r="D949">
        <v>2230164</v>
      </c>
    </row>
    <row r="950" spans="1:4" x14ac:dyDescent="0.3">
      <c r="A950" s="1" t="s">
        <v>351</v>
      </c>
      <c r="B950" s="1" t="s">
        <v>3169</v>
      </c>
      <c r="C950" s="1">
        <v>871983</v>
      </c>
      <c r="D950">
        <v>323728</v>
      </c>
    </row>
    <row r="951" spans="1:4" x14ac:dyDescent="0.3">
      <c r="A951" s="1" t="s">
        <v>354</v>
      </c>
      <c r="B951" s="1" t="s">
        <v>3169</v>
      </c>
      <c r="C951" s="1">
        <v>1633895</v>
      </c>
      <c r="D951">
        <v>1706739</v>
      </c>
    </row>
    <row r="952" spans="1:4" x14ac:dyDescent="0.3">
      <c r="A952" s="1" t="s">
        <v>357</v>
      </c>
      <c r="B952" s="1" t="s">
        <v>3169</v>
      </c>
      <c r="C952" s="1">
        <v>2174246</v>
      </c>
      <c r="D952">
        <v>1851095</v>
      </c>
    </row>
    <row r="953" spans="1:4" x14ac:dyDescent="0.3">
      <c r="A953" s="1" t="s">
        <v>360</v>
      </c>
      <c r="B953" s="1" t="s">
        <v>3169</v>
      </c>
      <c r="C953" s="1">
        <v>859069</v>
      </c>
      <c r="D953">
        <v>464292</v>
      </c>
    </row>
    <row r="954" spans="1:4" x14ac:dyDescent="0.3">
      <c r="A954" s="1" t="s">
        <v>363</v>
      </c>
      <c r="B954" s="1" t="s">
        <v>3169</v>
      </c>
      <c r="C954" s="1">
        <v>2099239</v>
      </c>
      <c r="D954">
        <v>1109211</v>
      </c>
    </row>
    <row r="955" spans="1:4" x14ac:dyDescent="0.3">
      <c r="A955" s="1" t="s">
        <v>366</v>
      </c>
      <c r="B955" s="1" t="s">
        <v>3169</v>
      </c>
      <c r="C955" s="1">
        <v>3222369</v>
      </c>
      <c r="D955">
        <v>873700</v>
      </c>
    </row>
    <row r="956" spans="1:4" x14ac:dyDescent="0.3">
      <c r="A956" s="1" t="s">
        <v>369</v>
      </c>
      <c r="B956" s="1" t="s">
        <v>3169</v>
      </c>
      <c r="C956" s="1">
        <v>1654880</v>
      </c>
      <c r="D956">
        <v>1614774</v>
      </c>
    </row>
    <row r="957" spans="1:4" x14ac:dyDescent="0.3">
      <c r="A957" s="1" t="s">
        <v>372</v>
      </c>
      <c r="B957" s="1" t="s">
        <v>3169</v>
      </c>
      <c r="C957" s="1">
        <v>3168123</v>
      </c>
      <c r="D957">
        <v>1954378</v>
      </c>
    </row>
    <row r="958" spans="1:4" x14ac:dyDescent="0.3">
      <c r="A958" s="1" t="s">
        <v>375</v>
      </c>
      <c r="B958" s="1" t="s">
        <v>3169</v>
      </c>
      <c r="C958" s="1">
        <v>628342</v>
      </c>
      <c r="D958">
        <v>212684</v>
      </c>
    </row>
    <row r="959" spans="1:4" x14ac:dyDescent="0.3">
      <c r="A959" s="1" t="s">
        <v>378</v>
      </c>
      <c r="B959" s="1" t="s">
        <v>3169</v>
      </c>
      <c r="C959" s="1">
        <v>55638199</v>
      </c>
      <c r="D959">
        <v>50047861</v>
      </c>
    </row>
    <row r="960" spans="1:4" x14ac:dyDescent="0.3">
      <c r="A960" s="1" t="s">
        <v>381</v>
      </c>
      <c r="B960" s="1" t="s">
        <v>3169</v>
      </c>
      <c r="C960" s="1">
        <v>10978117</v>
      </c>
      <c r="D960">
        <v>9597547</v>
      </c>
    </row>
    <row r="961" spans="1:4" x14ac:dyDescent="0.3">
      <c r="A961" s="1" t="s">
        <v>384</v>
      </c>
      <c r="B961" s="1" t="s">
        <v>3169</v>
      </c>
      <c r="C961" s="1">
        <v>1224185</v>
      </c>
      <c r="D961">
        <v>1323082</v>
      </c>
    </row>
    <row r="962" spans="1:4" x14ac:dyDescent="0.3">
      <c r="A962" s="1" t="s">
        <v>387</v>
      </c>
      <c r="B962" s="1" t="s">
        <v>3169</v>
      </c>
      <c r="C962" s="1">
        <v>517854</v>
      </c>
      <c r="D962">
        <v>389982</v>
      </c>
    </row>
    <row r="963" spans="1:4" x14ac:dyDescent="0.3">
      <c r="A963" s="1" t="s">
        <v>390</v>
      </c>
      <c r="B963" s="1" t="s">
        <v>3169</v>
      </c>
      <c r="C963" s="1">
        <v>3878399</v>
      </c>
      <c r="D963">
        <v>2271964</v>
      </c>
    </row>
    <row r="964" spans="1:4" x14ac:dyDescent="0.3">
      <c r="A964" s="1" t="s">
        <v>393</v>
      </c>
      <c r="B964" s="1" t="s">
        <v>3169</v>
      </c>
      <c r="C964" s="1">
        <v>1026608</v>
      </c>
      <c r="D964">
        <v>982587</v>
      </c>
    </row>
    <row r="965" spans="1:4" x14ac:dyDescent="0.3">
      <c r="A965" s="1" t="s">
        <v>396</v>
      </c>
      <c r="B965" s="1" t="s">
        <v>3169</v>
      </c>
      <c r="C965" s="1">
        <v>900690</v>
      </c>
      <c r="D965">
        <v>361672</v>
      </c>
    </row>
    <row r="966" spans="1:4" x14ac:dyDescent="0.3">
      <c r="A966" s="1" t="s">
        <v>399</v>
      </c>
      <c r="B966" s="1" t="s">
        <v>3169</v>
      </c>
      <c r="C966" s="1">
        <v>1429049</v>
      </c>
      <c r="D966">
        <v>745315</v>
      </c>
    </row>
    <row r="967" spans="1:4" x14ac:dyDescent="0.3">
      <c r="A967" s="1" t="s">
        <v>402</v>
      </c>
      <c r="B967" s="1" t="s">
        <v>3169</v>
      </c>
      <c r="C967" s="1">
        <v>972427</v>
      </c>
      <c r="D967">
        <v>1836296</v>
      </c>
    </row>
    <row r="968" spans="1:4" x14ac:dyDescent="0.3">
      <c r="A968" s="1" t="s">
        <v>405</v>
      </c>
      <c r="B968" s="1" t="s">
        <v>3169</v>
      </c>
      <c r="C968" s="1">
        <v>637373</v>
      </c>
      <c r="D968">
        <v>588607</v>
      </c>
    </row>
    <row r="969" spans="1:4" x14ac:dyDescent="0.3">
      <c r="A969" s="1" t="s">
        <v>408</v>
      </c>
      <c r="B969" s="1" t="s">
        <v>3169</v>
      </c>
      <c r="C969" s="1">
        <v>1037964</v>
      </c>
      <c r="D969">
        <v>1508554</v>
      </c>
    </row>
    <row r="970" spans="1:4" x14ac:dyDescent="0.3">
      <c r="A970" s="1" t="s">
        <v>1251</v>
      </c>
      <c r="B970" s="1" t="s">
        <v>3169</v>
      </c>
      <c r="C970" s="1">
        <v>1603371</v>
      </c>
      <c r="D970">
        <v>1804601</v>
      </c>
    </row>
    <row r="971" spans="1:4" x14ac:dyDescent="0.3">
      <c r="A971" s="1" t="s">
        <v>412</v>
      </c>
      <c r="B971" s="1" t="s">
        <v>3169</v>
      </c>
      <c r="C971" s="1">
        <v>9947154</v>
      </c>
      <c r="D971">
        <v>16928823</v>
      </c>
    </row>
    <row r="972" spans="1:4" x14ac:dyDescent="0.3">
      <c r="A972" s="1" t="s">
        <v>415</v>
      </c>
      <c r="B972" s="1" t="s">
        <v>3169</v>
      </c>
      <c r="C972" s="1">
        <v>4682177</v>
      </c>
      <c r="D972">
        <v>6077236</v>
      </c>
    </row>
    <row r="973" spans="1:4" x14ac:dyDescent="0.3">
      <c r="A973" s="1" t="s">
        <v>1299</v>
      </c>
      <c r="B973" s="1" t="s">
        <v>3169</v>
      </c>
      <c r="C973" s="1">
        <v>1508882</v>
      </c>
      <c r="D973">
        <v>1430340</v>
      </c>
    </row>
    <row r="974" spans="1:4" x14ac:dyDescent="0.3">
      <c r="A974" s="1" t="s">
        <v>419</v>
      </c>
      <c r="B974" s="1" t="s">
        <v>3169</v>
      </c>
      <c r="C974" s="1">
        <v>2429127</v>
      </c>
      <c r="D974">
        <v>1981286</v>
      </c>
    </row>
    <row r="975" spans="1:4" x14ac:dyDescent="0.3">
      <c r="A975" s="1" t="s">
        <v>422</v>
      </c>
      <c r="B975" s="1" t="s">
        <v>3169</v>
      </c>
      <c r="C975" s="1">
        <v>1795632</v>
      </c>
      <c r="D975">
        <v>1186285</v>
      </c>
    </row>
    <row r="976" spans="1:4" x14ac:dyDescent="0.3">
      <c r="A976" s="1" t="s">
        <v>425</v>
      </c>
      <c r="B976" s="1" t="s">
        <v>3169</v>
      </c>
      <c r="C976" s="1">
        <v>570713</v>
      </c>
      <c r="D976">
        <v>499127</v>
      </c>
    </row>
    <row r="977" spans="1:4" x14ac:dyDescent="0.3">
      <c r="A977" s="1" t="s">
        <v>428</v>
      </c>
      <c r="B977" s="1" t="s">
        <v>3169</v>
      </c>
      <c r="C977" s="1">
        <v>2842768</v>
      </c>
      <c r="D977">
        <v>3591636</v>
      </c>
    </row>
    <row r="978" spans="1:4" x14ac:dyDescent="0.3">
      <c r="A978" s="1" t="s">
        <v>432</v>
      </c>
      <c r="B978" s="1" t="s">
        <v>3169</v>
      </c>
      <c r="C978" s="1">
        <v>8260368</v>
      </c>
      <c r="D978">
        <v>7367804</v>
      </c>
    </row>
    <row r="979" spans="1:4" x14ac:dyDescent="0.3">
      <c r="A979" s="1" t="s">
        <v>435</v>
      </c>
      <c r="B979" s="1" t="s">
        <v>3169</v>
      </c>
      <c r="C979" s="1">
        <v>8830652</v>
      </c>
      <c r="D979">
        <v>6785795</v>
      </c>
    </row>
    <row r="980" spans="1:4" x14ac:dyDescent="0.3">
      <c r="A980" s="1" t="s">
        <v>438</v>
      </c>
      <c r="B980" s="1" t="s">
        <v>3169</v>
      </c>
      <c r="C980" s="1">
        <v>1502532</v>
      </c>
      <c r="D980">
        <v>1388289</v>
      </c>
    </row>
    <row r="981" spans="1:4" x14ac:dyDescent="0.3">
      <c r="A981" s="1" t="s">
        <v>442</v>
      </c>
      <c r="B981" s="1" t="s">
        <v>3169</v>
      </c>
      <c r="C981" s="1">
        <v>2735010</v>
      </c>
      <c r="D981">
        <v>2040572</v>
      </c>
    </row>
    <row r="982" spans="1:4" x14ac:dyDescent="0.3">
      <c r="A982" s="1" t="s">
        <v>1301</v>
      </c>
      <c r="B982" s="1" t="s">
        <v>3169</v>
      </c>
      <c r="C982" s="1">
        <v>333394</v>
      </c>
      <c r="D982">
        <v>608871</v>
      </c>
    </row>
    <row r="983" spans="1:4" x14ac:dyDescent="0.3">
      <c r="A983" s="1" t="s">
        <v>445</v>
      </c>
      <c r="B983" s="1" t="s">
        <v>3169</v>
      </c>
      <c r="C983" s="1">
        <v>3793520</v>
      </c>
      <c r="D983">
        <v>1809917</v>
      </c>
    </row>
    <row r="984" spans="1:4" x14ac:dyDescent="0.3">
      <c r="A984" s="1" t="s">
        <v>448</v>
      </c>
      <c r="B984" s="1" t="s">
        <v>3169</v>
      </c>
      <c r="C984" s="1">
        <v>16565101</v>
      </c>
      <c r="D984">
        <v>9286953</v>
      </c>
    </row>
    <row r="985" spans="1:4" x14ac:dyDescent="0.3">
      <c r="A985" s="1" t="s">
        <v>1304</v>
      </c>
      <c r="B985" s="1" t="s">
        <v>3169</v>
      </c>
      <c r="C985" s="1">
        <v>1988926</v>
      </c>
      <c r="D985">
        <v>2785219</v>
      </c>
    </row>
    <row r="986" spans="1:4" x14ac:dyDescent="0.3">
      <c r="A986" s="1" t="s">
        <v>451</v>
      </c>
      <c r="B986" s="1" t="s">
        <v>3169</v>
      </c>
      <c r="C986" s="1">
        <v>1495347</v>
      </c>
      <c r="D986">
        <v>859317</v>
      </c>
    </row>
    <row r="987" spans="1:4" x14ac:dyDescent="0.3">
      <c r="A987" s="1" t="s">
        <v>454</v>
      </c>
      <c r="B987" s="1" t="s">
        <v>3169</v>
      </c>
      <c r="C987" s="1">
        <v>2223693</v>
      </c>
      <c r="D987">
        <v>979657</v>
      </c>
    </row>
    <row r="988" spans="1:4" x14ac:dyDescent="0.3">
      <c r="A988" s="1" t="s">
        <v>457</v>
      </c>
      <c r="B988" s="1" t="s">
        <v>3169</v>
      </c>
      <c r="C988" s="1">
        <v>732021</v>
      </c>
      <c r="D988">
        <v>694890</v>
      </c>
    </row>
    <row r="989" spans="1:4" x14ac:dyDescent="0.3">
      <c r="A989" s="1" t="s">
        <v>1254</v>
      </c>
      <c r="B989" s="1" t="s">
        <v>3169</v>
      </c>
      <c r="C989" s="1">
        <v>1188670</v>
      </c>
      <c r="D989">
        <v>714311</v>
      </c>
    </row>
    <row r="990" spans="1:4" x14ac:dyDescent="0.3">
      <c r="A990" s="1" t="s">
        <v>464</v>
      </c>
      <c r="B990" s="1" t="s">
        <v>3169</v>
      </c>
      <c r="C990" s="1">
        <v>23756421</v>
      </c>
      <c r="D990">
        <v>11090066</v>
      </c>
    </row>
    <row r="991" spans="1:4" x14ac:dyDescent="0.3">
      <c r="A991" s="1" t="s">
        <v>467</v>
      </c>
      <c r="B991" s="1" t="s">
        <v>3169</v>
      </c>
      <c r="C991" s="1">
        <v>1957854</v>
      </c>
      <c r="D991">
        <v>1533352</v>
      </c>
    </row>
    <row r="992" spans="1:4" x14ac:dyDescent="0.3">
      <c r="A992" s="1" t="s">
        <v>470</v>
      </c>
      <c r="B992" s="1" t="s">
        <v>3169</v>
      </c>
      <c r="C992" s="1">
        <v>1624232</v>
      </c>
      <c r="D992">
        <v>460951</v>
      </c>
    </row>
    <row r="993" spans="1:4" x14ac:dyDescent="0.3">
      <c r="A993" s="1" t="s">
        <v>473</v>
      </c>
      <c r="B993" s="1" t="s">
        <v>3169</v>
      </c>
      <c r="C993" s="1">
        <v>2504506</v>
      </c>
      <c r="D993">
        <v>3534595</v>
      </c>
    </row>
    <row r="994" spans="1:4" x14ac:dyDescent="0.3">
      <c r="A994" s="1" t="s">
        <v>476</v>
      </c>
      <c r="B994" s="1" t="s">
        <v>3169</v>
      </c>
      <c r="C994" s="1">
        <v>1920200</v>
      </c>
      <c r="D994">
        <v>1719615</v>
      </c>
    </row>
    <row r="995" spans="1:4" x14ac:dyDescent="0.3">
      <c r="A995" s="1" t="s">
        <v>479</v>
      </c>
      <c r="B995" s="1" t="s">
        <v>3169</v>
      </c>
      <c r="C995" s="1">
        <v>6221840</v>
      </c>
      <c r="D995">
        <v>4125636</v>
      </c>
    </row>
    <row r="996" spans="1:4" x14ac:dyDescent="0.3">
      <c r="A996" s="1" t="s">
        <v>482</v>
      </c>
      <c r="B996" s="1" t="s">
        <v>3169</v>
      </c>
      <c r="C996" s="1">
        <v>1604268</v>
      </c>
      <c r="D996">
        <v>1261715</v>
      </c>
    </row>
    <row r="997" spans="1:4" x14ac:dyDescent="0.3">
      <c r="A997" s="1" t="s">
        <v>485</v>
      </c>
      <c r="B997" s="1" t="s">
        <v>3169</v>
      </c>
      <c r="C997" s="1">
        <v>819588</v>
      </c>
      <c r="D997">
        <v>1348602</v>
      </c>
    </row>
    <row r="998" spans="1:4" x14ac:dyDescent="0.3">
      <c r="A998" s="1" t="s">
        <v>488</v>
      </c>
      <c r="B998" s="1" t="s">
        <v>3169</v>
      </c>
      <c r="C998" s="1">
        <v>3685626</v>
      </c>
      <c r="D998">
        <v>1919665</v>
      </c>
    </row>
    <row r="999" spans="1:4" x14ac:dyDescent="0.3">
      <c r="A999" s="1" t="s">
        <v>491</v>
      </c>
      <c r="B999" s="1" t="s">
        <v>3169</v>
      </c>
      <c r="C999" s="1">
        <v>1777436</v>
      </c>
      <c r="D999">
        <v>1719507</v>
      </c>
    </row>
    <row r="1000" spans="1:4" x14ac:dyDescent="0.3">
      <c r="A1000" s="1" t="s">
        <v>494</v>
      </c>
      <c r="B1000" s="1" t="s">
        <v>3169</v>
      </c>
      <c r="C1000" s="1">
        <v>3347995</v>
      </c>
      <c r="D1000">
        <v>1364615</v>
      </c>
    </row>
    <row r="1001" spans="1:4" x14ac:dyDescent="0.3">
      <c r="A1001" s="1" t="s">
        <v>1310</v>
      </c>
      <c r="B1001" s="1" t="s">
        <v>3169</v>
      </c>
      <c r="C1001" s="1">
        <v>1787453</v>
      </c>
      <c r="D1001">
        <v>1497292</v>
      </c>
    </row>
    <row r="1002" spans="1:4" x14ac:dyDescent="0.3">
      <c r="A1002" s="1" t="s">
        <v>497</v>
      </c>
      <c r="B1002" s="1" t="s">
        <v>3169</v>
      </c>
      <c r="C1002" s="1">
        <v>1914465</v>
      </c>
      <c r="D1002">
        <v>1719563</v>
      </c>
    </row>
    <row r="1003" spans="1:4" x14ac:dyDescent="0.3">
      <c r="A1003" s="1" t="s">
        <v>500</v>
      </c>
      <c r="B1003" s="1" t="s">
        <v>3169</v>
      </c>
      <c r="C1003" s="1">
        <v>9410663</v>
      </c>
      <c r="D1003">
        <v>3363225</v>
      </c>
    </row>
    <row r="1004" spans="1:4" x14ac:dyDescent="0.3">
      <c r="A1004" s="1" t="s">
        <v>503</v>
      </c>
      <c r="B1004" s="1" t="s">
        <v>3169</v>
      </c>
      <c r="C1004" s="1">
        <v>2086713</v>
      </c>
      <c r="D1004">
        <v>1955535</v>
      </c>
    </row>
    <row r="1005" spans="1:4" x14ac:dyDescent="0.3">
      <c r="A1005" s="1" t="s">
        <v>1313</v>
      </c>
      <c r="B1005" s="1" t="s">
        <v>3169</v>
      </c>
      <c r="C1005" s="1">
        <v>1505707</v>
      </c>
      <c r="D1005">
        <v>1942185</v>
      </c>
    </row>
    <row r="1006" spans="1:4" x14ac:dyDescent="0.3">
      <c r="A1006" s="1" t="s">
        <v>506</v>
      </c>
      <c r="B1006" s="1" t="s">
        <v>3169</v>
      </c>
      <c r="C1006" s="1">
        <v>921412</v>
      </c>
      <c r="D1006">
        <v>725743</v>
      </c>
    </row>
    <row r="1007" spans="1:4" x14ac:dyDescent="0.3">
      <c r="A1007" s="1" t="s">
        <v>1316</v>
      </c>
      <c r="B1007" s="1" t="s">
        <v>3169</v>
      </c>
      <c r="C1007" s="1">
        <v>1090574</v>
      </c>
      <c r="D1007">
        <v>977384</v>
      </c>
    </row>
    <row r="1008" spans="1:4" x14ac:dyDescent="0.3">
      <c r="A1008" s="1" t="s">
        <v>510</v>
      </c>
      <c r="B1008" s="1" t="s">
        <v>3169</v>
      </c>
      <c r="C1008" s="1">
        <v>805339</v>
      </c>
      <c r="D1008">
        <v>300860</v>
      </c>
    </row>
    <row r="1009" spans="1:4" x14ac:dyDescent="0.3">
      <c r="A1009" s="1" t="s">
        <v>513</v>
      </c>
      <c r="B1009" s="1" t="s">
        <v>3169</v>
      </c>
      <c r="C1009" s="1">
        <v>21742759</v>
      </c>
      <c r="D1009">
        <v>12427595</v>
      </c>
    </row>
    <row r="1010" spans="1:4" x14ac:dyDescent="0.3">
      <c r="A1010" s="1" t="s">
        <v>516</v>
      </c>
      <c r="B1010" s="1" t="s">
        <v>3169</v>
      </c>
      <c r="C1010" s="1">
        <v>823199</v>
      </c>
      <c r="D1010">
        <v>218125</v>
      </c>
    </row>
    <row r="1011" spans="1:4" x14ac:dyDescent="0.3">
      <c r="A1011" s="1" t="s">
        <v>519</v>
      </c>
      <c r="B1011" s="1" t="s">
        <v>3169</v>
      </c>
      <c r="C1011" s="1">
        <v>2443434</v>
      </c>
      <c r="D1011">
        <v>1273678</v>
      </c>
    </row>
    <row r="1012" spans="1:4" x14ac:dyDescent="0.3">
      <c r="A1012" s="1" t="s">
        <v>522</v>
      </c>
      <c r="B1012" s="1" t="s">
        <v>3169</v>
      </c>
      <c r="C1012" s="1">
        <v>898169</v>
      </c>
      <c r="D1012">
        <v>227736</v>
      </c>
    </row>
    <row r="1013" spans="1:4" x14ac:dyDescent="0.3">
      <c r="A1013" s="1" t="s">
        <v>525</v>
      </c>
      <c r="B1013" s="1" t="s">
        <v>3169</v>
      </c>
      <c r="C1013" s="1">
        <v>2615895</v>
      </c>
      <c r="D1013">
        <v>2516664</v>
      </c>
    </row>
    <row r="1014" spans="1:4" x14ac:dyDescent="0.3">
      <c r="A1014" s="1" t="s">
        <v>528</v>
      </c>
      <c r="B1014" s="1" t="s">
        <v>3169</v>
      </c>
      <c r="C1014" s="1">
        <v>376016</v>
      </c>
      <c r="D1014">
        <v>175655</v>
      </c>
    </row>
    <row r="1015" spans="1:4" x14ac:dyDescent="0.3">
      <c r="A1015" s="1" t="s">
        <v>531</v>
      </c>
      <c r="B1015" s="1" t="s">
        <v>3169</v>
      </c>
      <c r="C1015" s="1">
        <v>256973</v>
      </c>
      <c r="D1015">
        <v>136252</v>
      </c>
    </row>
    <row r="1016" spans="1:4" x14ac:dyDescent="0.3">
      <c r="A1016" s="1" t="s">
        <v>534</v>
      </c>
      <c r="B1016" s="1" t="s">
        <v>3169</v>
      </c>
      <c r="C1016" s="1">
        <v>2297708</v>
      </c>
      <c r="D1016">
        <v>388444</v>
      </c>
    </row>
    <row r="1017" spans="1:4" x14ac:dyDescent="0.3">
      <c r="A1017" s="1" t="s">
        <v>537</v>
      </c>
      <c r="B1017" s="1" t="s">
        <v>3169</v>
      </c>
      <c r="C1017" s="1">
        <v>606700</v>
      </c>
      <c r="D1017">
        <v>234918</v>
      </c>
    </row>
    <row r="1018" spans="1:4" x14ac:dyDescent="0.3">
      <c r="A1018" s="1" t="s">
        <v>540</v>
      </c>
      <c r="B1018" s="1" t="s">
        <v>3169</v>
      </c>
      <c r="C1018" s="1">
        <v>300128</v>
      </c>
      <c r="D1018">
        <v>62778</v>
      </c>
    </row>
    <row r="1019" spans="1:4" x14ac:dyDescent="0.3">
      <c r="A1019" s="1" t="s">
        <v>543</v>
      </c>
      <c r="B1019" s="1" t="s">
        <v>3169</v>
      </c>
      <c r="C1019" s="1">
        <v>774013</v>
      </c>
      <c r="D1019">
        <v>293158</v>
      </c>
    </row>
    <row r="1020" spans="1:4" x14ac:dyDescent="0.3">
      <c r="A1020" s="1" t="s">
        <v>546</v>
      </c>
      <c r="B1020" s="1" t="s">
        <v>3169</v>
      </c>
      <c r="C1020" s="1">
        <v>591281</v>
      </c>
      <c r="D1020">
        <v>306049</v>
      </c>
    </row>
    <row r="1021" spans="1:4" x14ac:dyDescent="0.3">
      <c r="A1021" s="1" t="s">
        <v>549</v>
      </c>
      <c r="B1021" s="1" t="s">
        <v>3169</v>
      </c>
      <c r="C1021" s="1">
        <v>1139058</v>
      </c>
      <c r="D1021">
        <v>307428</v>
      </c>
    </row>
    <row r="1022" spans="1:4" x14ac:dyDescent="0.3">
      <c r="A1022" s="1" t="s">
        <v>552</v>
      </c>
      <c r="B1022" s="1" t="s">
        <v>3169</v>
      </c>
      <c r="C1022" s="1">
        <v>5031919</v>
      </c>
      <c r="D1022">
        <v>2984289</v>
      </c>
    </row>
    <row r="1023" spans="1:4" x14ac:dyDescent="0.3">
      <c r="A1023" s="1" t="s">
        <v>555</v>
      </c>
      <c r="B1023" s="1" t="s">
        <v>3169</v>
      </c>
      <c r="C1023" s="1">
        <v>7528024</v>
      </c>
      <c r="D1023">
        <v>2753747</v>
      </c>
    </row>
    <row r="1024" spans="1:4" x14ac:dyDescent="0.3">
      <c r="A1024" s="1" t="s">
        <v>559</v>
      </c>
      <c r="B1024" s="1" t="s">
        <v>3169</v>
      </c>
      <c r="C1024" s="1">
        <v>8097908</v>
      </c>
      <c r="D1024">
        <v>3662420</v>
      </c>
    </row>
    <row r="1025" spans="1:4" x14ac:dyDescent="0.3">
      <c r="A1025" s="1" t="s">
        <v>1319</v>
      </c>
      <c r="B1025" s="1" t="s">
        <v>3169</v>
      </c>
      <c r="C1025" s="1">
        <v>2502991</v>
      </c>
      <c r="D1025">
        <v>1175547</v>
      </c>
    </row>
    <row r="1026" spans="1:4" x14ac:dyDescent="0.3">
      <c r="A1026" s="1" t="s">
        <v>563</v>
      </c>
      <c r="B1026" s="1" t="s">
        <v>3169</v>
      </c>
      <c r="C1026" s="1">
        <v>8148058</v>
      </c>
      <c r="D1026">
        <v>5604113</v>
      </c>
    </row>
    <row r="1027" spans="1:4" x14ac:dyDescent="0.3">
      <c r="A1027" s="1" t="s">
        <v>566</v>
      </c>
      <c r="B1027" s="1" t="s">
        <v>3169</v>
      </c>
      <c r="C1027" s="1">
        <v>24465022</v>
      </c>
      <c r="D1027">
        <v>23225128</v>
      </c>
    </row>
    <row r="1028" spans="1:4" x14ac:dyDescent="0.3">
      <c r="A1028" s="1" t="s">
        <v>569</v>
      </c>
      <c r="B1028" s="1" t="s">
        <v>3169</v>
      </c>
      <c r="C1028" s="1">
        <v>3548531</v>
      </c>
      <c r="D1028">
        <v>5347135</v>
      </c>
    </row>
    <row r="1029" spans="1:4" x14ac:dyDescent="0.3">
      <c r="A1029" s="1" t="s">
        <v>572</v>
      </c>
      <c r="B1029" s="1" t="s">
        <v>3169</v>
      </c>
      <c r="C1029" s="1">
        <v>1363241</v>
      </c>
      <c r="D1029">
        <v>1214836</v>
      </c>
    </row>
    <row r="1030" spans="1:4" x14ac:dyDescent="0.3">
      <c r="A1030" s="1" t="s">
        <v>575</v>
      </c>
      <c r="B1030" s="1" t="s">
        <v>3169</v>
      </c>
      <c r="C1030" s="1">
        <v>5174988</v>
      </c>
      <c r="D1030">
        <v>4009498</v>
      </c>
    </row>
    <row r="1031" spans="1:4" x14ac:dyDescent="0.3">
      <c r="A1031" s="1" t="s">
        <v>578</v>
      </c>
      <c r="B1031" s="1" t="s">
        <v>3169</v>
      </c>
      <c r="C1031" s="1">
        <v>2407268</v>
      </c>
      <c r="D1031">
        <v>3647245</v>
      </c>
    </row>
    <row r="1032" spans="1:4" x14ac:dyDescent="0.3">
      <c r="A1032" s="1" t="s">
        <v>581</v>
      </c>
      <c r="B1032" s="1" t="s">
        <v>3169</v>
      </c>
      <c r="C1032" s="1">
        <v>4861122</v>
      </c>
      <c r="D1032">
        <v>372557</v>
      </c>
    </row>
    <row r="1033" spans="1:4" x14ac:dyDescent="0.3">
      <c r="A1033" s="1" t="s">
        <v>584</v>
      </c>
      <c r="B1033" s="1" t="s">
        <v>3169</v>
      </c>
      <c r="C1033" s="1">
        <v>1821537</v>
      </c>
      <c r="D1033">
        <v>1360350</v>
      </c>
    </row>
    <row r="1034" spans="1:4" x14ac:dyDescent="0.3">
      <c r="A1034" s="1" t="s">
        <v>587</v>
      </c>
      <c r="B1034" s="1" t="s">
        <v>3169</v>
      </c>
      <c r="C1034" s="1">
        <v>2047200</v>
      </c>
      <c r="D1034">
        <v>1577543</v>
      </c>
    </row>
    <row r="1035" spans="1:4" x14ac:dyDescent="0.3">
      <c r="A1035" s="1" t="s">
        <v>590</v>
      </c>
      <c r="B1035" s="1" t="s">
        <v>3169</v>
      </c>
      <c r="C1035" s="1">
        <v>4370840</v>
      </c>
      <c r="D1035">
        <v>1389192</v>
      </c>
    </row>
    <row r="1036" spans="1:4" x14ac:dyDescent="0.3">
      <c r="A1036" s="1" t="s">
        <v>593</v>
      </c>
      <c r="B1036" s="1" t="s">
        <v>3169</v>
      </c>
      <c r="C1036" s="1">
        <v>1857694</v>
      </c>
      <c r="D1036">
        <v>1713720</v>
      </c>
    </row>
    <row r="1037" spans="1:4" x14ac:dyDescent="0.3">
      <c r="A1037" s="1" t="s">
        <v>596</v>
      </c>
      <c r="B1037" s="1" t="s">
        <v>3169</v>
      </c>
      <c r="C1037" s="1">
        <v>112829</v>
      </c>
      <c r="D1037">
        <v>216081</v>
      </c>
    </row>
    <row r="1038" spans="1:4" x14ac:dyDescent="0.3">
      <c r="A1038" s="1" t="s">
        <v>599</v>
      </c>
      <c r="B1038" s="1" t="s">
        <v>3169</v>
      </c>
      <c r="C1038" s="1">
        <v>648475</v>
      </c>
      <c r="D1038">
        <v>299074</v>
      </c>
    </row>
    <row r="1039" spans="1:4" x14ac:dyDescent="0.3">
      <c r="A1039" s="1" t="s">
        <v>602</v>
      </c>
      <c r="B1039" s="1" t="s">
        <v>3169</v>
      </c>
      <c r="C1039" s="1">
        <v>233808</v>
      </c>
      <c r="D1039">
        <v>175888</v>
      </c>
    </row>
    <row r="1040" spans="1:4" x14ac:dyDescent="0.3">
      <c r="A1040" s="1" t="s">
        <v>605</v>
      </c>
      <c r="B1040" s="1" t="s">
        <v>3169</v>
      </c>
      <c r="C1040" s="1">
        <v>416579</v>
      </c>
      <c r="D1040">
        <v>181605</v>
      </c>
    </row>
    <row r="1041" spans="1:4" x14ac:dyDescent="0.3">
      <c r="A1041" s="1" t="s">
        <v>608</v>
      </c>
      <c r="B1041" s="1" t="s">
        <v>3169</v>
      </c>
      <c r="C1041" s="1">
        <v>162878</v>
      </c>
      <c r="D1041">
        <v>272619</v>
      </c>
    </row>
    <row r="1042" spans="1:4" x14ac:dyDescent="0.3">
      <c r="A1042" s="1" t="s">
        <v>611</v>
      </c>
      <c r="B1042" s="1" t="s">
        <v>3169</v>
      </c>
      <c r="C1042" s="1">
        <v>504920</v>
      </c>
      <c r="D1042">
        <v>508491</v>
      </c>
    </row>
    <row r="1043" spans="1:4" x14ac:dyDescent="0.3">
      <c r="A1043" s="1" t="s">
        <v>614</v>
      </c>
      <c r="B1043" s="1" t="s">
        <v>3169</v>
      </c>
      <c r="C1043" s="1">
        <v>848800</v>
      </c>
      <c r="D1043">
        <v>480838</v>
      </c>
    </row>
    <row r="1044" spans="1:4" x14ac:dyDescent="0.3">
      <c r="A1044" s="1" t="s">
        <v>617</v>
      </c>
      <c r="B1044" s="1" t="s">
        <v>3169</v>
      </c>
      <c r="C1044" s="1">
        <v>235318</v>
      </c>
      <c r="D1044">
        <v>216833</v>
      </c>
    </row>
    <row r="1045" spans="1:4" x14ac:dyDescent="0.3">
      <c r="A1045" s="1" t="s">
        <v>620</v>
      </c>
      <c r="B1045" s="1" t="s">
        <v>3169</v>
      </c>
      <c r="C1045" s="1">
        <v>915322</v>
      </c>
      <c r="D1045">
        <v>403661</v>
      </c>
    </row>
    <row r="1046" spans="1:4" x14ac:dyDescent="0.3">
      <c r="A1046" s="1" t="s">
        <v>623</v>
      </c>
      <c r="B1046" s="1" t="s">
        <v>3169</v>
      </c>
      <c r="C1046" s="1">
        <v>758325</v>
      </c>
      <c r="D1046">
        <v>159541</v>
      </c>
    </row>
    <row r="1047" spans="1:4" x14ac:dyDescent="0.3">
      <c r="A1047" s="1" t="s">
        <v>627</v>
      </c>
      <c r="B1047" s="1" t="s">
        <v>3169</v>
      </c>
      <c r="C1047" s="1">
        <v>9662531</v>
      </c>
      <c r="D1047">
        <v>9220803</v>
      </c>
    </row>
    <row r="1048" spans="1:4" x14ac:dyDescent="0.3">
      <c r="A1048" s="1" t="s">
        <v>630</v>
      </c>
      <c r="B1048" s="1" t="s">
        <v>3169</v>
      </c>
      <c r="C1048" s="1">
        <v>6011981</v>
      </c>
      <c r="D1048">
        <v>4632375</v>
      </c>
    </row>
    <row r="1049" spans="1:4" x14ac:dyDescent="0.3">
      <c r="A1049" s="1" t="s">
        <v>633</v>
      </c>
      <c r="B1049" s="1" t="s">
        <v>3169</v>
      </c>
      <c r="C1049" s="1">
        <v>2032333</v>
      </c>
      <c r="D1049">
        <v>1404119</v>
      </c>
    </row>
    <row r="1050" spans="1:4" x14ac:dyDescent="0.3">
      <c r="A1050" s="1" t="s">
        <v>636</v>
      </c>
      <c r="B1050" s="1" t="s">
        <v>3169</v>
      </c>
      <c r="C1050" s="1">
        <v>3001966</v>
      </c>
      <c r="D1050">
        <v>1182555</v>
      </c>
    </row>
    <row r="1051" spans="1:4" x14ac:dyDescent="0.3">
      <c r="A1051" s="1" t="s">
        <v>639</v>
      </c>
      <c r="B1051" s="1" t="s">
        <v>3169</v>
      </c>
      <c r="C1051" s="1">
        <v>432528</v>
      </c>
      <c r="D1051">
        <v>262476</v>
      </c>
    </row>
    <row r="1052" spans="1:4" x14ac:dyDescent="0.3">
      <c r="A1052" s="1" t="s">
        <v>642</v>
      </c>
      <c r="B1052" s="1" t="s">
        <v>3169</v>
      </c>
      <c r="C1052" s="1">
        <v>1320136</v>
      </c>
      <c r="D1052">
        <v>1243674</v>
      </c>
    </row>
    <row r="1053" spans="1:4" x14ac:dyDescent="0.3">
      <c r="A1053" s="1" t="s">
        <v>645</v>
      </c>
      <c r="B1053" s="1" t="s">
        <v>3169</v>
      </c>
      <c r="C1053" s="1">
        <v>647645</v>
      </c>
      <c r="D1053">
        <v>413444</v>
      </c>
    </row>
    <row r="1054" spans="1:4" x14ac:dyDescent="0.3">
      <c r="A1054" s="1" t="s">
        <v>648</v>
      </c>
      <c r="B1054" s="1" t="s">
        <v>3169</v>
      </c>
      <c r="C1054" s="1">
        <v>781018</v>
      </c>
      <c r="D1054">
        <v>439626</v>
      </c>
    </row>
    <row r="1055" spans="1:4" x14ac:dyDescent="0.3">
      <c r="A1055" s="1" t="s">
        <v>651</v>
      </c>
      <c r="B1055" s="1" t="s">
        <v>3169</v>
      </c>
      <c r="C1055" s="1">
        <v>2988641</v>
      </c>
      <c r="D1055">
        <v>2681943</v>
      </c>
    </row>
    <row r="1056" spans="1:4" x14ac:dyDescent="0.3">
      <c r="A1056" s="1" t="s">
        <v>654</v>
      </c>
      <c r="B1056" s="1" t="s">
        <v>3169</v>
      </c>
      <c r="C1056" s="1">
        <v>886825</v>
      </c>
      <c r="D1056">
        <v>656243</v>
      </c>
    </row>
    <row r="1057" spans="1:4" x14ac:dyDescent="0.3">
      <c r="A1057" s="1" t="s">
        <v>658</v>
      </c>
      <c r="B1057" s="1" t="s">
        <v>3169</v>
      </c>
      <c r="C1057" s="1">
        <v>1287664</v>
      </c>
      <c r="D1057">
        <v>3178875</v>
      </c>
    </row>
    <row r="1058" spans="1:4" x14ac:dyDescent="0.3">
      <c r="A1058" s="1" t="s">
        <v>661</v>
      </c>
      <c r="B1058" s="1" t="s">
        <v>3169</v>
      </c>
      <c r="C1058" s="1">
        <v>10621018</v>
      </c>
      <c r="D1058">
        <v>11695772</v>
      </c>
    </row>
    <row r="1059" spans="1:4" x14ac:dyDescent="0.3">
      <c r="A1059" s="1" t="s">
        <v>664</v>
      </c>
      <c r="B1059" s="1" t="s">
        <v>3169</v>
      </c>
      <c r="C1059" s="1">
        <v>273602</v>
      </c>
      <c r="D1059">
        <v>402221</v>
      </c>
    </row>
    <row r="1060" spans="1:4" x14ac:dyDescent="0.3">
      <c r="A1060" s="1" t="s">
        <v>667</v>
      </c>
      <c r="B1060" s="1" t="s">
        <v>3169</v>
      </c>
      <c r="C1060" s="1">
        <v>944279</v>
      </c>
      <c r="D1060">
        <v>572241</v>
      </c>
    </row>
    <row r="1061" spans="1:4" x14ac:dyDescent="0.3">
      <c r="A1061" s="1" t="s">
        <v>670</v>
      </c>
      <c r="B1061" s="1" t="s">
        <v>3169</v>
      </c>
      <c r="C1061" s="1">
        <v>604428</v>
      </c>
      <c r="D1061">
        <v>364971</v>
      </c>
    </row>
    <row r="1062" spans="1:4" x14ac:dyDescent="0.3">
      <c r="A1062" s="1" t="s">
        <v>673</v>
      </c>
      <c r="B1062" s="1" t="s">
        <v>3169</v>
      </c>
      <c r="C1062" s="1">
        <v>1219717</v>
      </c>
      <c r="D1062">
        <v>992473</v>
      </c>
    </row>
    <row r="1063" spans="1:4" x14ac:dyDescent="0.3">
      <c r="A1063" s="1" t="s">
        <v>1322</v>
      </c>
      <c r="B1063" s="1" t="s">
        <v>3169</v>
      </c>
      <c r="C1063" s="1">
        <v>10138326</v>
      </c>
      <c r="D1063">
        <v>5704697</v>
      </c>
    </row>
    <row r="1064" spans="1:4" x14ac:dyDescent="0.3">
      <c r="A1064" s="1" t="s">
        <v>679</v>
      </c>
      <c r="B1064" s="1" t="s">
        <v>3169</v>
      </c>
      <c r="C1064" s="1">
        <v>4944617</v>
      </c>
      <c r="D1064">
        <v>4800781</v>
      </c>
    </row>
    <row r="1065" spans="1:4" x14ac:dyDescent="0.3">
      <c r="A1065" s="1" t="s">
        <v>687</v>
      </c>
      <c r="B1065" s="1" t="s">
        <v>3169</v>
      </c>
      <c r="C1065" s="1">
        <v>1513942</v>
      </c>
      <c r="D1065">
        <v>1958145</v>
      </c>
    </row>
    <row r="1066" spans="1:4" x14ac:dyDescent="0.3">
      <c r="A1066" s="1" t="s">
        <v>690</v>
      </c>
      <c r="B1066" s="1" t="s">
        <v>3169</v>
      </c>
      <c r="C1066" s="1">
        <v>3306798</v>
      </c>
      <c r="D1066">
        <v>4797325</v>
      </c>
    </row>
    <row r="1067" spans="1:4" x14ac:dyDescent="0.3">
      <c r="A1067" s="1" t="s">
        <v>693</v>
      </c>
      <c r="B1067" s="1" t="s">
        <v>3169</v>
      </c>
      <c r="C1067" s="1">
        <v>716687</v>
      </c>
      <c r="D1067">
        <v>905274</v>
      </c>
    </row>
    <row r="1068" spans="1:4" x14ac:dyDescent="0.3">
      <c r="A1068" s="1" t="s">
        <v>697</v>
      </c>
      <c r="B1068" s="1" t="s">
        <v>3169</v>
      </c>
      <c r="C1068" s="1">
        <v>2767004</v>
      </c>
      <c r="D1068">
        <v>1866495</v>
      </c>
    </row>
    <row r="1069" spans="1:4" x14ac:dyDescent="0.3">
      <c r="A1069" s="1" t="s">
        <v>701</v>
      </c>
      <c r="B1069" s="1" t="s">
        <v>3169</v>
      </c>
      <c r="C1069" s="1">
        <v>1884946</v>
      </c>
      <c r="D1069">
        <v>1447906</v>
      </c>
    </row>
    <row r="1070" spans="1:4" x14ac:dyDescent="0.3">
      <c r="A1070" s="1" t="s">
        <v>704</v>
      </c>
      <c r="B1070" s="1" t="s">
        <v>3169</v>
      </c>
      <c r="C1070" s="1">
        <v>1060093</v>
      </c>
      <c r="D1070">
        <v>476485</v>
      </c>
    </row>
    <row r="1071" spans="1:4" x14ac:dyDescent="0.3">
      <c r="A1071" s="1" t="s">
        <v>707</v>
      </c>
      <c r="B1071" s="1" t="s">
        <v>3169</v>
      </c>
      <c r="C1071" s="1">
        <v>1048876</v>
      </c>
      <c r="D1071">
        <v>1183873</v>
      </c>
    </row>
    <row r="1072" spans="1:4" x14ac:dyDescent="0.3">
      <c r="A1072" s="1" t="s">
        <v>710</v>
      </c>
      <c r="B1072" s="1" t="s">
        <v>3169</v>
      </c>
      <c r="C1072" s="1">
        <v>5696021</v>
      </c>
      <c r="D1072">
        <v>9453433</v>
      </c>
    </row>
    <row r="1073" spans="1:4" x14ac:dyDescent="0.3">
      <c r="A1073" s="1" t="s">
        <v>713</v>
      </c>
      <c r="B1073" s="1" t="s">
        <v>3169</v>
      </c>
      <c r="C1073" s="1">
        <v>1826698</v>
      </c>
      <c r="D1073">
        <v>1650826</v>
      </c>
    </row>
    <row r="1074" spans="1:4" x14ac:dyDescent="0.3">
      <c r="A1074" s="1" t="s">
        <v>716</v>
      </c>
      <c r="B1074" s="1" t="s">
        <v>3169</v>
      </c>
      <c r="C1074" s="1">
        <v>3663224</v>
      </c>
      <c r="D1074">
        <v>3185957</v>
      </c>
    </row>
    <row r="1075" spans="1:4" x14ac:dyDescent="0.3">
      <c r="A1075" s="1" t="s">
        <v>719</v>
      </c>
      <c r="B1075" s="1" t="s">
        <v>3169</v>
      </c>
      <c r="C1075" s="1">
        <v>831330</v>
      </c>
      <c r="D1075">
        <v>555651</v>
      </c>
    </row>
    <row r="1076" spans="1:4" x14ac:dyDescent="0.3">
      <c r="A1076" s="1" t="s">
        <v>722</v>
      </c>
      <c r="B1076" s="1" t="s">
        <v>3169</v>
      </c>
      <c r="C1076" s="1">
        <v>2490850</v>
      </c>
      <c r="D1076">
        <v>2805868</v>
      </c>
    </row>
    <row r="1077" spans="1:4" x14ac:dyDescent="0.3">
      <c r="A1077" s="1" t="s">
        <v>725</v>
      </c>
      <c r="B1077" s="1" t="s">
        <v>3169</v>
      </c>
      <c r="C1077" s="1">
        <v>875747</v>
      </c>
      <c r="D1077">
        <v>681582</v>
      </c>
    </row>
    <row r="1078" spans="1:4" x14ac:dyDescent="0.3">
      <c r="A1078" s="1" t="s">
        <v>728</v>
      </c>
      <c r="B1078" s="1" t="s">
        <v>3169</v>
      </c>
      <c r="C1078" s="1">
        <v>806572</v>
      </c>
      <c r="D1078">
        <v>557927</v>
      </c>
    </row>
    <row r="1079" spans="1:4" x14ac:dyDescent="0.3">
      <c r="A1079" s="1" t="s">
        <v>731</v>
      </c>
      <c r="B1079" s="1" t="s">
        <v>3169</v>
      </c>
      <c r="C1079" s="1">
        <v>549768</v>
      </c>
      <c r="D1079">
        <v>216680</v>
      </c>
    </row>
    <row r="1080" spans="1:4" x14ac:dyDescent="0.3">
      <c r="A1080" s="1" t="s">
        <v>734</v>
      </c>
      <c r="B1080" s="1" t="s">
        <v>3169</v>
      </c>
      <c r="C1080" s="1">
        <v>275153</v>
      </c>
      <c r="D1080">
        <v>460544</v>
      </c>
    </row>
    <row r="1081" spans="1:4" x14ac:dyDescent="0.3">
      <c r="A1081" s="1" t="s">
        <v>738</v>
      </c>
      <c r="B1081" s="1" t="s">
        <v>3169</v>
      </c>
      <c r="C1081" s="1">
        <v>2134427</v>
      </c>
      <c r="D1081">
        <v>1251053</v>
      </c>
    </row>
    <row r="1082" spans="1:4" x14ac:dyDescent="0.3">
      <c r="A1082" s="1" t="s">
        <v>742</v>
      </c>
      <c r="B1082" s="1" t="s">
        <v>3169</v>
      </c>
      <c r="C1082" s="1">
        <v>1899324</v>
      </c>
      <c r="D1082">
        <v>2324102</v>
      </c>
    </row>
    <row r="1083" spans="1:4" x14ac:dyDescent="0.3">
      <c r="A1083" s="1" t="s">
        <v>745</v>
      </c>
      <c r="B1083" s="1" t="s">
        <v>3169</v>
      </c>
      <c r="C1083" s="1">
        <v>3697177</v>
      </c>
      <c r="D1083">
        <v>3755975</v>
      </c>
    </row>
    <row r="1084" spans="1:4" x14ac:dyDescent="0.3">
      <c r="A1084" s="1" t="s">
        <v>748</v>
      </c>
      <c r="B1084" s="1" t="s">
        <v>3169</v>
      </c>
      <c r="C1084" s="1">
        <v>1924873</v>
      </c>
      <c r="D1084">
        <v>1089290</v>
      </c>
    </row>
    <row r="1085" spans="1:4" x14ac:dyDescent="0.3">
      <c r="A1085" s="1" t="s">
        <v>752</v>
      </c>
      <c r="B1085" s="1" t="s">
        <v>3169</v>
      </c>
      <c r="C1085" s="1">
        <v>3341135</v>
      </c>
      <c r="D1085">
        <v>2065588</v>
      </c>
    </row>
    <row r="1086" spans="1:4" x14ac:dyDescent="0.3">
      <c r="A1086" s="1" t="s">
        <v>755</v>
      </c>
      <c r="B1086" s="1" t="s">
        <v>3169</v>
      </c>
      <c r="C1086" s="1">
        <v>1268410</v>
      </c>
      <c r="D1086">
        <v>1111083</v>
      </c>
    </row>
    <row r="1087" spans="1:4" x14ac:dyDescent="0.3">
      <c r="A1087" s="1" t="s">
        <v>758</v>
      </c>
      <c r="B1087" s="1" t="s">
        <v>3169</v>
      </c>
      <c r="C1087" s="1">
        <v>1847267</v>
      </c>
      <c r="D1087">
        <v>280511</v>
      </c>
    </row>
    <row r="1088" spans="1:4" x14ac:dyDescent="0.3">
      <c r="A1088" s="1" t="s">
        <v>762</v>
      </c>
      <c r="B1088" s="1" t="s">
        <v>3169</v>
      </c>
      <c r="C1088" s="1">
        <v>446431</v>
      </c>
      <c r="D1088">
        <v>533312</v>
      </c>
    </row>
    <row r="1089" spans="1:4" x14ac:dyDescent="0.3">
      <c r="A1089" s="1" t="s">
        <v>765</v>
      </c>
      <c r="B1089" s="1" t="s">
        <v>3169</v>
      </c>
      <c r="C1089" s="1">
        <v>3385097</v>
      </c>
      <c r="D1089">
        <v>5561248</v>
      </c>
    </row>
    <row r="1090" spans="1:4" x14ac:dyDescent="0.3">
      <c r="A1090" s="1" t="s">
        <v>768</v>
      </c>
      <c r="B1090" s="1" t="s">
        <v>3169</v>
      </c>
      <c r="C1090" s="1">
        <v>571422</v>
      </c>
      <c r="D1090">
        <v>320858</v>
      </c>
    </row>
    <row r="1091" spans="1:4" x14ac:dyDescent="0.3">
      <c r="A1091" s="1" t="s">
        <v>771</v>
      </c>
      <c r="B1091" s="1" t="s">
        <v>3169</v>
      </c>
      <c r="C1091" s="1">
        <v>2754039</v>
      </c>
      <c r="D1091">
        <v>3774106</v>
      </c>
    </row>
    <row r="1092" spans="1:4" x14ac:dyDescent="0.3">
      <c r="A1092" s="1" t="s">
        <v>774</v>
      </c>
      <c r="B1092" s="1" t="s">
        <v>3169</v>
      </c>
      <c r="C1092" s="1">
        <v>5859663</v>
      </c>
      <c r="D1092">
        <v>8470741</v>
      </c>
    </row>
    <row r="1093" spans="1:4" x14ac:dyDescent="0.3">
      <c r="A1093" s="1" t="s">
        <v>777</v>
      </c>
      <c r="B1093" s="1" t="s">
        <v>3169</v>
      </c>
      <c r="C1093" s="1">
        <v>4177982</v>
      </c>
      <c r="D1093">
        <v>6873642</v>
      </c>
    </row>
    <row r="1094" spans="1:4" x14ac:dyDescent="0.3">
      <c r="A1094" s="1" t="s">
        <v>780</v>
      </c>
      <c r="B1094" s="1" t="s">
        <v>3169</v>
      </c>
      <c r="C1094" s="1">
        <v>1830453</v>
      </c>
      <c r="D1094">
        <v>1796063</v>
      </c>
    </row>
    <row r="1095" spans="1:4" x14ac:dyDescent="0.3">
      <c r="A1095" s="1" t="s">
        <v>783</v>
      </c>
      <c r="B1095" s="1" t="s">
        <v>3169</v>
      </c>
      <c r="C1095" s="1">
        <v>3126124</v>
      </c>
      <c r="D1095">
        <v>1870306</v>
      </c>
    </row>
    <row r="1096" spans="1:4" x14ac:dyDescent="0.3">
      <c r="A1096" s="1" t="s">
        <v>786</v>
      </c>
      <c r="B1096" s="1" t="s">
        <v>3169</v>
      </c>
      <c r="C1096" s="1">
        <v>1726804</v>
      </c>
      <c r="D1096">
        <v>1151236</v>
      </c>
    </row>
    <row r="1097" spans="1:4" x14ac:dyDescent="0.3">
      <c r="A1097" s="1" t="s">
        <v>789</v>
      </c>
      <c r="B1097" s="1" t="s">
        <v>3169</v>
      </c>
      <c r="C1097" s="1">
        <v>358355</v>
      </c>
      <c r="D1097">
        <v>1150580</v>
      </c>
    </row>
    <row r="1098" spans="1:4" x14ac:dyDescent="0.3">
      <c r="A1098" s="1" t="s">
        <v>792</v>
      </c>
      <c r="B1098" s="1" t="s">
        <v>3169</v>
      </c>
      <c r="C1098" s="1">
        <v>2872562</v>
      </c>
      <c r="D1098">
        <v>2523370</v>
      </c>
    </row>
    <row r="1099" spans="1:4" x14ac:dyDescent="0.3">
      <c r="A1099" s="1" t="s">
        <v>795</v>
      </c>
      <c r="B1099" s="1" t="s">
        <v>3169</v>
      </c>
      <c r="C1099" s="1">
        <v>144160</v>
      </c>
      <c r="D1099">
        <v>159031</v>
      </c>
    </row>
    <row r="1100" spans="1:4" x14ac:dyDescent="0.3">
      <c r="A1100" s="1" t="s">
        <v>798</v>
      </c>
      <c r="B1100" s="1" t="s">
        <v>3169</v>
      </c>
      <c r="C1100" s="1">
        <v>397733</v>
      </c>
      <c r="D1100">
        <v>288501</v>
      </c>
    </row>
    <row r="1101" spans="1:4" x14ac:dyDescent="0.3">
      <c r="A1101" s="1" t="s">
        <v>801</v>
      </c>
      <c r="B1101" s="1" t="s">
        <v>3169</v>
      </c>
      <c r="C1101" s="1">
        <v>2891637</v>
      </c>
      <c r="D1101">
        <v>2077992</v>
      </c>
    </row>
    <row r="1102" spans="1:4" x14ac:dyDescent="0.3">
      <c r="A1102" s="1" t="s">
        <v>804</v>
      </c>
      <c r="B1102" s="1" t="s">
        <v>3169</v>
      </c>
      <c r="C1102" s="1">
        <v>4440990</v>
      </c>
      <c r="D1102">
        <v>4191370</v>
      </c>
    </row>
    <row r="1103" spans="1:4" x14ac:dyDescent="0.3">
      <c r="A1103" s="1" t="s">
        <v>807</v>
      </c>
      <c r="B1103" s="1" t="s">
        <v>3169</v>
      </c>
      <c r="C1103" s="1">
        <v>1027523</v>
      </c>
      <c r="D1103">
        <v>659966</v>
      </c>
    </row>
    <row r="1104" spans="1:4" x14ac:dyDescent="0.3">
      <c r="A1104" s="1" t="s">
        <v>1328</v>
      </c>
      <c r="B1104" s="1" t="s">
        <v>3169</v>
      </c>
      <c r="C1104" s="1">
        <v>368074</v>
      </c>
      <c r="D1104">
        <v>311732</v>
      </c>
    </row>
    <row r="1105" spans="1:4" x14ac:dyDescent="0.3">
      <c r="A1105" s="1" t="s">
        <v>811</v>
      </c>
      <c r="B1105" s="1" t="s">
        <v>3169</v>
      </c>
      <c r="C1105" s="1">
        <v>4971616</v>
      </c>
      <c r="D1105">
        <v>2629034</v>
      </c>
    </row>
    <row r="1106" spans="1:4" x14ac:dyDescent="0.3">
      <c r="A1106" s="1" t="s">
        <v>814</v>
      </c>
      <c r="B1106" s="1" t="s">
        <v>3169</v>
      </c>
      <c r="C1106" s="1">
        <v>4198633</v>
      </c>
      <c r="D1106">
        <v>2639202</v>
      </c>
    </row>
    <row r="1107" spans="1:4" x14ac:dyDescent="0.3">
      <c r="A1107" s="1" t="s">
        <v>818</v>
      </c>
      <c r="B1107" s="1" t="s">
        <v>3169</v>
      </c>
      <c r="C1107" s="1">
        <v>11353549</v>
      </c>
      <c r="D1107">
        <v>7627403</v>
      </c>
    </row>
    <row r="1108" spans="1:4" x14ac:dyDescent="0.3">
      <c r="A1108" s="1" t="s">
        <v>821</v>
      </c>
      <c r="B1108" s="1" t="s">
        <v>3169</v>
      </c>
      <c r="C1108" s="1">
        <v>1589794</v>
      </c>
      <c r="D1108">
        <v>1486586</v>
      </c>
    </row>
    <row r="1109" spans="1:4" x14ac:dyDescent="0.3">
      <c r="A1109" s="1" t="s">
        <v>824</v>
      </c>
      <c r="B1109" s="1" t="s">
        <v>3169</v>
      </c>
      <c r="C1109" s="1">
        <v>637400</v>
      </c>
      <c r="D1109">
        <v>537506</v>
      </c>
    </row>
    <row r="1110" spans="1:4" x14ac:dyDescent="0.3">
      <c r="A1110" s="1" t="s">
        <v>828</v>
      </c>
      <c r="B1110" s="1" t="s">
        <v>3169</v>
      </c>
      <c r="C1110" s="1">
        <v>10677153</v>
      </c>
      <c r="D1110">
        <v>6850794</v>
      </c>
    </row>
    <row r="1111" spans="1:4" x14ac:dyDescent="0.3">
      <c r="A1111" s="1" t="s">
        <v>831</v>
      </c>
      <c r="B1111" s="1" t="s">
        <v>3169</v>
      </c>
      <c r="C1111" s="1">
        <v>1493385</v>
      </c>
      <c r="D1111">
        <v>1138723</v>
      </c>
    </row>
    <row r="1112" spans="1:4" x14ac:dyDescent="0.3">
      <c r="A1112" s="1" t="s">
        <v>1268</v>
      </c>
      <c r="B1112" s="1" t="s">
        <v>3169</v>
      </c>
      <c r="C1112" s="1">
        <v>300779</v>
      </c>
      <c r="D1112">
        <v>346996</v>
      </c>
    </row>
    <row r="1113" spans="1:4" x14ac:dyDescent="0.3">
      <c r="A1113" s="1" t="s">
        <v>834</v>
      </c>
      <c r="B1113" s="1" t="s">
        <v>3169</v>
      </c>
      <c r="C1113" s="1">
        <v>4324244</v>
      </c>
      <c r="D1113">
        <v>2464779</v>
      </c>
    </row>
    <row r="1114" spans="1:4" x14ac:dyDescent="0.3">
      <c r="A1114" s="1" t="s">
        <v>837</v>
      </c>
      <c r="B1114" s="1" t="s">
        <v>3169</v>
      </c>
      <c r="C1114" s="1">
        <v>396205</v>
      </c>
      <c r="D1114">
        <v>290691</v>
      </c>
    </row>
    <row r="1115" spans="1:4" x14ac:dyDescent="0.3">
      <c r="A1115" s="1" t="s">
        <v>840</v>
      </c>
      <c r="B1115" s="1" t="s">
        <v>3169</v>
      </c>
      <c r="C1115" s="1">
        <v>8763486</v>
      </c>
      <c r="D1115">
        <v>4494579</v>
      </c>
    </row>
    <row r="1116" spans="1:4" x14ac:dyDescent="0.3">
      <c r="A1116" s="1" t="s">
        <v>843</v>
      </c>
      <c r="B1116" s="1" t="s">
        <v>3169</v>
      </c>
      <c r="C1116" s="1">
        <v>3342173</v>
      </c>
      <c r="D1116">
        <v>1499141</v>
      </c>
    </row>
    <row r="1117" spans="1:4" x14ac:dyDescent="0.3">
      <c r="A1117" s="1" t="s">
        <v>846</v>
      </c>
      <c r="B1117" s="1" t="s">
        <v>3169</v>
      </c>
      <c r="C1117" s="1">
        <v>9209039</v>
      </c>
      <c r="D1117">
        <v>14244415</v>
      </c>
    </row>
    <row r="1118" spans="1:4" x14ac:dyDescent="0.3">
      <c r="A1118" s="1" t="s">
        <v>1337</v>
      </c>
      <c r="B1118" s="1" t="s">
        <v>3169</v>
      </c>
      <c r="C1118" s="1">
        <v>0</v>
      </c>
      <c r="D1118">
        <v>390489</v>
      </c>
    </row>
    <row r="1119" spans="1:4" x14ac:dyDescent="0.3">
      <c r="A1119" s="1" t="s">
        <v>849</v>
      </c>
      <c r="B1119" s="1" t="s">
        <v>3169</v>
      </c>
      <c r="C1119" s="1">
        <v>240358</v>
      </c>
      <c r="D1119">
        <v>365485</v>
      </c>
    </row>
    <row r="1120" spans="1:4" x14ac:dyDescent="0.3">
      <c r="A1120" s="1" t="s">
        <v>852</v>
      </c>
      <c r="B1120" s="1" t="s">
        <v>3169</v>
      </c>
      <c r="C1120" s="1">
        <v>1564268</v>
      </c>
      <c r="D1120">
        <v>2479715</v>
      </c>
    </row>
    <row r="1121" spans="1:4" x14ac:dyDescent="0.3">
      <c r="A1121" s="1" t="s">
        <v>855</v>
      </c>
      <c r="B1121" s="1" t="s">
        <v>3169</v>
      </c>
      <c r="C1121" s="1">
        <v>3026553</v>
      </c>
      <c r="D1121">
        <v>1339896</v>
      </c>
    </row>
    <row r="1122" spans="1:4" x14ac:dyDescent="0.3">
      <c r="A1122" s="1" t="s">
        <v>858</v>
      </c>
      <c r="B1122" s="1" t="s">
        <v>3169</v>
      </c>
      <c r="C1122" s="1">
        <v>169508</v>
      </c>
      <c r="D1122">
        <v>730858</v>
      </c>
    </row>
    <row r="1123" spans="1:4" x14ac:dyDescent="0.3">
      <c r="A1123" s="1" t="s">
        <v>861</v>
      </c>
      <c r="B1123" s="1" t="s">
        <v>3169</v>
      </c>
      <c r="C1123" s="1">
        <v>237502</v>
      </c>
      <c r="D1123">
        <v>678868</v>
      </c>
    </row>
    <row r="1124" spans="1:4" x14ac:dyDescent="0.3">
      <c r="A1124" s="1" t="s">
        <v>864</v>
      </c>
      <c r="B1124" s="1" t="s">
        <v>3169</v>
      </c>
      <c r="C1124" s="1">
        <v>167662</v>
      </c>
      <c r="D1124">
        <v>251161</v>
      </c>
    </row>
    <row r="1125" spans="1:4" x14ac:dyDescent="0.3">
      <c r="A1125" s="1" t="s">
        <v>1340</v>
      </c>
      <c r="B1125" s="1" t="s">
        <v>3169</v>
      </c>
      <c r="C1125" s="1">
        <v>66697</v>
      </c>
      <c r="D1125">
        <v>448522</v>
      </c>
    </row>
    <row r="1126" spans="1:4" x14ac:dyDescent="0.3">
      <c r="A1126" s="1" t="s">
        <v>867</v>
      </c>
      <c r="B1126" s="1" t="s">
        <v>3169</v>
      </c>
      <c r="C1126" s="1">
        <v>3462796</v>
      </c>
      <c r="D1126">
        <v>2261371</v>
      </c>
    </row>
    <row r="1127" spans="1:4" x14ac:dyDescent="0.3">
      <c r="A1127" s="1" t="s">
        <v>870</v>
      </c>
      <c r="B1127" s="1" t="s">
        <v>3169</v>
      </c>
      <c r="C1127" s="1">
        <v>432767</v>
      </c>
      <c r="D1127">
        <v>334633</v>
      </c>
    </row>
    <row r="1128" spans="1:4" x14ac:dyDescent="0.3">
      <c r="A1128" s="1" t="s">
        <v>873</v>
      </c>
      <c r="B1128" s="1" t="s">
        <v>3169</v>
      </c>
      <c r="C1128" s="1">
        <v>51983</v>
      </c>
      <c r="D1128">
        <v>327027</v>
      </c>
    </row>
    <row r="1129" spans="1:4" x14ac:dyDescent="0.3">
      <c r="A1129" s="1" t="s">
        <v>876</v>
      </c>
      <c r="B1129" s="1" t="s">
        <v>3169</v>
      </c>
      <c r="C1129" s="1">
        <v>1236855</v>
      </c>
      <c r="D1129">
        <v>877544</v>
      </c>
    </row>
    <row r="1130" spans="1:4" x14ac:dyDescent="0.3">
      <c r="A1130" s="1" t="s">
        <v>879</v>
      </c>
      <c r="B1130" s="1" t="s">
        <v>3169</v>
      </c>
      <c r="C1130" s="1">
        <v>1347320</v>
      </c>
      <c r="D1130">
        <v>930181</v>
      </c>
    </row>
    <row r="1131" spans="1:4" x14ac:dyDescent="0.3">
      <c r="A1131" s="1" t="s">
        <v>882</v>
      </c>
      <c r="B1131" s="1" t="s">
        <v>3169</v>
      </c>
      <c r="C1131" s="1">
        <v>103043262</v>
      </c>
      <c r="D1131">
        <v>104243227</v>
      </c>
    </row>
    <row r="1132" spans="1:4" x14ac:dyDescent="0.3">
      <c r="A1132" s="1" t="s">
        <v>885</v>
      </c>
      <c r="B1132" s="1" t="s">
        <v>3169</v>
      </c>
      <c r="C1132" s="1">
        <v>1335403</v>
      </c>
      <c r="D1132">
        <v>500724</v>
      </c>
    </row>
    <row r="1133" spans="1:4" x14ac:dyDescent="0.3">
      <c r="A1133" s="1" t="s">
        <v>888</v>
      </c>
      <c r="B1133" s="1" t="s">
        <v>3169</v>
      </c>
      <c r="C1133" s="1">
        <v>2389671</v>
      </c>
      <c r="D1133">
        <v>645507</v>
      </c>
    </row>
    <row r="1134" spans="1:4" x14ac:dyDescent="0.3">
      <c r="A1134" s="1" t="s">
        <v>891</v>
      </c>
      <c r="B1134" s="1" t="s">
        <v>3169</v>
      </c>
      <c r="C1134" s="1">
        <v>11236060</v>
      </c>
      <c r="D1134">
        <v>11895084</v>
      </c>
    </row>
    <row r="1135" spans="1:4" x14ac:dyDescent="0.3">
      <c r="A1135" s="1" t="s">
        <v>894</v>
      </c>
      <c r="B1135" s="1" t="s">
        <v>3169</v>
      </c>
      <c r="C1135" s="1">
        <v>13449534</v>
      </c>
      <c r="D1135">
        <v>6251064</v>
      </c>
    </row>
    <row r="1136" spans="1:4" x14ac:dyDescent="0.3">
      <c r="A1136" s="1" t="s">
        <v>897</v>
      </c>
      <c r="B1136" s="1" t="s">
        <v>3169</v>
      </c>
      <c r="C1136" s="1">
        <v>652999</v>
      </c>
      <c r="D1136">
        <v>1327031</v>
      </c>
    </row>
    <row r="1137" spans="1:4" x14ac:dyDescent="0.3">
      <c r="A1137" s="1" t="s">
        <v>900</v>
      </c>
      <c r="B1137" s="1" t="s">
        <v>3169</v>
      </c>
      <c r="C1137" s="1">
        <v>453186</v>
      </c>
      <c r="D1137">
        <v>308527</v>
      </c>
    </row>
    <row r="1138" spans="1:4" x14ac:dyDescent="0.3">
      <c r="A1138" s="1" t="s">
        <v>903</v>
      </c>
      <c r="B1138" s="1" t="s">
        <v>3169</v>
      </c>
      <c r="C1138" s="1">
        <v>1173186</v>
      </c>
      <c r="D1138">
        <v>643661</v>
      </c>
    </row>
    <row r="1139" spans="1:4" x14ac:dyDescent="0.3">
      <c r="A1139" s="1" t="s">
        <v>907</v>
      </c>
      <c r="B1139" s="1" t="s">
        <v>3169</v>
      </c>
      <c r="C1139" s="1">
        <v>14692547</v>
      </c>
      <c r="D1139">
        <v>9229439</v>
      </c>
    </row>
    <row r="1140" spans="1:4" x14ac:dyDescent="0.3">
      <c r="A1140" s="1" t="s">
        <v>910</v>
      </c>
      <c r="B1140" s="1" t="s">
        <v>3169</v>
      </c>
      <c r="C1140" s="1">
        <v>4323019</v>
      </c>
      <c r="D1140">
        <v>4966129</v>
      </c>
    </row>
    <row r="1141" spans="1:4" x14ac:dyDescent="0.3">
      <c r="A1141" s="1" t="s">
        <v>913</v>
      </c>
      <c r="B1141" s="1" t="s">
        <v>3169</v>
      </c>
      <c r="C1141" s="1">
        <v>24910446</v>
      </c>
      <c r="D1141">
        <v>18329717</v>
      </c>
    </row>
    <row r="1142" spans="1:4" x14ac:dyDescent="0.3">
      <c r="A1142" s="1" t="s">
        <v>916</v>
      </c>
      <c r="B1142" s="1" t="s">
        <v>3169</v>
      </c>
      <c r="C1142" s="1">
        <v>9410761</v>
      </c>
      <c r="D1142">
        <v>5642261</v>
      </c>
    </row>
    <row r="1143" spans="1:4" x14ac:dyDescent="0.3">
      <c r="A1143" s="1" t="s">
        <v>919</v>
      </c>
      <c r="B1143" s="1" t="s">
        <v>3169</v>
      </c>
      <c r="C1143" s="1">
        <v>2081927</v>
      </c>
      <c r="D1143">
        <v>2611406</v>
      </c>
    </row>
    <row r="1144" spans="1:4" x14ac:dyDescent="0.3">
      <c r="A1144" s="1" t="s">
        <v>922</v>
      </c>
      <c r="B1144" s="1" t="s">
        <v>3169</v>
      </c>
      <c r="C1144" s="1">
        <v>8188371</v>
      </c>
      <c r="D1144">
        <v>4859920</v>
      </c>
    </row>
    <row r="1145" spans="1:4" x14ac:dyDescent="0.3">
      <c r="A1145" s="1" t="s">
        <v>925</v>
      </c>
      <c r="B1145" s="1" t="s">
        <v>3169</v>
      </c>
      <c r="C1145" s="1">
        <v>4420809</v>
      </c>
      <c r="D1145">
        <v>4409864</v>
      </c>
    </row>
    <row r="1146" spans="1:4" x14ac:dyDescent="0.3">
      <c r="A1146" s="1" t="s">
        <v>928</v>
      </c>
      <c r="B1146" s="1" t="s">
        <v>3169</v>
      </c>
      <c r="C1146" s="1">
        <v>14402018</v>
      </c>
      <c r="D1146">
        <v>14219817</v>
      </c>
    </row>
    <row r="1147" spans="1:4" x14ac:dyDescent="0.3">
      <c r="A1147" s="1" t="s">
        <v>931</v>
      </c>
      <c r="B1147" s="1" t="s">
        <v>3169</v>
      </c>
      <c r="C1147" s="1">
        <v>2253838</v>
      </c>
      <c r="D1147">
        <v>2277959</v>
      </c>
    </row>
    <row r="1148" spans="1:4" x14ac:dyDescent="0.3">
      <c r="A1148" s="1" t="s">
        <v>935</v>
      </c>
      <c r="B1148" s="1" t="s">
        <v>3169</v>
      </c>
      <c r="C1148" s="1">
        <v>310287</v>
      </c>
      <c r="D1148">
        <v>573905</v>
      </c>
    </row>
    <row r="1149" spans="1:4" x14ac:dyDescent="0.3">
      <c r="A1149" s="1" t="s">
        <v>938</v>
      </c>
      <c r="B1149" s="1" t="s">
        <v>3169</v>
      </c>
      <c r="C1149" s="1">
        <v>2631717</v>
      </c>
      <c r="D1149">
        <v>2542734</v>
      </c>
    </row>
    <row r="1150" spans="1:4" x14ac:dyDescent="0.3">
      <c r="A1150" s="1" t="s">
        <v>941</v>
      </c>
      <c r="B1150" s="1" t="s">
        <v>3169</v>
      </c>
      <c r="C1150" s="1">
        <v>3347159</v>
      </c>
      <c r="D1150">
        <v>3029613</v>
      </c>
    </row>
    <row r="1151" spans="1:4" x14ac:dyDescent="0.3">
      <c r="A1151" s="1" t="s">
        <v>944</v>
      </c>
      <c r="B1151" s="1" t="s">
        <v>3169</v>
      </c>
      <c r="C1151" s="1">
        <v>672196</v>
      </c>
      <c r="D1151">
        <v>974285</v>
      </c>
    </row>
    <row r="1152" spans="1:4" x14ac:dyDescent="0.3">
      <c r="A1152" s="1" t="s">
        <v>947</v>
      </c>
      <c r="B1152" s="1" t="s">
        <v>3169</v>
      </c>
      <c r="C1152" s="1">
        <v>346929</v>
      </c>
      <c r="D1152">
        <v>292008</v>
      </c>
    </row>
    <row r="1153" spans="1:4" x14ac:dyDescent="0.3">
      <c r="A1153" s="1" t="s">
        <v>950</v>
      </c>
      <c r="B1153" s="1" t="s">
        <v>3169</v>
      </c>
      <c r="C1153" s="1">
        <v>293926</v>
      </c>
      <c r="D1153">
        <v>697627</v>
      </c>
    </row>
    <row r="1154" spans="1:4" x14ac:dyDescent="0.3">
      <c r="A1154" s="1" t="s">
        <v>953</v>
      </c>
      <c r="B1154" s="1" t="s">
        <v>3169</v>
      </c>
      <c r="C1154" s="1">
        <v>112118</v>
      </c>
      <c r="D1154">
        <v>667755</v>
      </c>
    </row>
    <row r="1155" spans="1:4" x14ac:dyDescent="0.3">
      <c r="A1155" s="1" t="s">
        <v>956</v>
      </c>
      <c r="B1155" s="1" t="s">
        <v>3169</v>
      </c>
      <c r="C1155" s="1">
        <v>122654</v>
      </c>
      <c r="D1155">
        <v>876821</v>
      </c>
    </row>
    <row r="1156" spans="1:4" x14ac:dyDescent="0.3">
      <c r="A1156" s="1" t="s">
        <v>960</v>
      </c>
      <c r="B1156" s="1" t="s">
        <v>3169</v>
      </c>
      <c r="C1156" s="1">
        <v>2725549</v>
      </c>
      <c r="D1156">
        <v>613118</v>
      </c>
    </row>
    <row r="1157" spans="1:4" x14ac:dyDescent="0.3">
      <c r="A1157" s="1" t="s">
        <v>963</v>
      </c>
      <c r="B1157" s="1" t="s">
        <v>3169</v>
      </c>
      <c r="C1157" s="1">
        <v>13132035</v>
      </c>
      <c r="D1157">
        <v>5656798</v>
      </c>
    </row>
    <row r="1158" spans="1:4" x14ac:dyDescent="0.3">
      <c r="A1158" s="1" t="s">
        <v>966</v>
      </c>
      <c r="B1158" s="1" t="s">
        <v>3169</v>
      </c>
      <c r="C1158" s="1">
        <v>318401</v>
      </c>
      <c r="D1158">
        <v>356040</v>
      </c>
    </row>
    <row r="1159" spans="1:4" x14ac:dyDescent="0.3">
      <c r="A1159" s="1" t="s">
        <v>969</v>
      </c>
      <c r="B1159" s="1" t="s">
        <v>3169</v>
      </c>
      <c r="C1159" s="1">
        <v>526457</v>
      </c>
      <c r="D1159">
        <v>289264</v>
      </c>
    </row>
    <row r="1160" spans="1:4" x14ac:dyDescent="0.3">
      <c r="A1160" s="1" t="s">
        <v>972</v>
      </c>
      <c r="B1160" s="1" t="s">
        <v>3169</v>
      </c>
      <c r="C1160" s="1">
        <v>3134696</v>
      </c>
      <c r="D1160">
        <v>2901955</v>
      </c>
    </row>
    <row r="1161" spans="1:4" x14ac:dyDescent="0.3">
      <c r="A1161" s="1" t="s">
        <v>975</v>
      </c>
      <c r="B1161" s="1" t="s">
        <v>3169</v>
      </c>
      <c r="C1161" s="1">
        <v>2644497</v>
      </c>
      <c r="D1161">
        <v>1596780</v>
      </c>
    </row>
    <row r="1162" spans="1:4" x14ac:dyDescent="0.3">
      <c r="A1162" s="1" t="s">
        <v>978</v>
      </c>
      <c r="B1162" s="1" t="s">
        <v>3169</v>
      </c>
      <c r="C1162" s="1">
        <v>1678854</v>
      </c>
      <c r="D1162">
        <v>1359890</v>
      </c>
    </row>
    <row r="1163" spans="1:4" x14ac:dyDescent="0.3">
      <c r="A1163" s="1" t="s">
        <v>982</v>
      </c>
      <c r="B1163" s="1" t="s">
        <v>3169</v>
      </c>
      <c r="C1163" s="1">
        <v>30329547</v>
      </c>
      <c r="D1163">
        <v>26700607</v>
      </c>
    </row>
    <row r="1164" spans="1:4" x14ac:dyDescent="0.3">
      <c r="A1164" s="1" t="s">
        <v>985</v>
      </c>
      <c r="B1164" s="1" t="s">
        <v>3169</v>
      </c>
      <c r="C1164" s="1">
        <v>1589707</v>
      </c>
      <c r="D1164">
        <v>1587562</v>
      </c>
    </row>
    <row r="1165" spans="1:4" x14ac:dyDescent="0.3">
      <c r="A1165" s="1" t="s">
        <v>988</v>
      </c>
      <c r="B1165" s="1" t="s">
        <v>3169</v>
      </c>
      <c r="C1165" s="1">
        <v>4487225</v>
      </c>
      <c r="D1165">
        <v>3627903</v>
      </c>
    </row>
    <row r="1166" spans="1:4" x14ac:dyDescent="0.3">
      <c r="A1166" s="1" t="s">
        <v>991</v>
      </c>
      <c r="B1166" s="1" t="s">
        <v>3169</v>
      </c>
      <c r="C1166" s="1">
        <v>3706459</v>
      </c>
      <c r="D1166">
        <v>3902974</v>
      </c>
    </row>
    <row r="1167" spans="1:4" x14ac:dyDescent="0.3">
      <c r="A1167" s="1" t="s">
        <v>994</v>
      </c>
      <c r="B1167" s="1" t="s">
        <v>3169</v>
      </c>
      <c r="C1167" s="1">
        <v>2501010</v>
      </c>
      <c r="D1167">
        <v>2580212</v>
      </c>
    </row>
    <row r="1168" spans="1:4" x14ac:dyDescent="0.3">
      <c r="A1168" s="1" t="s">
        <v>997</v>
      </c>
      <c r="B1168" s="1" t="s">
        <v>3169</v>
      </c>
      <c r="C1168" s="1">
        <v>1535120</v>
      </c>
      <c r="D1168">
        <v>1458338</v>
      </c>
    </row>
    <row r="1169" spans="1:4" x14ac:dyDescent="0.3">
      <c r="A1169" s="1" t="s">
        <v>1000</v>
      </c>
      <c r="B1169" s="1" t="s">
        <v>3169</v>
      </c>
      <c r="C1169" s="1">
        <v>2575144</v>
      </c>
      <c r="D1169">
        <v>3076953</v>
      </c>
    </row>
    <row r="1170" spans="1:4" x14ac:dyDescent="0.3">
      <c r="A1170" s="1" t="s">
        <v>1346</v>
      </c>
      <c r="B1170" s="1" t="s">
        <v>3169</v>
      </c>
      <c r="C1170" s="1">
        <v>5567286</v>
      </c>
      <c r="D1170">
        <v>5692554</v>
      </c>
    </row>
    <row r="1171" spans="1:4" x14ac:dyDescent="0.3">
      <c r="A1171" s="1" t="s">
        <v>1003</v>
      </c>
      <c r="B1171" s="1" t="s">
        <v>3169</v>
      </c>
      <c r="C1171" s="1">
        <v>2529695</v>
      </c>
      <c r="D1171">
        <v>2118709</v>
      </c>
    </row>
    <row r="1172" spans="1:4" x14ac:dyDescent="0.3">
      <c r="A1172" s="1" t="s">
        <v>1006</v>
      </c>
      <c r="B1172" s="1" t="s">
        <v>3169</v>
      </c>
      <c r="C1172" s="1">
        <v>5334439</v>
      </c>
      <c r="D1172">
        <v>4468356</v>
      </c>
    </row>
    <row r="1173" spans="1:4" x14ac:dyDescent="0.3">
      <c r="A1173" s="1" t="s">
        <v>1009</v>
      </c>
      <c r="B1173" s="1" t="s">
        <v>3169</v>
      </c>
      <c r="C1173" s="1">
        <v>2072453</v>
      </c>
      <c r="D1173">
        <v>2724048</v>
      </c>
    </row>
    <row r="1174" spans="1:4" x14ac:dyDescent="0.3">
      <c r="A1174" s="1" t="s">
        <v>1012</v>
      </c>
      <c r="B1174" s="1" t="s">
        <v>3169</v>
      </c>
      <c r="C1174" s="1">
        <v>903078</v>
      </c>
      <c r="D1174">
        <v>1370297</v>
      </c>
    </row>
    <row r="1175" spans="1:4" x14ac:dyDescent="0.3">
      <c r="A1175" s="1" t="s">
        <v>1015</v>
      </c>
      <c r="B1175" s="1" t="s">
        <v>3169</v>
      </c>
      <c r="C1175" s="1">
        <v>992615</v>
      </c>
      <c r="D1175">
        <v>1676655</v>
      </c>
    </row>
    <row r="1176" spans="1:4" x14ac:dyDescent="0.3">
      <c r="A1176" s="1" t="s">
        <v>1018</v>
      </c>
      <c r="B1176" s="1" t="s">
        <v>3169</v>
      </c>
      <c r="C1176" s="1">
        <v>15304835</v>
      </c>
      <c r="D1176">
        <v>18241684</v>
      </c>
    </row>
    <row r="1177" spans="1:4" x14ac:dyDescent="0.3">
      <c r="A1177" s="1" t="s">
        <v>1021</v>
      </c>
      <c r="B1177" s="1" t="s">
        <v>3169</v>
      </c>
      <c r="C1177" s="1">
        <v>5073332</v>
      </c>
      <c r="D1177">
        <v>6101223</v>
      </c>
    </row>
    <row r="1178" spans="1:4" x14ac:dyDescent="0.3">
      <c r="A1178" s="1" t="s">
        <v>1349</v>
      </c>
      <c r="B1178" s="1" t="s">
        <v>3169</v>
      </c>
      <c r="C1178" s="1">
        <v>2690682</v>
      </c>
      <c r="D1178">
        <v>2078259</v>
      </c>
    </row>
    <row r="1179" spans="1:4" x14ac:dyDescent="0.3">
      <c r="A1179" s="1" t="s">
        <v>1024</v>
      </c>
      <c r="B1179" s="1" t="s">
        <v>3169</v>
      </c>
      <c r="C1179" s="1">
        <v>1595116</v>
      </c>
      <c r="D1179">
        <v>2051017</v>
      </c>
    </row>
    <row r="1180" spans="1:4" x14ac:dyDescent="0.3">
      <c r="A1180" s="1" t="s">
        <v>1027</v>
      </c>
      <c r="B1180" s="1" t="s">
        <v>3169</v>
      </c>
      <c r="C1180" s="1">
        <v>2339166</v>
      </c>
      <c r="D1180">
        <v>2274025</v>
      </c>
    </row>
    <row r="1181" spans="1:4" x14ac:dyDescent="0.3">
      <c r="A1181" s="1" t="s">
        <v>1031</v>
      </c>
      <c r="B1181" s="1" t="s">
        <v>3169</v>
      </c>
      <c r="C1181" s="1">
        <v>13233677</v>
      </c>
      <c r="D1181">
        <v>14256173</v>
      </c>
    </row>
    <row r="1182" spans="1:4" x14ac:dyDescent="0.3">
      <c r="A1182" s="1" t="s">
        <v>1034</v>
      </c>
      <c r="B1182" s="1" t="s">
        <v>3169</v>
      </c>
      <c r="C1182" s="1">
        <v>6240250</v>
      </c>
      <c r="D1182">
        <v>14529001</v>
      </c>
    </row>
    <row r="1183" spans="1:4" x14ac:dyDescent="0.3">
      <c r="A1183" s="1" t="s">
        <v>1038</v>
      </c>
      <c r="B1183" s="1" t="s">
        <v>3169</v>
      </c>
      <c r="C1183" s="1">
        <v>5040548</v>
      </c>
      <c r="D1183">
        <v>7086674</v>
      </c>
    </row>
    <row r="1184" spans="1:4" x14ac:dyDescent="0.3">
      <c r="A1184" s="1" t="s">
        <v>1042</v>
      </c>
      <c r="B1184" s="1" t="s">
        <v>3169</v>
      </c>
      <c r="C1184" s="1">
        <v>1565969</v>
      </c>
      <c r="D1184">
        <v>2117494</v>
      </c>
    </row>
    <row r="1185" spans="1:4" x14ac:dyDescent="0.3">
      <c r="A1185" s="1" t="s">
        <v>1045</v>
      </c>
      <c r="B1185" s="1" t="s">
        <v>3169</v>
      </c>
      <c r="C1185" s="1">
        <v>3804575</v>
      </c>
      <c r="D1185">
        <v>3747645</v>
      </c>
    </row>
    <row r="1186" spans="1:4" x14ac:dyDescent="0.3">
      <c r="A1186" s="1" t="s">
        <v>1048</v>
      </c>
      <c r="B1186" s="1" t="s">
        <v>3169</v>
      </c>
      <c r="C1186" s="1">
        <v>2970867</v>
      </c>
      <c r="D1186">
        <v>2328548</v>
      </c>
    </row>
    <row r="1187" spans="1:4" x14ac:dyDescent="0.3">
      <c r="A1187" s="1" t="s">
        <v>1051</v>
      </c>
      <c r="B1187" s="1" t="s">
        <v>3169</v>
      </c>
      <c r="C1187" s="1">
        <v>1494290</v>
      </c>
      <c r="D1187">
        <v>1793149</v>
      </c>
    </row>
    <row r="1188" spans="1:4" x14ac:dyDescent="0.3">
      <c r="A1188" s="1" t="s">
        <v>1055</v>
      </c>
      <c r="B1188" s="1" t="s">
        <v>3169</v>
      </c>
      <c r="C1188" s="1">
        <v>1264664</v>
      </c>
      <c r="D1188">
        <v>1664471</v>
      </c>
    </row>
    <row r="1189" spans="1:4" x14ac:dyDescent="0.3">
      <c r="A1189" s="1" t="s">
        <v>1059</v>
      </c>
      <c r="B1189" s="1" t="s">
        <v>3169</v>
      </c>
      <c r="C1189" s="1">
        <v>2814186</v>
      </c>
      <c r="D1189">
        <v>1943445</v>
      </c>
    </row>
    <row r="1190" spans="1:4" x14ac:dyDescent="0.3">
      <c r="A1190" s="1" t="s">
        <v>1062</v>
      </c>
      <c r="B1190" s="1" t="s">
        <v>3169</v>
      </c>
      <c r="C1190" s="1">
        <v>6577897</v>
      </c>
      <c r="D1190">
        <v>6398108</v>
      </c>
    </row>
    <row r="1191" spans="1:4" x14ac:dyDescent="0.3">
      <c r="A1191" s="1" t="s">
        <v>1065</v>
      </c>
      <c r="B1191" s="1" t="s">
        <v>3169</v>
      </c>
      <c r="C1191" s="1">
        <v>1380353</v>
      </c>
      <c r="D1191">
        <v>1329795</v>
      </c>
    </row>
    <row r="1192" spans="1:4" x14ac:dyDescent="0.3">
      <c r="A1192" s="1" t="s">
        <v>1068</v>
      </c>
      <c r="B1192" s="1" t="s">
        <v>3169</v>
      </c>
      <c r="C1192" s="1">
        <v>1836245</v>
      </c>
      <c r="D1192">
        <v>1577971</v>
      </c>
    </row>
    <row r="1193" spans="1:4" x14ac:dyDescent="0.3">
      <c r="A1193" s="1" t="s">
        <v>1071</v>
      </c>
      <c r="B1193" s="1" t="s">
        <v>3169</v>
      </c>
      <c r="C1193" s="1">
        <v>3438613</v>
      </c>
      <c r="D1193">
        <v>2968028</v>
      </c>
    </row>
    <row r="1194" spans="1:4" x14ac:dyDescent="0.3">
      <c r="A1194" s="1" t="s">
        <v>1074</v>
      </c>
      <c r="B1194" s="1" t="s">
        <v>3169</v>
      </c>
      <c r="C1194" s="1">
        <v>740362</v>
      </c>
      <c r="D1194">
        <v>971771</v>
      </c>
    </row>
    <row r="1195" spans="1:4" x14ac:dyDescent="0.3">
      <c r="A1195" s="1" t="s">
        <v>1077</v>
      </c>
      <c r="B1195" s="1" t="s">
        <v>3169</v>
      </c>
      <c r="C1195" s="1">
        <v>1584230</v>
      </c>
      <c r="D1195">
        <v>1310859</v>
      </c>
    </row>
    <row r="1196" spans="1:4" x14ac:dyDescent="0.3">
      <c r="A1196" s="1" t="s">
        <v>1080</v>
      </c>
      <c r="B1196" s="1" t="s">
        <v>3169</v>
      </c>
      <c r="C1196" s="1">
        <v>1488410</v>
      </c>
      <c r="D1196">
        <v>1005189</v>
      </c>
    </row>
    <row r="1197" spans="1:4" x14ac:dyDescent="0.3">
      <c r="A1197" s="1" t="s">
        <v>1083</v>
      </c>
      <c r="B1197" s="1" t="s">
        <v>3169</v>
      </c>
      <c r="C1197" s="1">
        <v>638646</v>
      </c>
      <c r="D1197">
        <v>367440</v>
      </c>
    </row>
    <row r="1198" spans="1:4" x14ac:dyDescent="0.3">
      <c r="A1198" s="1" t="s">
        <v>1086</v>
      </c>
      <c r="B1198" s="1" t="s">
        <v>3169</v>
      </c>
      <c r="C1198" s="1">
        <v>479868</v>
      </c>
      <c r="D1198">
        <v>1103910</v>
      </c>
    </row>
    <row r="1199" spans="1:4" x14ac:dyDescent="0.3">
      <c r="A1199" s="1" t="s">
        <v>1090</v>
      </c>
      <c r="B1199" s="1" t="s">
        <v>3169</v>
      </c>
      <c r="C1199" s="1">
        <v>7594419</v>
      </c>
      <c r="D1199">
        <v>8437071</v>
      </c>
    </row>
    <row r="1200" spans="1:4" x14ac:dyDescent="0.3">
      <c r="A1200" s="1" t="s">
        <v>1093</v>
      </c>
      <c r="B1200" s="1" t="s">
        <v>3169</v>
      </c>
      <c r="C1200" s="1">
        <v>5582326</v>
      </c>
      <c r="D1200">
        <v>4888119</v>
      </c>
    </row>
    <row r="1201" spans="1:4" x14ac:dyDescent="0.3">
      <c r="A1201" s="1" t="s">
        <v>1096</v>
      </c>
      <c r="B1201" s="1" t="s">
        <v>3169</v>
      </c>
      <c r="C1201" s="1">
        <v>16793178</v>
      </c>
      <c r="D1201">
        <v>15230785</v>
      </c>
    </row>
    <row r="1202" spans="1:4" x14ac:dyDescent="0.3">
      <c r="A1202" s="1" t="s">
        <v>1099</v>
      </c>
      <c r="B1202" s="1" t="s">
        <v>3169</v>
      </c>
      <c r="C1202" s="1">
        <v>11610677</v>
      </c>
      <c r="D1202">
        <v>8132115</v>
      </c>
    </row>
    <row r="1203" spans="1:4" x14ac:dyDescent="0.3">
      <c r="A1203" s="1" t="s">
        <v>1102</v>
      </c>
      <c r="B1203" s="1" t="s">
        <v>3169</v>
      </c>
      <c r="C1203" s="1">
        <v>3028536</v>
      </c>
      <c r="D1203">
        <v>5287407</v>
      </c>
    </row>
    <row r="1204" spans="1:4" x14ac:dyDescent="0.3">
      <c r="A1204" s="1" t="s">
        <v>1105</v>
      </c>
      <c r="B1204" s="1" t="s">
        <v>3169</v>
      </c>
      <c r="C1204" s="1">
        <v>1089213</v>
      </c>
      <c r="D1204">
        <v>1427062</v>
      </c>
    </row>
    <row r="1205" spans="1:4" x14ac:dyDescent="0.3">
      <c r="A1205" s="1" t="s">
        <v>1108</v>
      </c>
      <c r="B1205" s="1" t="s">
        <v>3169</v>
      </c>
      <c r="C1205" s="1">
        <v>6985263</v>
      </c>
      <c r="D1205">
        <v>33944114</v>
      </c>
    </row>
    <row r="1206" spans="1:4" x14ac:dyDescent="0.3">
      <c r="A1206" s="1" t="s">
        <v>1111</v>
      </c>
      <c r="B1206" s="1" t="s">
        <v>3169</v>
      </c>
      <c r="C1206" s="1">
        <v>765026</v>
      </c>
      <c r="D1206">
        <v>1010751</v>
      </c>
    </row>
    <row r="1207" spans="1:4" x14ac:dyDescent="0.3">
      <c r="A1207" s="1" t="s">
        <v>1114</v>
      </c>
      <c r="B1207" s="1" t="s">
        <v>3169</v>
      </c>
      <c r="C1207" s="1">
        <v>354753</v>
      </c>
      <c r="D1207">
        <v>901070</v>
      </c>
    </row>
    <row r="1208" spans="1:4" x14ac:dyDescent="0.3">
      <c r="A1208" s="1" t="s">
        <v>1117</v>
      </c>
      <c r="B1208" s="1" t="s">
        <v>3169</v>
      </c>
      <c r="C1208" s="1">
        <v>23972747</v>
      </c>
      <c r="D1208">
        <v>26873763</v>
      </c>
    </row>
    <row r="1209" spans="1:4" x14ac:dyDescent="0.3">
      <c r="A1209" s="1" t="s">
        <v>1120</v>
      </c>
      <c r="B1209" s="1" t="s">
        <v>3169</v>
      </c>
      <c r="C1209" s="1">
        <v>306958</v>
      </c>
      <c r="D1209">
        <v>774726</v>
      </c>
    </row>
    <row r="1210" spans="1:4" x14ac:dyDescent="0.3">
      <c r="A1210" s="1" t="s">
        <v>1358</v>
      </c>
      <c r="B1210" s="1" t="s">
        <v>3169</v>
      </c>
      <c r="C1210" s="1">
        <v>695332</v>
      </c>
      <c r="D1210">
        <v>1550737</v>
      </c>
    </row>
    <row r="1211" spans="1:4" x14ac:dyDescent="0.3">
      <c r="A1211" s="1" t="s">
        <v>1124</v>
      </c>
      <c r="B1211" s="1" t="s">
        <v>3169</v>
      </c>
      <c r="C1211" s="1">
        <v>5841006</v>
      </c>
      <c r="D1211">
        <v>4336860</v>
      </c>
    </row>
    <row r="1212" spans="1:4" x14ac:dyDescent="0.3">
      <c r="A1212" s="1" t="s">
        <v>1127</v>
      </c>
      <c r="B1212" s="1" t="s">
        <v>3169</v>
      </c>
      <c r="C1212" s="1">
        <v>1293359</v>
      </c>
      <c r="D1212">
        <v>1700468</v>
      </c>
    </row>
    <row r="1213" spans="1:4" x14ac:dyDescent="0.3">
      <c r="A1213" s="1" t="s">
        <v>1130</v>
      </c>
      <c r="B1213" s="1" t="s">
        <v>3169</v>
      </c>
      <c r="C1213" s="1">
        <v>1098937</v>
      </c>
      <c r="D1213">
        <v>930947</v>
      </c>
    </row>
    <row r="1214" spans="1:4" x14ac:dyDescent="0.3">
      <c r="A1214" s="1" t="s">
        <v>1134</v>
      </c>
      <c r="B1214" s="1" t="s">
        <v>3169</v>
      </c>
      <c r="C1214" s="1">
        <v>4372494</v>
      </c>
      <c r="D1214">
        <v>3507045</v>
      </c>
    </row>
    <row r="1215" spans="1:4" x14ac:dyDescent="0.3">
      <c r="A1215" s="1" t="s">
        <v>1137</v>
      </c>
      <c r="B1215" s="1" t="s">
        <v>3169</v>
      </c>
      <c r="C1215" s="1">
        <v>3925399</v>
      </c>
      <c r="D1215">
        <v>3124070</v>
      </c>
    </row>
    <row r="1216" spans="1:4" x14ac:dyDescent="0.3">
      <c r="A1216" s="1" t="s">
        <v>1140</v>
      </c>
      <c r="B1216" s="1" t="s">
        <v>3169</v>
      </c>
      <c r="C1216" s="1">
        <v>777981</v>
      </c>
      <c r="D1216">
        <v>1220311</v>
      </c>
    </row>
    <row r="1217" spans="1:4" x14ac:dyDescent="0.3">
      <c r="A1217" s="1" t="s">
        <v>1143</v>
      </c>
      <c r="B1217" s="1" t="s">
        <v>3169</v>
      </c>
      <c r="C1217" s="1">
        <v>1486581</v>
      </c>
      <c r="D1217">
        <v>1236620</v>
      </c>
    </row>
    <row r="1218" spans="1:4" x14ac:dyDescent="0.3">
      <c r="A1218" s="1" t="s">
        <v>1146</v>
      </c>
      <c r="B1218" s="1" t="s">
        <v>3169</v>
      </c>
      <c r="C1218" s="1">
        <v>328788</v>
      </c>
      <c r="D1218">
        <v>335092</v>
      </c>
    </row>
    <row r="1219" spans="1:4" x14ac:dyDescent="0.3">
      <c r="A1219" s="1" t="s">
        <v>1149</v>
      </c>
      <c r="B1219" s="1" t="s">
        <v>3169</v>
      </c>
      <c r="C1219" s="1">
        <v>1919104</v>
      </c>
      <c r="D1219">
        <v>1175911</v>
      </c>
    </row>
    <row r="1220" spans="1:4" x14ac:dyDescent="0.3">
      <c r="A1220" s="1" t="s">
        <v>1152</v>
      </c>
      <c r="B1220" s="1" t="s">
        <v>3169</v>
      </c>
      <c r="C1220" s="1">
        <v>1311567</v>
      </c>
      <c r="D1220">
        <v>990755</v>
      </c>
    </row>
    <row r="1221" spans="1:4" x14ac:dyDescent="0.3">
      <c r="A1221" s="1" t="s">
        <v>1155</v>
      </c>
      <c r="B1221" s="1" t="s">
        <v>3169</v>
      </c>
      <c r="C1221" s="1">
        <v>363863</v>
      </c>
      <c r="D1221">
        <v>386426</v>
      </c>
    </row>
    <row r="1222" spans="1:4" x14ac:dyDescent="0.3">
      <c r="A1222" s="1" t="s">
        <v>1158</v>
      </c>
      <c r="B1222" s="1" t="s">
        <v>3169</v>
      </c>
      <c r="C1222" s="1">
        <v>412965</v>
      </c>
      <c r="D1222">
        <v>583749</v>
      </c>
    </row>
    <row r="1223" spans="1:4" x14ac:dyDescent="0.3">
      <c r="A1223" s="1" t="s">
        <v>1161</v>
      </c>
      <c r="B1223" s="1" t="s">
        <v>3169</v>
      </c>
      <c r="C1223" s="1">
        <v>162485</v>
      </c>
      <c r="D1223">
        <v>315202</v>
      </c>
    </row>
    <row r="1224" spans="1:4" x14ac:dyDescent="0.3">
      <c r="A1224" s="1" t="s">
        <v>1164</v>
      </c>
      <c r="B1224" s="1" t="s">
        <v>3169</v>
      </c>
      <c r="C1224" s="1">
        <v>587459</v>
      </c>
      <c r="D1224">
        <v>3196459</v>
      </c>
    </row>
    <row r="1225" spans="1:4" x14ac:dyDescent="0.3">
      <c r="A1225" s="1" t="s">
        <v>1167</v>
      </c>
      <c r="B1225" s="1" t="s">
        <v>3169</v>
      </c>
      <c r="C1225" s="1">
        <v>1678028</v>
      </c>
      <c r="D1225">
        <v>850937</v>
      </c>
    </row>
    <row r="1226" spans="1:4" x14ac:dyDescent="0.3">
      <c r="A1226" s="1" t="s">
        <v>1170</v>
      </c>
      <c r="B1226" s="1" t="s">
        <v>3169</v>
      </c>
      <c r="C1226" s="1">
        <v>6667517</v>
      </c>
      <c r="D1226">
        <v>3073767</v>
      </c>
    </row>
    <row r="1227" spans="1:4" x14ac:dyDescent="0.3">
      <c r="A1227" s="1" t="s">
        <v>1173</v>
      </c>
      <c r="B1227" s="1" t="s">
        <v>3169</v>
      </c>
      <c r="C1227" s="1">
        <v>155732</v>
      </c>
      <c r="D1227">
        <v>230767</v>
      </c>
    </row>
    <row r="1228" spans="1:4" x14ac:dyDescent="0.3">
      <c r="A1228" s="1" t="s">
        <v>1176</v>
      </c>
      <c r="B1228" s="1" t="s">
        <v>3169</v>
      </c>
      <c r="C1228" s="1">
        <v>747483</v>
      </c>
      <c r="D1228">
        <v>172279</v>
      </c>
    </row>
    <row r="1229" spans="1:4" x14ac:dyDescent="0.3">
      <c r="A1229" s="1" t="s">
        <v>1179</v>
      </c>
      <c r="B1229" s="1" t="s">
        <v>3169</v>
      </c>
      <c r="C1229" s="1">
        <v>595949</v>
      </c>
      <c r="D1229">
        <v>1314080</v>
      </c>
    </row>
    <row r="1230" spans="1:4" x14ac:dyDescent="0.3">
      <c r="A1230" s="1" t="s">
        <v>1183</v>
      </c>
      <c r="B1230" s="1" t="s">
        <v>3169</v>
      </c>
      <c r="C1230" s="1">
        <v>132512</v>
      </c>
      <c r="D1230">
        <v>771918</v>
      </c>
    </row>
    <row r="1231" spans="1:4" x14ac:dyDescent="0.3">
      <c r="A1231" s="1" t="s">
        <v>1187</v>
      </c>
      <c r="B1231" s="1" t="s">
        <v>3169</v>
      </c>
      <c r="C1231" s="1">
        <v>2671996</v>
      </c>
      <c r="D1231">
        <v>1352786</v>
      </c>
    </row>
    <row r="1232" spans="1:4" x14ac:dyDescent="0.3">
      <c r="A1232" s="1" t="s">
        <v>1190</v>
      </c>
      <c r="B1232" s="1" t="s">
        <v>3169</v>
      </c>
      <c r="C1232" s="1">
        <v>1024828</v>
      </c>
      <c r="D1232">
        <v>383987</v>
      </c>
    </row>
    <row r="1233" spans="1:4" x14ac:dyDescent="0.3">
      <c r="A1233" s="1" t="s">
        <v>1194</v>
      </c>
      <c r="B1233" s="1" t="s">
        <v>3169</v>
      </c>
      <c r="C1233" s="1">
        <v>23606949</v>
      </c>
      <c r="D1233">
        <v>9774529</v>
      </c>
    </row>
    <row r="1234" spans="1:4" x14ac:dyDescent="0.3">
      <c r="A1234" s="1" t="s">
        <v>1197</v>
      </c>
      <c r="B1234" s="1" t="s">
        <v>3169</v>
      </c>
      <c r="C1234" s="1">
        <v>5654531</v>
      </c>
      <c r="D1234">
        <v>3884126</v>
      </c>
    </row>
    <row r="1235" spans="1:4" x14ac:dyDescent="0.3">
      <c r="A1235" s="1" t="s">
        <v>1200</v>
      </c>
      <c r="B1235" s="1" t="s">
        <v>3169</v>
      </c>
      <c r="C1235" s="1">
        <v>3411281</v>
      </c>
      <c r="D1235">
        <v>2309693</v>
      </c>
    </row>
    <row r="1236" spans="1:4" x14ac:dyDescent="0.3">
      <c r="A1236" s="1" t="s">
        <v>1203</v>
      </c>
      <c r="B1236" s="1" t="s">
        <v>3169</v>
      </c>
      <c r="C1236" s="1">
        <v>2988666</v>
      </c>
      <c r="D1236">
        <v>3404319</v>
      </c>
    </row>
    <row r="1237" spans="1:4" x14ac:dyDescent="0.3">
      <c r="A1237" s="1" t="s">
        <v>1206</v>
      </c>
      <c r="B1237" s="1" t="s">
        <v>3169</v>
      </c>
      <c r="C1237" s="1">
        <v>5338663</v>
      </c>
      <c r="D1237">
        <v>1833889</v>
      </c>
    </row>
    <row r="1238" spans="1:4" x14ac:dyDescent="0.3">
      <c r="A1238" s="1" t="s">
        <v>1260</v>
      </c>
      <c r="B1238" s="1" t="s">
        <v>3169</v>
      </c>
      <c r="C1238" s="1">
        <v>600245</v>
      </c>
      <c r="D1238">
        <v>595918</v>
      </c>
    </row>
    <row r="1239" spans="1:4" x14ac:dyDescent="0.3">
      <c r="A1239" s="1" t="s">
        <v>1209</v>
      </c>
      <c r="B1239" s="1" t="s">
        <v>3169</v>
      </c>
      <c r="C1239" s="1">
        <v>1220886</v>
      </c>
      <c r="D1239">
        <v>620832</v>
      </c>
    </row>
    <row r="1240" spans="1:4" x14ac:dyDescent="0.3">
      <c r="A1240" s="1" t="s">
        <v>1213</v>
      </c>
      <c r="B1240" s="1" t="s">
        <v>3169</v>
      </c>
      <c r="C1240" s="1">
        <v>7518416</v>
      </c>
      <c r="D1240">
        <v>8093886</v>
      </c>
    </row>
    <row r="1241" spans="1:4" x14ac:dyDescent="0.3">
      <c r="A1241" s="1" t="s">
        <v>1216</v>
      </c>
      <c r="B1241" s="1" t="s">
        <v>3169</v>
      </c>
      <c r="C1241" s="1">
        <v>9913310</v>
      </c>
      <c r="D1241">
        <v>10842030</v>
      </c>
    </row>
    <row r="1242" spans="1:4" x14ac:dyDescent="0.3">
      <c r="A1242" s="1" t="s">
        <v>1219</v>
      </c>
      <c r="B1242" s="1" t="s">
        <v>3169</v>
      </c>
      <c r="C1242" s="1">
        <v>1289166</v>
      </c>
      <c r="D1242">
        <v>1280856</v>
      </c>
    </row>
    <row r="1243" spans="1:4" x14ac:dyDescent="0.3">
      <c r="A1243" s="1" t="s">
        <v>1222</v>
      </c>
      <c r="B1243" s="1" t="s">
        <v>3169</v>
      </c>
      <c r="C1243" s="1">
        <v>3099143</v>
      </c>
      <c r="D1243">
        <v>1518380</v>
      </c>
    </row>
    <row r="1244" spans="1:4" x14ac:dyDescent="0.3">
      <c r="A1244" s="1" t="s">
        <v>1226</v>
      </c>
      <c r="B1244" s="1" t="s">
        <v>3169</v>
      </c>
      <c r="C1244" s="1">
        <v>426484</v>
      </c>
      <c r="D1244">
        <v>604631</v>
      </c>
    </row>
    <row r="1245" spans="1:4" x14ac:dyDescent="0.3">
      <c r="A1245" s="1" t="s">
        <v>1229</v>
      </c>
      <c r="B1245" s="1" t="s">
        <v>3169</v>
      </c>
      <c r="C1245" s="1">
        <v>1828931</v>
      </c>
      <c r="D1245">
        <v>1280964</v>
      </c>
    </row>
    <row r="1246" spans="1:4" x14ac:dyDescent="0.3">
      <c r="A1246" s="1" t="s">
        <v>1232</v>
      </c>
      <c r="B1246" s="1" t="s">
        <v>3169</v>
      </c>
      <c r="C1246" s="1">
        <v>1338580</v>
      </c>
      <c r="D1246">
        <v>1345264</v>
      </c>
    </row>
    <row r="1247" spans="1:4" x14ac:dyDescent="0.3">
      <c r="A1247" s="1" t="s">
        <v>1235</v>
      </c>
      <c r="B1247" s="1" t="s">
        <v>3169</v>
      </c>
      <c r="C1247" s="1">
        <v>3493057</v>
      </c>
      <c r="D1247">
        <v>2951347</v>
      </c>
    </row>
    <row r="1248" spans="1:4" x14ac:dyDescent="0.3">
      <c r="A1248" s="1" t="s">
        <v>1239</v>
      </c>
      <c r="B1248" s="1" t="s">
        <v>3169</v>
      </c>
      <c r="C1248" s="1">
        <v>323774</v>
      </c>
      <c r="D1248">
        <v>811871</v>
      </c>
    </row>
    <row r="1249" spans="1:4" x14ac:dyDescent="0.3">
      <c r="A1249" s="1" t="s">
        <v>6</v>
      </c>
      <c r="B1249" s="1" t="s">
        <v>3166</v>
      </c>
      <c r="C1249" s="1">
        <v>2824705</v>
      </c>
      <c r="D1249">
        <v>1138309</v>
      </c>
    </row>
    <row r="1250" spans="1:4" x14ac:dyDescent="0.3">
      <c r="A1250" s="1" t="s">
        <v>9</v>
      </c>
      <c r="B1250" s="1" t="s">
        <v>3166</v>
      </c>
      <c r="C1250" s="1">
        <v>807072</v>
      </c>
      <c r="D1250">
        <v>602107</v>
      </c>
    </row>
    <row r="1251" spans="1:4" x14ac:dyDescent="0.3">
      <c r="A1251" s="1" t="s">
        <v>13</v>
      </c>
      <c r="B1251" s="1" t="s">
        <v>3166</v>
      </c>
      <c r="C1251" s="1">
        <v>8319846</v>
      </c>
      <c r="D1251">
        <v>5389558</v>
      </c>
    </row>
    <row r="1252" spans="1:4" x14ac:dyDescent="0.3">
      <c r="A1252" s="1" t="s">
        <v>16</v>
      </c>
      <c r="B1252" s="1" t="s">
        <v>3166</v>
      </c>
      <c r="C1252" s="1">
        <v>3837513</v>
      </c>
      <c r="D1252">
        <v>2837441</v>
      </c>
    </row>
    <row r="1253" spans="1:4" x14ac:dyDescent="0.3">
      <c r="A1253" s="1" t="s">
        <v>19</v>
      </c>
      <c r="B1253" s="1" t="s">
        <v>3166</v>
      </c>
      <c r="C1253" s="1">
        <v>570662</v>
      </c>
      <c r="D1253">
        <v>508761</v>
      </c>
    </row>
    <row r="1254" spans="1:4" x14ac:dyDescent="0.3">
      <c r="A1254" s="1" t="s">
        <v>22</v>
      </c>
      <c r="B1254" s="1" t="s">
        <v>3166</v>
      </c>
      <c r="C1254" s="1">
        <v>843450</v>
      </c>
      <c r="D1254">
        <v>794884</v>
      </c>
    </row>
    <row r="1255" spans="1:4" x14ac:dyDescent="0.3">
      <c r="A1255" s="1" t="s">
        <v>25</v>
      </c>
      <c r="B1255" s="1" t="s">
        <v>3166</v>
      </c>
      <c r="C1255" s="1">
        <v>2259796</v>
      </c>
      <c r="D1255">
        <v>1384157</v>
      </c>
    </row>
    <row r="1256" spans="1:4" x14ac:dyDescent="0.3">
      <c r="A1256" s="1" t="s">
        <v>1242</v>
      </c>
      <c r="B1256" s="1" t="s">
        <v>3166</v>
      </c>
      <c r="C1256" s="1">
        <v>0</v>
      </c>
      <c r="D1256">
        <v>857862</v>
      </c>
    </row>
    <row r="1257" spans="1:4" x14ac:dyDescent="0.3">
      <c r="A1257" s="1" t="s">
        <v>28</v>
      </c>
      <c r="B1257" s="1" t="s">
        <v>3166</v>
      </c>
      <c r="C1257" s="1">
        <v>248367</v>
      </c>
      <c r="D1257">
        <v>358529</v>
      </c>
    </row>
    <row r="1258" spans="1:4" x14ac:dyDescent="0.3">
      <c r="A1258" s="1" t="s">
        <v>31</v>
      </c>
      <c r="B1258" s="1" t="s">
        <v>3166</v>
      </c>
      <c r="C1258" s="1">
        <v>522843</v>
      </c>
      <c r="D1258">
        <v>3312798</v>
      </c>
    </row>
    <row r="1259" spans="1:4" x14ac:dyDescent="0.3">
      <c r="A1259" s="1" t="s">
        <v>35</v>
      </c>
      <c r="B1259" s="1" t="s">
        <v>3166</v>
      </c>
      <c r="C1259" s="1">
        <v>4016037</v>
      </c>
      <c r="D1259">
        <v>1540571</v>
      </c>
    </row>
    <row r="1260" spans="1:4" x14ac:dyDescent="0.3">
      <c r="A1260" s="1" t="s">
        <v>38</v>
      </c>
      <c r="B1260" s="1" t="s">
        <v>3166</v>
      </c>
      <c r="C1260" s="1">
        <v>458463</v>
      </c>
      <c r="D1260">
        <v>905684</v>
      </c>
    </row>
    <row r="1261" spans="1:4" x14ac:dyDescent="0.3">
      <c r="A1261" s="1" t="s">
        <v>41</v>
      </c>
      <c r="B1261" s="1" t="s">
        <v>3166</v>
      </c>
      <c r="C1261" s="1">
        <v>443043</v>
      </c>
      <c r="D1261">
        <v>1760965</v>
      </c>
    </row>
    <row r="1262" spans="1:4" x14ac:dyDescent="0.3">
      <c r="A1262" s="1" t="s">
        <v>1271</v>
      </c>
      <c r="B1262" s="1" t="s">
        <v>3166</v>
      </c>
      <c r="C1262" s="1">
        <v>0</v>
      </c>
      <c r="D1262">
        <v>804715</v>
      </c>
    </row>
    <row r="1263" spans="1:4" x14ac:dyDescent="0.3">
      <c r="A1263" s="1" t="s">
        <v>44</v>
      </c>
      <c r="B1263" s="1" t="s">
        <v>3166</v>
      </c>
      <c r="C1263" s="1">
        <v>340591</v>
      </c>
      <c r="D1263">
        <v>737952</v>
      </c>
    </row>
    <row r="1264" spans="1:4" x14ac:dyDescent="0.3">
      <c r="A1264" s="1" t="s">
        <v>47</v>
      </c>
      <c r="B1264" s="1" t="s">
        <v>3166</v>
      </c>
      <c r="C1264" s="1">
        <v>0</v>
      </c>
      <c r="D1264">
        <v>556694</v>
      </c>
    </row>
    <row r="1265" spans="1:4" x14ac:dyDescent="0.3">
      <c r="A1265" s="1" t="s">
        <v>51</v>
      </c>
      <c r="B1265" s="1" t="s">
        <v>3166</v>
      </c>
      <c r="C1265" s="1">
        <v>4216369</v>
      </c>
      <c r="D1265">
        <v>2793480</v>
      </c>
    </row>
    <row r="1266" spans="1:4" x14ac:dyDescent="0.3">
      <c r="A1266" s="1" t="s">
        <v>54</v>
      </c>
      <c r="B1266" s="1" t="s">
        <v>3166</v>
      </c>
      <c r="C1266" s="1">
        <v>8526226</v>
      </c>
      <c r="D1266">
        <v>5124218</v>
      </c>
    </row>
    <row r="1267" spans="1:4" x14ac:dyDescent="0.3">
      <c r="A1267" s="1" t="s">
        <v>57</v>
      </c>
      <c r="B1267" s="1" t="s">
        <v>3166</v>
      </c>
      <c r="C1267" s="1">
        <v>26196615</v>
      </c>
      <c r="D1267">
        <v>16700039</v>
      </c>
    </row>
    <row r="1268" spans="1:4" x14ac:dyDescent="0.3">
      <c r="A1268" s="1" t="s">
        <v>61</v>
      </c>
      <c r="B1268" s="1" t="s">
        <v>3166</v>
      </c>
      <c r="C1268" s="1">
        <v>17285459</v>
      </c>
      <c r="D1268">
        <v>7434871</v>
      </c>
    </row>
    <row r="1269" spans="1:4" x14ac:dyDescent="0.3">
      <c r="A1269" s="1" t="s">
        <v>64</v>
      </c>
      <c r="B1269" s="1" t="s">
        <v>3166</v>
      </c>
      <c r="C1269" s="1">
        <v>26911013</v>
      </c>
      <c r="D1269">
        <v>11192223</v>
      </c>
    </row>
    <row r="1270" spans="1:4" x14ac:dyDescent="0.3">
      <c r="A1270" s="1" t="s">
        <v>67</v>
      </c>
      <c r="B1270" s="1" t="s">
        <v>3166</v>
      </c>
      <c r="C1270" s="1">
        <v>27273402</v>
      </c>
      <c r="D1270">
        <v>8993579</v>
      </c>
    </row>
    <row r="1271" spans="1:4" x14ac:dyDescent="0.3">
      <c r="A1271" s="1" t="s">
        <v>70</v>
      </c>
      <c r="B1271" s="1" t="s">
        <v>3166</v>
      </c>
      <c r="C1271" s="1">
        <v>18635759</v>
      </c>
      <c r="D1271">
        <v>6592397</v>
      </c>
    </row>
    <row r="1272" spans="1:4" x14ac:dyDescent="0.3">
      <c r="A1272" s="1" t="s">
        <v>73</v>
      </c>
      <c r="B1272" s="1" t="s">
        <v>3166</v>
      </c>
      <c r="C1272" s="1">
        <v>2936645</v>
      </c>
      <c r="D1272">
        <v>1497240</v>
      </c>
    </row>
    <row r="1273" spans="1:4" x14ac:dyDescent="0.3">
      <c r="A1273" s="1" t="s">
        <v>76</v>
      </c>
      <c r="B1273" s="1" t="s">
        <v>3166</v>
      </c>
      <c r="C1273" s="1">
        <v>10651296</v>
      </c>
      <c r="D1273">
        <v>2892055</v>
      </c>
    </row>
    <row r="1274" spans="1:4" x14ac:dyDescent="0.3">
      <c r="A1274" s="1" t="s">
        <v>79</v>
      </c>
      <c r="B1274" s="1" t="s">
        <v>3166</v>
      </c>
      <c r="C1274" s="1">
        <v>2166656</v>
      </c>
      <c r="D1274">
        <v>1826918</v>
      </c>
    </row>
    <row r="1275" spans="1:4" x14ac:dyDescent="0.3">
      <c r="A1275" s="1" t="s">
        <v>82</v>
      </c>
      <c r="B1275" s="1" t="s">
        <v>3166</v>
      </c>
      <c r="C1275" s="1">
        <v>2846608</v>
      </c>
      <c r="D1275">
        <v>319504</v>
      </c>
    </row>
    <row r="1276" spans="1:4" x14ac:dyDescent="0.3">
      <c r="A1276" s="1" t="s">
        <v>85</v>
      </c>
      <c r="B1276" s="1" t="s">
        <v>3166</v>
      </c>
      <c r="C1276" s="1">
        <v>2251625</v>
      </c>
      <c r="D1276">
        <v>700357</v>
      </c>
    </row>
    <row r="1277" spans="1:4" x14ac:dyDescent="0.3">
      <c r="A1277" s="1" t="s">
        <v>88</v>
      </c>
      <c r="B1277" s="1" t="s">
        <v>3166</v>
      </c>
      <c r="C1277" s="1">
        <v>2140714</v>
      </c>
      <c r="D1277">
        <v>274792</v>
      </c>
    </row>
    <row r="1278" spans="1:4" x14ac:dyDescent="0.3">
      <c r="A1278" s="1" t="s">
        <v>91</v>
      </c>
      <c r="B1278" s="1" t="s">
        <v>3166</v>
      </c>
      <c r="C1278" s="1">
        <v>3473094</v>
      </c>
      <c r="D1278">
        <v>2842597</v>
      </c>
    </row>
    <row r="1279" spans="1:4" x14ac:dyDescent="0.3">
      <c r="A1279" s="1" t="s">
        <v>94</v>
      </c>
      <c r="B1279" s="1" t="s">
        <v>3166</v>
      </c>
      <c r="C1279" s="1">
        <v>4863668</v>
      </c>
      <c r="D1279">
        <v>4009898</v>
      </c>
    </row>
    <row r="1280" spans="1:4" x14ac:dyDescent="0.3">
      <c r="A1280" s="1" t="s">
        <v>97</v>
      </c>
      <c r="B1280" s="1" t="s">
        <v>3166</v>
      </c>
      <c r="C1280" s="1">
        <v>7485269</v>
      </c>
      <c r="D1280">
        <v>2295738</v>
      </c>
    </row>
    <row r="1281" spans="1:4" x14ac:dyDescent="0.3">
      <c r="A1281" s="1" t="s">
        <v>100</v>
      </c>
      <c r="B1281" s="1" t="s">
        <v>3166</v>
      </c>
      <c r="C1281" s="1">
        <v>1742120</v>
      </c>
      <c r="D1281">
        <v>1857351</v>
      </c>
    </row>
    <row r="1282" spans="1:4" x14ac:dyDescent="0.3">
      <c r="A1282" s="1" t="s">
        <v>103</v>
      </c>
      <c r="B1282" s="1" t="s">
        <v>3166</v>
      </c>
      <c r="C1282" s="1">
        <v>7585251</v>
      </c>
      <c r="D1282">
        <v>6943028</v>
      </c>
    </row>
    <row r="1283" spans="1:4" x14ac:dyDescent="0.3">
      <c r="A1283" s="1" t="s">
        <v>106</v>
      </c>
      <c r="B1283" s="1" t="s">
        <v>3166</v>
      </c>
      <c r="C1283" s="1">
        <v>1217665</v>
      </c>
      <c r="D1283">
        <v>710952</v>
      </c>
    </row>
    <row r="1284" spans="1:4" x14ac:dyDescent="0.3">
      <c r="A1284" s="1" t="s">
        <v>109</v>
      </c>
      <c r="B1284" s="1" t="s">
        <v>3166</v>
      </c>
      <c r="C1284" s="1">
        <v>373349</v>
      </c>
      <c r="D1284">
        <v>898512</v>
      </c>
    </row>
    <row r="1285" spans="1:4" x14ac:dyDescent="0.3">
      <c r="A1285" s="1" t="s">
        <v>112</v>
      </c>
      <c r="B1285" s="1" t="s">
        <v>3166</v>
      </c>
      <c r="C1285" s="1">
        <v>602121</v>
      </c>
      <c r="D1285">
        <v>300586</v>
      </c>
    </row>
    <row r="1286" spans="1:4" x14ac:dyDescent="0.3">
      <c r="A1286" s="1" t="s">
        <v>115</v>
      </c>
      <c r="B1286" s="1" t="s">
        <v>3166</v>
      </c>
      <c r="C1286" s="1">
        <v>1053051</v>
      </c>
      <c r="D1286">
        <v>708375</v>
      </c>
    </row>
    <row r="1287" spans="1:4" x14ac:dyDescent="0.3">
      <c r="A1287" s="1" t="s">
        <v>118</v>
      </c>
      <c r="B1287" s="1" t="s">
        <v>3166</v>
      </c>
      <c r="C1287" s="1">
        <v>578630</v>
      </c>
      <c r="D1287">
        <v>524500</v>
      </c>
    </row>
    <row r="1288" spans="1:4" x14ac:dyDescent="0.3">
      <c r="A1288" s="1" t="s">
        <v>121</v>
      </c>
      <c r="B1288" s="1" t="s">
        <v>3166</v>
      </c>
      <c r="C1288" s="1">
        <v>657612</v>
      </c>
      <c r="D1288">
        <v>792110</v>
      </c>
    </row>
    <row r="1289" spans="1:4" x14ac:dyDescent="0.3">
      <c r="A1289" s="1" t="s">
        <v>124</v>
      </c>
      <c r="B1289" s="1" t="s">
        <v>3166</v>
      </c>
      <c r="C1289" s="1">
        <v>525070</v>
      </c>
      <c r="D1289">
        <v>466004</v>
      </c>
    </row>
    <row r="1290" spans="1:4" x14ac:dyDescent="0.3">
      <c r="A1290" s="1" t="s">
        <v>127</v>
      </c>
      <c r="B1290" s="1" t="s">
        <v>3166</v>
      </c>
      <c r="C1290" s="1">
        <v>724199</v>
      </c>
      <c r="D1290">
        <v>495010</v>
      </c>
    </row>
    <row r="1291" spans="1:4" x14ac:dyDescent="0.3">
      <c r="A1291" s="1" t="s">
        <v>130</v>
      </c>
      <c r="B1291" s="1" t="s">
        <v>3166</v>
      </c>
      <c r="C1291" s="1">
        <v>0</v>
      </c>
      <c r="D1291">
        <v>212707</v>
      </c>
    </row>
    <row r="1292" spans="1:4" x14ac:dyDescent="0.3">
      <c r="A1292" s="1" t="s">
        <v>133</v>
      </c>
      <c r="B1292" s="1" t="s">
        <v>3166</v>
      </c>
      <c r="C1292" s="1">
        <v>0</v>
      </c>
      <c r="D1292">
        <v>437815</v>
      </c>
    </row>
    <row r="1293" spans="1:4" x14ac:dyDescent="0.3">
      <c r="A1293" s="1" t="s">
        <v>136</v>
      </c>
      <c r="B1293" s="1" t="s">
        <v>3166</v>
      </c>
      <c r="C1293" s="1">
        <v>12419</v>
      </c>
      <c r="D1293">
        <v>295925</v>
      </c>
    </row>
    <row r="1294" spans="1:4" x14ac:dyDescent="0.3">
      <c r="A1294" s="1" t="s">
        <v>139</v>
      </c>
      <c r="B1294" s="1" t="s">
        <v>3166</v>
      </c>
      <c r="C1294" s="1">
        <v>310199</v>
      </c>
      <c r="D1294">
        <v>393786</v>
      </c>
    </row>
    <row r="1295" spans="1:4" x14ac:dyDescent="0.3">
      <c r="A1295" s="1" t="s">
        <v>142</v>
      </c>
      <c r="B1295" s="1" t="s">
        <v>3166</v>
      </c>
      <c r="C1295" s="1">
        <v>0</v>
      </c>
      <c r="D1295">
        <v>187647</v>
      </c>
    </row>
    <row r="1296" spans="1:4" x14ac:dyDescent="0.3">
      <c r="A1296" s="1" t="s">
        <v>1248</v>
      </c>
      <c r="B1296" s="1" t="s">
        <v>3166</v>
      </c>
      <c r="C1296" s="1">
        <v>0</v>
      </c>
      <c r="D1296">
        <v>179563</v>
      </c>
    </row>
    <row r="1297" spans="1:4" x14ac:dyDescent="0.3">
      <c r="A1297" s="1" t="s">
        <v>148</v>
      </c>
      <c r="B1297" s="1" t="s">
        <v>3166</v>
      </c>
      <c r="C1297" s="1">
        <v>94569949</v>
      </c>
      <c r="D1297">
        <v>60330374</v>
      </c>
    </row>
    <row r="1298" spans="1:4" x14ac:dyDescent="0.3">
      <c r="A1298" s="1" t="s">
        <v>151</v>
      </c>
      <c r="B1298" s="1" t="s">
        <v>3166</v>
      </c>
      <c r="C1298" s="1">
        <v>16534996</v>
      </c>
      <c r="D1298">
        <v>13323963</v>
      </c>
    </row>
    <row r="1299" spans="1:4" x14ac:dyDescent="0.3">
      <c r="A1299" s="1" t="s">
        <v>154</v>
      </c>
      <c r="B1299" s="1" t="s">
        <v>3166</v>
      </c>
      <c r="C1299" s="1">
        <v>19536499</v>
      </c>
      <c r="D1299">
        <v>12787010</v>
      </c>
    </row>
    <row r="1300" spans="1:4" x14ac:dyDescent="0.3">
      <c r="A1300" s="1" t="s">
        <v>157</v>
      </c>
      <c r="B1300" s="1" t="s">
        <v>3166</v>
      </c>
      <c r="C1300" s="1">
        <v>1482184</v>
      </c>
      <c r="D1300">
        <v>1577428</v>
      </c>
    </row>
    <row r="1301" spans="1:4" x14ac:dyDescent="0.3">
      <c r="A1301" s="1" t="s">
        <v>160</v>
      </c>
      <c r="B1301" s="1" t="s">
        <v>3166</v>
      </c>
      <c r="C1301" s="1">
        <v>4219801</v>
      </c>
      <c r="D1301">
        <v>5443552</v>
      </c>
    </row>
    <row r="1302" spans="1:4" x14ac:dyDescent="0.3">
      <c r="A1302" s="1" t="s">
        <v>163</v>
      </c>
      <c r="B1302" s="1" t="s">
        <v>3166</v>
      </c>
      <c r="C1302" s="1">
        <v>7083724</v>
      </c>
      <c r="D1302">
        <v>3844171</v>
      </c>
    </row>
    <row r="1303" spans="1:4" x14ac:dyDescent="0.3">
      <c r="A1303" s="1" t="s">
        <v>166</v>
      </c>
      <c r="B1303" s="1" t="s">
        <v>3166</v>
      </c>
      <c r="C1303" s="1">
        <v>2940442</v>
      </c>
      <c r="D1303">
        <v>1208492</v>
      </c>
    </row>
    <row r="1304" spans="1:4" x14ac:dyDescent="0.3">
      <c r="A1304" s="1" t="s">
        <v>169</v>
      </c>
      <c r="B1304" s="1" t="s">
        <v>3166</v>
      </c>
      <c r="C1304" s="1">
        <v>9753569</v>
      </c>
      <c r="D1304">
        <v>9592139</v>
      </c>
    </row>
    <row r="1305" spans="1:4" x14ac:dyDescent="0.3">
      <c r="A1305" s="1" t="s">
        <v>172</v>
      </c>
      <c r="B1305" s="1" t="s">
        <v>3166</v>
      </c>
      <c r="C1305" s="1">
        <v>7415245</v>
      </c>
      <c r="D1305">
        <v>10189052</v>
      </c>
    </row>
    <row r="1306" spans="1:4" x14ac:dyDescent="0.3">
      <c r="A1306" s="1" t="s">
        <v>175</v>
      </c>
      <c r="B1306" s="1" t="s">
        <v>3166</v>
      </c>
      <c r="C1306" s="1">
        <v>1859792</v>
      </c>
      <c r="D1306">
        <v>3014914</v>
      </c>
    </row>
    <row r="1307" spans="1:4" x14ac:dyDescent="0.3">
      <c r="A1307" s="1" t="s">
        <v>178</v>
      </c>
      <c r="B1307" s="1" t="s">
        <v>3166</v>
      </c>
      <c r="C1307" s="1">
        <v>2367960</v>
      </c>
      <c r="D1307">
        <v>1176511</v>
      </c>
    </row>
    <row r="1308" spans="1:4" x14ac:dyDescent="0.3">
      <c r="A1308" s="1" t="s">
        <v>181</v>
      </c>
      <c r="B1308" s="1" t="s">
        <v>3166</v>
      </c>
      <c r="C1308" s="1">
        <v>205945</v>
      </c>
      <c r="D1308">
        <v>535945</v>
      </c>
    </row>
    <row r="1309" spans="1:4" x14ac:dyDescent="0.3">
      <c r="A1309" s="1" t="s">
        <v>184</v>
      </c>
      <c r="B1309" s="1" t="s">
        <v>3166</v>
      </c>
      <c r="C1309" s="1">
        <v>1061562</v>
      </c>
      <c r="D1309">
        <v>1095607</v>
      </c>
    </row>
    <row r="1310" spans="1:4" x14ac:dyDescent="0.3">
      <c r="A1310" s="1" t="s">
        <v>1263</v>
      </c>
      <c r="B1310" s="1" t="s">
        <v>3166</v>
      </c>
      <c r="C1310" s="1">
        <v>0</v>
      </c>
      <c r="D1310">
        <v>95403</v>
      </c>
    </row>
    <row r="1311" spans="1:4" x14ac:dyDescent="0.3">
      <c r="A1311" s="1" t="s">
        <v>188</v>
      </c>
      <c r="B1311" s="1" t="s">
        <v>3166</v>
      </c>
      <c r="C1311" s="1">
        <v>3207632</v>
      </c>
      <c r="D1311">
        <v>2895989</v>
      </c>
    </row>
    <row r="1312" spans="1:4" x14ac:dyDescent="0.3">
      <c r="A1312" s="1" t="s">
        <v>191</v>
      </c>
      <c r="B1312" s="1" t="s">
        <v>3166</v>
      </c>
      <c r="C1312" s="1">
        <v>21211885</v>
      </c>
      <c r="D1312">
        <v>9457620</v>
      </c>
    </row>
    <row r="1313" spans="1:4" x14ac:dyDescent="0.3">
      <c r="A1313" s="1" t="s">
        <v>194</v>
      </c>
      <c r="B1313" s="1" t="s">
        <v>3166</v>
      </c>
      <c r="C1313" s="1">
        <v>2206284</v>
      </c>
      <c r="D1313">
        <v>1955392</v>
      </c>
    </row>
    <row r="1314" spans="1:4" x14ac:dyDescent="0.3">
      <c r="A1314" s="1" t="s">
        <v>1265</v>
      </c>
      <c r="B1314" s="1" t="s">
        <v>3166</v>
      </c>
      <c r="C1314" s="1">
        <v>5997100</v>
      </c>
      <c r="D1314">
        <v>2333844</v>
      </c>
    </row>
    <row r="1315" spans="1:4" x14ac:dyDescent="0.3">
      <c r="A1315" s="1" t="s">
        <v>198</v>
      </c>
      <c r="B1315" s="1" t="s">
        <v>3166</v>
      </c>
      <c r="C1315" s="1">
        <v>9118835</v>
      </c>
      <c r="D1315">
        <v>3119009</v>
      </c>
    </row>
    <row r="1316" spans="1:4" x14ac:dyDescent="0.3">
      <c r="A1316" s="1" t="s">
        <v>201</v>
      </c>
      <c r="B1316" s="1" t="s">
        <v>3166</v>
      </c>
      <c r="C1316" s="1">
        <v>23810559</v>
      </c>
      <c r="D1316">
        <v>9095871</v>
      </c>
    </row>
    <row r="1317" spans="1:4" x14ac:dyDescent="0.3">
      <c r="A1317" s="1" t="s">
        <v>205</v>
      </c>
      <c r="B1317" s="1" t="s">
        <v>3166</v>
      </c>
      <c r="C1317" s="1">
        <v>21213697</v>
      </c>
      <c r="D1317">
        <v>9403698</v>
      </c>
    </row>
    <row r="1318" spans="1:4" x14ac:dyDescent="0.3">
      <c r="A1318" s="1" t="s">
        <v>209</v>
      </c>
      <c r="B1318" s="1" t="s">
        <v>3166</v>
      </c>
      <c r="C1318" s="1">
        <v>6665403</v>
      </c>
      <c r="D1318">
        <v>3475955</v>
      </c>
    </row>
    <row r="1319" spans="1:4" x14ac:dyDescent="0.3">
      <c r="A1319" s="1" t="s">
        <v>213</v>
      </c>
      <c r="B1319" s="1" t="s">
        <v>3166</v>
      </c>
      <c r="C1319" s="1">
        <v>773639</v>
      </c>
      <c r="D1319">
        <v>2320545</v>
      </c>
    </row>
    <row r="1320" spans="1:4" x14ac:dyDescent="0.3">
      <c r="A1320" s="1" t="s">
        <v>216</v>
      </c>
      <c r="B1320" s="1" t="s">
        <v>3166</v>
      </c>
      <c r="C1320" s="1">
        <v>6167246</v>
      </c>
      <c r="D1320">
        <v>5567839</v>
      </c>
    </row>
    <row r="1321" spans="1:4" x14ac:dyDescent="0.3">
      <c r="A1321" s="1" t="s">
        <v>219</v>
      </c>
      <c r="B1321" s="1" t="s">
        <v>3166</v>
      </c>
      <c r="C1321" s="1">
        <v>3865749</v>
      </c>
      <c r="D1321">
        <v>2991505</v>
      </c>
    </row>
    <row r="1322" spans="1:4" x14ac:dyDescent="0.3">
      <c r="A1322" s="1" t="s">
        <v>222</v>
      </c>
      <c r="B1322" s="1" t="s">
        <v>3166</v>
      </c>
      <c r="C1322" s="1">
        <v>1587976</v>
      </c>
      <c r="D1322">
        <v>2258430</v>
      </c>
    </row>
    <row r="1323" spans="1:4" x14ac:dyDescent="0.3">
      <c r="A1323" s="1" t="s">
        <v>225</v>
      </c>
      <c r="B1323" s="1" t="s">
        <v>3166</v>
      </c>
      <c r="C1323" s="1">
        <v>1031012</v>
      </c>
      <c r="D1323">
        <v>1604151</v>
      </c>
    </row>
    <row r="1324" spans="1:4" x14ac:dyDescent="0.3">
      <c r="A1324" s="1" t="s">
        <v>228</v>
      </c>
      <c r="B1324" s="1" t="s">
        <v>3166</v>
      </c>
      <c r="C1324" s="1">
        <v>621146</v>
      </c>
      <c r="D1324">
        <v>410777</v>
      </c>
    </row>
    <row r="1325" spans="1:4" x14ac:dyDescent="0.3">
      <c r="A1325" s="1" t="s">
        <v>231</v>
      </c>
      <c r="B1325" s="1" t="s">
        <v>3166</v>
      </c>
      <c r="C1325" s="1">
        <v>1356348</v>
      </c>
      <c r="D1325">
        <v>1823393</v>
      </c>
    </row>
    <row r="1326" spans="1:4" x14ac:dyDescent="0.3">
      <c r="A1326" s="1" t="s">
        <v>234</v>
      </c>
      <c r="B1326" s="1" t="s">
        <v>3166</v>
      </c>
      <c r="C1326" s="1">
        <v>7198175</v>
      </c>
      <c r="D1326">
        <v>6491886</v>
      </c>
    </row>
    <row r="1327" spans="1:4" x14ac:dyDescent="0.3">
      <c r="A1327" s="1" t="s">
        <v>237</v>
      </c>
      <c r="B1327" s="1" t="s">
        <v>3166</v>
      </c>
      <c r="C1327" s="1">
        <v>665244</v>
      </c>
      <c r="D1327">
        <v>961947</v>
      </c>
    </row>
    <row r="1328" spans="1:4" x14ac:dyDescent="0.3">
      <c r="A1328" s="1" t="s">
        <v>240</v>
      </c>
      <c r="B1328" s="1" t="s">
        <v>3166</v>
      </c>
      <c r="C1328" s="1">
        <v>1448921</v>
      </c>
      <c r="D1328">
        <v>907943</v>
      </c>
    </row>
    <row r="1329" spans="1:4" x14ac:dyDescent="0.3">
      <c r="A1329" s="1" t="s">
        <v>243</v>
      </c>
      <c r="B1329" s="1" t="s">
        <v>3166</v>
      </c>
      <c r="C1329" s="1">
        <v>4526804</v>
      </c>
      <c r="D1329">
        <v>4160406</v>
      </c>
    </row>
    <row r="1330" spans="1:4" x14ac:dyDescent="0.3">
      <c r="A1330" s="1" t="s">
        <v>246</v>
      </c>
      <c r="B1330" s="1" t="s">
        <v>3166</v>
      </c>
      <c r="C1330" s="1">
        <v>929354</v>
      </c>
      <c r="D1330">
        <v>1507850</v>
      </c>
    </row>
    <row r="1331" spans="1:4" x14ac:dyDescent="0.3">
      <c r="A1331" s="1" t="s">
        <v>249</v>
      </c>
      <c r="B1331" s="1" t="s">
        <v>3166</v>
      </c>
      <c r="C1331" s="1">
        <v>152400</v>
      </c>
      <c r="D1331">
        <v>333960</v>
      </c>
    </row>
    <row r="1332" spans="1:4" x14ac:dyDescent="0.3">
      <c r="A1332" s="1" t="s">
        <v>252</v>
      </c>
      <c r="B1332" s="1" t="s">
        <v>3166</v>
      </c>
      <c r="C1332" s="1">
        <v>817332</v>
      </c>
      <c r="D1332">
        <v>660742</v>
      </c>
    </row>
    <row r="1333" spans="1:4" x14ac:dyDescent="0.3">
      <c r="A1333" s="1" t="s">
        <v>255</v>
      </c>
      <c r="B1333" s="1" t="s">
        <v>3166</v>
      </c>
      <c r="C1333" s="1">
        <v>241997</v>
      </c>
      <c r="D1333">
        <v>1295399</v>
      </c>
    </row>
    <row r="1334" spans="1:4" x14ac:dyDescent="0.3">
      <c r="A1334" s="1" t="s">
        <v>258</v>
      </c>
      <c r="B1334" s="1" t="s">
        <v>3166</v>
      </c>
      <c r="C1334" s="1">
        <v>41402</v>
      </c>
      <c r="D1334">
        <v>642993</v>
      </c>
    </row>
    <row r="1335" spans="1:4" x14ac:dyDescent="0.3">
      <c r="A1335" s="1" t="s">
        <v>261</v>
      </c>
      <c r="B1335" s="1" t="s">
        <v>3166</v>
      </c>
      <c r="C1335" s="1">
        <v>197395</v>
      </c>
      <c r="D1335">
        <v>699588</v>
      </c>
    </row>
    <row r="1336" spans="1:4" x14ac:dyDescent="0.3">
      <c r="A1336" s="1" t="s">
        <v>264</v>
      </c>
      <c r="B1336" s="1" t="s">
        <v>3166</v>
      </c>
      <c r="C1336" s="1">
        <v>275203</v>
      </c>
      <c r="D1336">
        <v>335226</v>
      </c>
    </row>
    <row r="1337" spans="1:4" x14ac:dyDescent="0.3">
      <c r="A1337" s="1" t="s">
        <v>267</v>
      </c>
      <c r="B1337" s="1" t="s">
        <v>3166</v>
      </c>
      <c r="C1337" s="1">
        <v>758924</v>
      </c>
      <c r="D1337">
        <v>1766436</v>
      </c>
    </row>
    <row r="1338" spans="1:4" x14ac:dyDescent="0.3">
      <c r="A1338" s="1" t="s">
        <v>270</v>
      </c>
      <c r="B1338" s="1" t="s">
        <v>3166</v>
      </c>
      <c r="C1338" s="1">
        <v>370361</v>
      </c>
      <c r="D1338">
        <v>879947</v>
      </c>
    </row>
    <row r="1339" spans="1:4" x14ac:dyDescent="0.3">
      <c r="A1339" s="1" t="s">
        <v>273</v>
      </c>
      <c r="B1339" s="1" t="s">
        <v>3166</v>
      </c>
      <c r="C1339" s="1">
        <v>32115472</v>
      </c>
      <c r="D1339">
        <v>13138468</v>
      </c>
    </row>
    <row r="1340" spans="1:4" x14ac:dyDescent="0.3">
      <c r="A1340" s="1" t="s">
        <v>276</v>
      </c>
      <c r="B1340" s="1" t="s">
        <v>3166</v>
      </c>
      <c r="C1340" s="1">
        <v>10132430</v>
      </c>
      <c r="D1340">
        <v>4520464</v>
      </c>
    </row>
    <row r="1341" spans="1:4" x14ac:dyDescent="0.3">
      <c r="A1341" s="1" t="s">
        <v>279</v>
      </c>
      <c r="B1341" s="1" t="s">
        <v>3166</v>
      </c>
      <c r="C1341" s="1">
        <v>215289</v>
      </c>
      <c r="D1341">
        <v>216903</v>
      </c>
    </row>
    <row r="1342" spans="1:4" x14ac:dyDescent="0.3">
      <c r="A1342" s="1" t="s">
        <v>282</v>
      </c>
      <c r="B1342" s="1" t="s">
        <v>3166</v>
      </c>
      <c r="C1342" s="1">
        <v>2061821</v>
      </c>
      <c r="D1342">
        <v>2058516</v>
      </c>
    </row>
    <row r="1343" spans="1:4" x14ac:dyDescent="0.3">
      <c r="A1343" s="1" t="s">
        <v>285</v>
      </c>
      <c r="B1343" s="1" t="s">
        <v>3166</v>
      </c>
      <c r="C1343" s="1">
        <v>528063</v>
      </c>
      <c r="D1343">
        <v>291885</v>
      </c>
    </row>
    <row r="1344" spans="1:4" x14ac:dyDescent="0.3">
      <c r="A1344" s="1" t="s">
        <v>288</v>
      </c>
      <c r="B1344" s="1" t="s">
        <v>3166</v>
      </c>
      <c r="C1344" s="1">
        <v>5391742</v>
      </c>
      <c r="D1344">
        <v>4605398</v>
      </c>
    </row>
    <row r="1345" spans="1:4" x14ac:dyDescent="0.3">
      <c r="A1345" s="1" t="s">
        <v>291</v>
      </c>
      <c r="B1345" s="1" t="s">
        <v>3166</v>
      </c>
      <c r="C1345" s="1">
        <v>297296</v>
      </c>
      <c r="D1345">
        <v>1403066</v>
      </c>
    </row>
    <row r="1346" spans="1:4" x14ac:dyDescent="0.3">
      <c r="A1346" s="1" t="s">
        <v>295</v>
      </c>
      <c r="B1346" s="1" t="s">
        <v>3166</v>
      </c>
      <c r="C1346" s="1">
        <v>6874945</v>
      </c>
      <c r="D1346">
        <v>4618585</v>
      </c>
    </row>
    <row r="1347" spans="1:4" x14ac:dyDescent="0.3">
      <c r="A1347" s="1" t="s">
        <v>298</v>
      </c>
      <c r="B1347" s="1" t="s">
        <v>3166</v>
      </c>
      <c r="C1347" s="1">
        <v>15602960</v>
      </c>
      <c r="D1347">
        <v>15655848</v>
      </c>
    </row>
    <row r="1348" spans="1:4" x14ac:dyDescent="0.3">
      <c r="A1348" s="1" t="s">
        <v>301</v>
      </c>
      <c r="B1348" s="1" t="s">
        <v>3166</v>
      </c>
      <c r="C1348" s="1">
        <v>2773381</v>
      </c>
      <c r="D1348">
        <v>1439316</v>
      </c>
    </row>
    <row r="1349" spans="1:4" x14ac:dyDescent="0.3">
      <c r="A1349" s="1" t="s">
        <v>304</v>
      </c>
      <c r="B1349" s="1" t="s">
        <v>3166</v>
      </c>
      <c r="C1349" s="1">
        <v>689244</v>
      </c>
      <c r="D1349">
        <v>316042</v>
      </c>
    </row>
    <row r="1350" spans="1:4" x14ac:dyDescent="0.3">
      <c r="A1350" s="1" t="s">
        <v>307</v>
      </c>
      <c r="B1350" s="1" t="s">
        <v>3166</v>
      </c>
      <c r="C1350" s="1">
        <v>709617</v>
      </c>
      <c r="D1350">
        <v>1146459</v>
      </c>
    </row>
    <row r="1351" spans="1:4" x14ac:dyDescent="0.3">
      <c r="A1351" s="1" t="s">
        <v>310</v>
      </c>
      <c r="B1351" s="1" t="s">
        <v>3166</v>
      </c>
      <c r="C1351" s="1">
        <v>1274573</v>
      </c>
      <c r="D1351">
        <v>1016818</v>
      </c>
    </row>
    <row r="1352" spans="1:4" x14ac:dyDescent="0.3">
      <c r="A1352" s="1" t="s">
        <v>313</v>
      </c>
      <c r="B1352" s="1" t="s">
        <v>3166</v>
      </c>
      <c r="C1352" s="1">
        <v>2057749</v>
      </c>
      <c r="D1352">
        <v>2267992</v>
      </c>
    </row>
    <row r="1353" spans="1:4" x14ac:dyDescent="0.3">
      <c r="A1353" s="1" t="s">
        <v>316</v>
      </c>
      <c r="B1353" s="1" t="s">
        <v>3166</v>
      </c>
      <c r="C1353" s="1">
        <v>4007707</v>
      </c>
      <c r="D1353">
        <v>1582329</v>
      </c>
    </row>
    <row r="1354" spans="1:4" x14ac:dyDescent="0.3">
      <c r="A1354" s="1" t="s">
        <v>319</v>
      </c>
      <c r="B1354" s="1" t="s">
        <v>3166</v>
      </c>
      <c r="C1354" s="1">
        <v>3821213</v>
      </c>
      <c r="D1354">
        <v>3113356</v>
      </c>
    </row>
    <row r="1355" spans="1:4" x14ac:dyDescent="0.3">
      <c r="A1355" s="1" t="s">
        <v>323</v>
      </c>
      <c r="B1355" s="1" t="s">
        <v>3166</v>
      </c>
      <c r="C1355" s="1">
        <v>1346148</v>
      </c>
      <c r="D1355">
        <v>1236101</v>
      </c>
    </row>
    <row r="1356" spans="1:4" x14ac:dyDescent="0.3">
      <c r="A1356" s="1" t="s">
        <v>327</v>
      </c>
      <c r="B1356" s="1" t="s">
        <v>3166</v>
      </c>
      <c r="C1356" s="1">
        <v>1932112</v>
      </c>
      <c r="D1356">
        <v>1237030</v>
      </c>
    </row>
    <row r="1357" spans="1:4" x14ac:dyDescent="0.3">
      <c r="A1357" s="1" t="s">
        <v>330</v>
      </c>
      <c r="B1357" s="1" t="s">
        <v>3166</v>
      </c>
      <c r="C1357" s="1">
        <v>9886729</v>
      </c>
      <c r="D1357">
        <v>5110994</v>
      </c>
    </row>
    <row r="1358" spans="1:4" x14ac:dyDescent="0.3">
      <c r="A1358" s="1" t="s">
        <v>334</v>
      </c>
      <c r="B1358" s="1" t="s">
        <v>3166</v>
      </c>
      <c r="C1358" s="1">
        <v>871142</v>
      </c>
      <c r="D1358">
        <v>1139877</v>
      </c>
    </row>
    <row r="1359" spans="1:4" x14ac:dyDescent="0.3">
      <c r="A1359" s="1" t="s">
        <v>337</v>
      </c>
      <c r="B1359" s="1" t="s">
        <v>3166</v>
      </c>
      <c r="C1359" s="1">
        <v>4762896</v>
      </c>
      <c r="D1359">
        <v>6931246</v>
      </c>
    </row>
    <row r="1360" spans="1:4" x14ac:dyDescent="0.3">
      <c r="A1360" s="1" t="s">
        <v>340</v>
      </c>
      <c r="B1360" s="1" t="s">
        <v>3166</v>
      </c>
      <c r="C1360" s="1">
        <v>2935891</v>
      </c>
      <c r="D1360">
        <v>2672222</v>
      </c>
    </row>
    <row r="1361" spans="1:4" x14ac:dyDescent="0.3">
      <c r="A1361" s="1" t="s">
        <v>344</v>
      </c>
      <c r="B1361" s="1" t="s">
        <v>3166</v>
      </c>
      <c r="C1361" s="1">
        <v>953216</v>
      </c>
      <c r="D1361">
        <v>530996</v>
      </c>
    </row>
    <row r="1362" spans="1:4" x14ac:dyDescent="0.3">
      <c r="A1362" s="1" t="s">
        <v>347</v>
      </c>
      <c r="B1362" s="1" t="s">
        <v>3166</v>
      </c>
      <c r="C1362" s="1">
        <v>3081462</v>
      </c>
      <c r="D1362">
        <v>2299335</v>
      </c>
    </row>
    <row r="1363" spans="1:4" x14ac:dyDescent="0.3">
      <c r="A1363" s="1" t="s">
        <v>351</v>
      </c>
      <c r="B1363" s="1" t="s">
        <v>3166</v>
      </c>
      <c r="C1363" s="1">
        <v>909988</v>
      </c>
      <c r="D1363">
        <v>332622</v>
      </c>
    </row>
    <row r="1364" spans="1:4" x14ac:dyDescent="0.3">
      <c r="A1364" s="1" t="s">
        <v>354</v>
      </c>
      <c r="B1364" s="1" t="s">
        <v>3166</v>
      </c>
      <c r="C1364" s="1">
        <v>1606011</v>
      </c>
      <c r="D1364">
        <v>1770581</v>
      </c>
    </row>
    <row r="1365" spans="1:4" x14ac:dyDescent="0.3">
      <c r="A1365" s="1" t="s">
        <v>357</v>
      </c>
      <c r="B1365" s="1" t="s">
        <v>3166</v>
      </c>
      <c r="C1365" s="1">
        <v>2289184</v>
      </c>
      <c r="D1365">
        <v>1911895</v>
      </c>
    </row>
    <row r="1366" spans="1:4" x14ac:dyDescent="0.3">
      <c r="A1366" s="1" t="s">
        <v>360</v>
      </c>
      <c r="B1366" s="1" t="s">
        <v>3166</v>
      </c>
      <c r="C1366" s="1">
        <v>843875</v>
      </c>
      <c r="D1366">
        <v>456502</v>
      </c>
    </row>
    <row r="1367" spans="1:4" x14ac:dyDescent="0.3">
      <c r="A1367" s="1" t="s">
        <v>363</v>
      </c>
      <c r="B1367" s="1" t="s">
        <v>3166</v>
      </c>
      <c r="C1367" s="1">
        <v>2057290</v>
      </c>
      <c r="D1367">
        <v>1154915</v>
      </c>
    </row>
    <row r="1368" spans="1:4" x14ac:dyDescent="0.3">
      <c r="A1368" s="1" t="s">
        <v>366</v>
      </c>
      <c r="B1368" s="1" t="s">
        <v>3166</v>
      </c>
      <c r="C1368" s="1">
        <v>3432952</v>
      </c>
      <c r="D1368">
        <v>1572851</v>
      </c>
    </row>
    <row r="1369" spans="1:4" x14ac:dyDescent="0.3">
      <c r="A1369" s="1" t="s">
        <v>369</v>
      </c>
      <c r="B1369" s="1" t="s">
        <v>3166</v>
      </c>
      <c r="C1369" s="1">
        <v>1653476</v>
      </c>
      <c r="D1369">
        <v>1588504</v>
      </c>
    </row>
    <row r="1370" spans="1:4" x14ac:dyDescent="0.3">
      <c r="A1370" s="1" t="s">
        <v>372</v>
      </c>
      <c r="B1370" s="1" t="s">
        <v>3166</v>
      </c>
      <c r="C1370" s="1">
        <v>3169354</v>
      </c>
      <c r="D1370">
        <v>1947622</v>
      </c>
    </row>
    <row r="1371" spans="1:4" x14ac:dyDescent="0.3">
      <c r="A1371" s="1" t="s">
        <v>375</v>
      </c>
      <c r="B1371" s="1" t="s">
        <v>3166</v>
      </c>
      <c r="C1371" s="1">
        <v>615714</v>
      </c>
      <c r="D1371">
        <v>231875</v>
      </c>
    </row>
    <row r="1372" spans="1:4" x14ac:dyDescent="0.3">
      <c r="A1372" s="1" t="s">
        <v>378</v>
      </c>
      <c r="B1372" s="1" t="s">
        <v>3166</v>
      </c>
      <c r="C1372" s="1">
        <v>60458806</v>
      </c>
      <c r="D1372">
        <v>49012705</v>
      </c>
    </row>
    <row r="1373" spans="1:4" x14ac:dyDescent="0.3">
      <c r="A1373" s="1" t="s">
        <v>381</v>
      </c>
      <c r="B1373" s="1" t="s">
        <v>3166</v>
      </c>
      <c r="C1373" s="1">
        <v>11564751</v>
      </c>
      <c r="D1373">
        <v>9738053</v>
      </c>
    </row>
    <row r="1374" spans="1:4" x14ac:dyDescent="0.3">
      <c r="A1374" s="1" t="s">
        <v>384</v>
      </c>
      <c r="B1374" s="1" t="s">
        <v>3166</v>
      </c>
      <c r="C1374" s="1">
        <v>1237608</v>
      </c>
      <c r="D1374">
        <v>1306414</v>
      </c>
    </row>
    <row r="1375" spans="1:4" x14ac:dyDescent="0.3">
      <c r="A1375" s="1" t="s">
        <v>387</v>
      </c>
      <c r="B1375" s="1" t="s">
        <v>3166</v>
      </c>
      <c r="C1375" s="1">
        <v>507123</v>
      </c>
      <c r="D1375">
        <v>399925</v>
      </c>
    </row>
    <row r="1376" spans="1:4" x14ac:dyDescent="0.3">
      <c r="A1376" s="1" t="s">
        <v>390</v>
      </c>
      <c r="B1376" s="1" t="s">
        <v>3166</v>
      </c>
      <c r="C1376" s="1">
        <v>4109258</v>
      </c>
      <c r="D1376">
        <v>2308455</v>
      </c>
    </row>
    <row r="1377" spans="1:4" x14ac:dyDescent="0.3">
      <c r="A1377" s="1" t="s">
        <v>393</v>
      </c>
      <c r="B1377" s="1" t="s">
        <v>3166</v>
      </c>
      <c r="C1377" s="1">
        <v>1024988</v>
      </c>
      <c r="D1377">
        <v>975948</v>
      </c>
    </row>
    <row r="1378" spans="1:4" x14ac:dyDescent="0.3">
      <c r="A1378" s="1" t="s">
        <v>396</v>
      </c>
      <c r="B1378" s="1" t="s">
        <v>3166</v>
      </c>
      <c r="C1378" s="1">
        <v>900738</v>
      </c>
      <c r="D1378">
        <v>350861</v>
      </c>
    </row>
    <row r="1379" spans="1:4" x14ac:dyDescent="0.3">
      <c r="A1379" s="1" t="s">
        <v>399</v>
      </c>
      <c r="B1379" s="1" t="s">
        <v>3166</v>
      </c>
      <c r="C1379" s="1">
        <v>1512966</v>
      </c>
      <c r="D1379">
        <v>830067</v>
      </c>
    </row>
    <row r="1380" spans="1:4" x14ac:dyDescent="0.3">
      <c r="A1380" s="1" t="s">
        <v>402</v>
      </c>
      <c r="B1380" s="1" t="s">
        <v>3166</v>
      </c>
      <c r="C1380" s="1">
        <v>974443</v>
      </c>
      <c r="D1380">
        <v>1855022</v>
      </c>
    </row>
    <row r="1381" spans="1:4" x14ac:dyDescent="0.3">
      <c r="A1381" s="1" t="s">
        <v>405</v>
      </c>
      <c r="B1381" s="1" t="s">
        <v>3166</v>
      </c>
      <c r="C1381" s="1">
        <v>631767</v>
      </c>
      <c r="D1381">
        <v>582494</v>
      </c>
    </row>
    <row r="1382" spans="1:4" x14ac:dyDescent="0.3">
      <c r="A1382" s="1" t="s">
        <v>408</v>
      </c>
      <c r="B1382" s="1" t="s">
        <v>3166</v>
      </c>
      <c r="C1382" s="1">
        <v>1034925</v>
      </c>
      <c r="D1382">
        <v>1459523</v>
      </c>
    </row>
    <row r="1383" spans="1:4" x14ac:dyDescent="0.3">
      <c r="A1383" s="1" t="s">
        <v>1251</v>
      </c>
      <c r="B1383" s="1" t="s">
        <v>3166</v>
      </c>
      <c r="C1383" s="1">
        <v>1652598</v>
      </c>
      <c r="D1383">
        <v>1850543</v>
      </c>
    </row>
    <row r="1384" spans="1:4" x14ac:dyDescent="0.3">
      <c r="A1384" s="1" t="s">
        <v>412</v>
      </c>
      <c r="B1384" s="1" t="s">
        <v>3166</v>
      </c>
      <c r="C1384" s="1">
        <v>11477369</v>
      </c>
      <c r="D1384">
        <v>16878850</v>
      </c>
    </row>
    <row r="1385" spans="1:4" x14ac:dyDescent="0.3">
      <c r="A1385" s="1" t="s">
        <v>415</v>
      </c>
      <c r="B1385" s="1" t="s">
        <v>3166</v>
      </c>
      <c r="C1385" s="1">
        <v>4925972</v>
      </c>
      <c r="D1385">
        <v>5796989</v>
      </c>
    </row>
    <row r="1386" spans="1:4" x14ac:dyDescent="0.3">
      <c r="A1386" s="1" t="s">
        <v>1299</v>
      </c>
      <c r="B1386" s="1" t="s">
        <v>3166</v>
      </c>
      <c r="C1386" s="1">
        <v>1541494</v>
      </c>
      <c r="D1386">
        <v>1403885</v>
      </c>
    </row>
    <row r="1387" spans="1:4" x14ac:dyDescent="0.3">
      <c r="A1387" s="1" t="s">
        <v>419</v>
      </c>
      <c r="B1387" s="1" t="s">
        <v>3166</v>
      </c>
      <c r="C1387" s="1">
        <v>2407083</v>
      </c>
      <c r="D1387">
        <v>1982088</v>
      </c>
    </row>
    <row r="1388" spans="1:4" x14ac:dyDescent="0.3">
      <c r="A1388" s="1" t="s">
        <v>422</v>
      </c>
      <c r="B1388" s="1" t="s">
        <v>3166</v>
      </c>
      <c r="C1388" s="1">
        <v>1808086</v>
      </c>
      <c r="D1388">
        <v>1166076</v>
      </c>
    </row>
    <row r="1389" spans="1:4" x14ac:dyDescent="0.3">
      <c r="A1389" s="1" t="s">
        <v>425</v>
      </c>
      <c r="B1389" s="1" t="s">
        <v>3166</v>
      </c>
      <c r="C1389" s="1">
        <v>587357</v>
      </c>
      <c r="D1389">
        <v>529230</v>
      </c>
    </row>
    <row r="1390" spans="1:4" x14ac:dyDescent="0.3">
      <c r="A1390" s="1" t="s">
        <v>428</v>
      </c>
      <c r="B1390" s="1" t="s">
        <v>3166</v>
      </c>
      <c r="C1390" s="1">
        <v>2820840</v>
      </c>
      <c r="D1390">
        <v>3598519</v>
      </c>
    </row>
    <row r="1391" spans="1:4" x14ac:dyDescent="0.3">
      <c r="A1391" s="1" t="s">
        <v>432</v>
      </c>
      <c r="B1391" s="1" t="s">
        <v>3166</v>
      </c>
      <c r="C1391" s="1">
        <v>8222231</v>
      </c>
      <c r="D1391">
        <v>7352208</v>
      </c>
    </row>
    <row r="1392" spans="1:4" x14ac:dyDescent="0.3">
      <c r="A1392" s="1" t="s">
        <v>435</v>
      </c>
      <c r="B1392" s="1" t="s">
        <v>3166</v>
      </c>
      <c r="C1392" s="1">
        <v>9073921</v>
      </c>
      <c r="D1392">
        <v>7001350</v>
      </c>
    </row>
    <row r="1393" spans="1:4" x14ac:dyDescent="0.3">
      <c r="A1393" s="1" t="s">
        <v>438</v>
      </c>
      <c r="B1393" s="1" t="s">
        <v>3166</v>
      </c>
      <c r="C1393" s="1">
        <v>1523798</v>
      </c>
      <c r="D1393">
        <v>1376008</v>
      </c>
    </row>
    <row r="1394" spans="1:4" x14ac:dyDescent="0.3">
      <c r="A1394" s="1" t="s">
        <v>442</v>
      </c>
      <c r="B1394" s="1" t="s">
        <v>3166</v>
      </c>
      <c r="C1394" s="1">
        <v>2735010</v>
      </c>
      <c r="D1394">
        <v>2044293</v>
      </c>
    </row>
    <row r="1395" spans="1:4" x14ac:dyDescent="0.3">
      <c r="A1395" s="1" t="s">
        <v>445</v>
      </c>
      <c r="B1395" s="1" t="s">
        <v>3166</v>
      </c>
      <c r="C1395" s="1">
        <v>3979023</v>
      </c>
      <c r="D1395">
        <v>1603504</v>
      </c>
    </row>
    <row r="1396" spans="1:4" x14ac:dyDescent="0.3">
      <c r="A1396" s="1" t="s">
        <v>448</v>
      </c>
      <c r="B1396" s="1" t="s">
        <v>3166</v>
      </c>
      <c r="C1396" s="1">
        <v>16855982</v>
      </c>
      <c r="D1396">
        <v>9457614</v>
      </c>
    </row>
    <row r="1397" spans="1:4" x14ac:dyDescent="0.3">
      <c r="A1397" s="1" t="s">
        <v>1304</v>
      </c>
      <c r="B1397" s="1" t="s">
        <v>3166</v>
      </c>
      <c r="C1397" s="1">
        <v>1988926</v>
      </c>
      <c r="D1397">
        <v>3094754</v>
      </c>
    </row>
    <row r="1398" spans="1:4" x14ac:dyDescent="0.3">
      <c r="A1398" s="1" t="s">
        <v>451</v>
      </c>
      <c r="B1398" s="1" t="s">
        <v>3166</v>
      </c>
      <c r="C1398" s="1">
        <v>1491555</v>
      </c>
      <c r="D1398">
        <v>721021</v>
      </c>
    </row>
    <row r="1399" spans="1:4" x14ac:dyDescent="0.3">
      <c r="A1399" s="1" t="s">
        <v>454</v>
      </c>
      <c r="B1399" s="1" t="s">
        <v>3166</v>
      </c>
      <c r="C1399" s="1">
        <v>2224329</v>
      </c>
      <c r="D1399">
        <v>828290</v>
      </c>
    </row>
    <row r="1400" spans="1:4" x14ac:dyDescent="0.3">
      <c r="A1400" s="1" t="s">
        <v>457</v>
      </c>
      <c r="B1400" s="1" t="s">
        <v>3166</v>
      </c>
      <c r="C1400" s="1">
        <v>714271</v>
      </c>
      <c r="D1400">
        <v>561051</v>
      </c>
    </row>
    <row r="1401" spans="1:4" x14ac:dyDescent="0.3">
      <c r="A1401" s="1" t="s">
        <v>1254</v>
      </c>
      <c r="B1401" s="1" t="s">
        <v>3166</v>
      </c>
      <c r="C1401" s="1">
        <v>1188662</v>
      </c>
      <c r="D1401">
        <v>626922</v>
      </c>
    </row>
    <row r="1402" spans="1:4" x14ac:dyDescent="0.3">
      <c r="A1402" s="1" t="s">
        <v>460</v>
      </c>
      <c r="B1402" s="1" t="s">
        <v>3166</v>
      </c>
      <c r="C1402" s="1">
        <v>11269813</v>
      </c>
      <c r="D1402">
        <v>736923</v>
      </c>
    </row>
    <row r="1403" spans="1:4" x14ac:dyDescent="0.3">
      <c r="A1403" s="1" t="s">
        <v>464</v>
      </c>
      <c r="B1403" s="1" t="s">
        <v>3166</v>
      </c>
      <c r="C1403" s="1">
        <v>24063154</v>
      </c>
      <c r="D1403">
        <v>11032613</v>
      </c>
    </row>
    <row r="1404" spans="1:4" x14ac:dyDescent="0.3">
      <c r="A1404" s="1" t="s">
        <v>467</v>
      </c>
      <c r="B1404" s="1" t="s">
        <v>3166</v>
      </c>
      <c r="C1404" s="1">
        <v>1997049</v>
      </c>
      <c r="D1404">
        <v>1563615</v>
      </c>
    </row>
    <row r="1405" spans="1:4" x14ac:dyDescent="0.3">
      <c r="A1405" s="1" t="s">
        <v>470</v>
      </c>
      <c r="B1405" s="1" t="s">
        <v>3166</v>
      </c>
      <c r="C1405" s="1">
        <v>1677647</v>
      </c>
      <c r="D1405">
        <v>543886</v>
      </c>
    </row>
    <row r="1406" spans="1:4" x14ac:dyDescent="0.3">
      <c r="A1406" s="1" t="s">
        <v>473</v>
      </c>
      <c r="B1406" s="1" t="s">
        <v>3166</v>
      </c>
      <c r="C1406" s="1">
        <v>2557002</v>
      </c>
      <c r="D1406">
        <v>3465226</v>
      </c>
    </row>
    <row r="1407" spans="1:4" x14ac:dyDescent="0.3">
      <c r="A1407" s="1" t="s">
        <v>476</v>
      </c>
      <c r="B1407" s="1" t="s">
        <v>3166</v>
      </c>
      <c r="C1407" s="1">
        <v>1944951</v>
      </c>
      <c r="D1407">
        <v>1716257</v>
      </c>
    </row>
    <row r="1408" spans="1:4" x14ac:dyDescent="0.3">
      <c r="A1408" s="1" t="s">
        <v>479</v>
      </c>
      <c r="B1408" s="1" t="s">
        <v>3166</v>
      </c>
      <c r="C1408" s="1">
        <v>6410028</v>
      </c>
      <c r="D1408">
        <v>4173240</v>
      </c>
    </row>
    <row r="1409" spans="1:4" x14ac:dyDescent="0.3">
      <c r="A1409" s="1" t="s">
        <v>482</v>
      </c>
      <c r="B1409" s="1" t="s">
        <v>3166</v>
      </c>
      <c r="C1409" s="1">
        <v>1602948</v>
      </c>
      <c r="D1409">
        <v>1290991</v>
      </c>
    </row>
    <row r="1410" spans="1:4" x14ac:dyDescent="0.3">
      <c r="A1410" s="1" t="s">
        <v>485</v>
      </c>
      <c r="B1410" s="1" t="s">
        <v>3166</v>
      </c>
      <c r="C1410" s="1">
        <v>803989</v>
      </c>
      <c r="D1410">
        <v>1327428</v>
      </c>
    </row>
    <row r="1411" spans="1:4" x14ac:dyDescent="0.3">
      <c r="A1411" s="1" t="s">
        <v>488</v>
      </c>
      <c r="B1411" s="1" t="s">
        <v>3166</v>
      </c>
      <c r="C1411" s="1">
        <v>3719124</v>
      </c>
      <c r="D1411">
        <v>1772925</v>
      </c>
    </row>
    <row r="1412" spans="1:4" x14ac:dyDescent="0.3">
      <c r="A1412" s="1" t="s">
        <v>491</v>
      </c>
      <c r="B1412" s="1" t="s">
        <v>3166</v>
      </c>
      <c r="C1412" s="1">
        <v>1930208</v>
      </c>
      <c r="D1412">
        <v>1768458</v>
      </c>
    </row>
    <row r="1413" spans="1:4" x14ac:dyDescent="0.3">
      <c r="A1413" s="1" t="s">
        <v>494</v>
      </c>
      <c r="B1413" s="1" t="s">
        <v>3166</v>
      </c>
      <c r="C1413" s="1">
        <v>4529102</v>
      </c>
      <c r="D1413">
        <v>2356277</v>
      </c>
    </row>
    <row r="1414" spans="1:4" x14ac:dyDescent="0.3">
      <c r="A1414" s="1" t="s">
        <v>497</v>
      </c>
      <c r="B1414" s="1" t="s">
        <v>3166</v>
      </c>
      <c r="C1414" s="1">
        <v>1945917</v>
      </c>
      <c r="D1414">
        <v>1765222</v>
      </c>
    </row>
    <row r="1415" spans="1:4" x14ac:dyDescent="0.3">
      <c r="A1415" s="1" t="s">
        <v>500</v>
      </c>
      <c r="B1415" s="1" t="s">
        <v>3166</v>
      </c>
      <c r="C1415" s="1">
        <v>11289698</v>
      </c>
      <c r="D1415">
        <v>4779364</v>
      </c>
    </row>
    <row r="1416" spans="1:4" x14ac:dyDescent="0.3">
      <c r="A1416" s="1" t="s">
        <v>503</v>
      </c>
      <c r="B1416" s="1" t="s">
        <v>3166</v>
      </c>
      <c r="C1416" s="1">
        <v>2099681</v>
      </c>
      <c r="D1416">
        <v>1867653</v>
      </c>
    </row>
    <row r="1417" spans="1:4" x14ac:dyDescent="0.3">
      <c r="A1417" s="1" t="s">
        <v>1313</v>
      </c>
      <c r="B1417" s="1" t="s">
        <v>3166</v>
      </c>
      <c r="C1417" s="1">
        <v>1517832</v>
      </c>
      <c r="D1417">
        <v>2001537</v>
      </c>
    </row>
    <row r="1418" spans="1:4" x14ac:dyDescent="0.3">
      <c r="A1418" s="1" t="s">
        <v>506</v>
      </c>
      <c r="B1418" s="1" t="s">
        <v>3166</v>
      </c>
      <c r="C1418" s="1">
        <v>913529</v>
      </c>
      <c r="D1418">
        <v>729992</v>
      </c>
    </row>
    <row r="1419" spans="1:4" x14ac:dyDescent="0.3">
      <c r="A1419" s="1" t="s">
        <v>510</v>
      </c>
      <c r="B1419" s="1" t="s">
        <v>3166</v>
      </c>
      <c r="C1419" s="1">
        <v>809617</v>
      </c>
      <c r="D1419">
        <v>301071</v>
      </c>
    </row>
    <row r="1420" spans="1:4" x14ac:dyDescent="0.3">
      <c r="A1420" s="1" t="s">
        <v>513</v>
      </c>
      <c r="B1420" s="1" t="s">
        <v>3166</v>
      </c>
      <c r="C1420" s="1">
        <v>21554805</v>
      </c>
      <c r="D1420">
        <v>12681731</v>
      </c>
    </row>
    <row r="1421" spans="1:4" x14ac:dyDescent="0.3">
      <c r="A1421" s="1" t="s">
        <v>516</v>
      </c>
      <c r="B1421" s="1" t="s">
        <v>3166</v>
      </c>
      <c r="C1421" s="1">
        <v>798045</v>
      </c>
      <c r="D1421">
        <v>231837</v>
      </c>
    </row>
    <row r="1422" spans="1:4" x14ac:dyDescent="0.3">
      <c r="A1422" s="1" t="s">
        <v>519</v>
      </c>
      <c r="B1422" s="1" t="s">
        <v>3166</v>
      </c>
      <c r="C1422" s="1">
        <v>2421090</v>
      </c>
      <c r="D1422">
        <v>1258219</v>
      </c>
    </row>
    <row r="1423" spans="1:4" x14ac:dyDescent="0.3">
      <c r="A1423" s="1" t="s">
        <v>522</v>
      </c>
      <c r="B1423" s="1" t="s">
        <v>3166</v>
      </c>
      <c r="C1423" s="1">
        <v>902207</v>
      </c>
      <c r="D1423">
        <v>249380</v>
      </c>
    </row>
    <row r="1424" spans="1:4" x14ac:dyDescent="0.3">
      <c r="A1424" s="1" t="s">
        <v>525</v>
      </c>
      <c r="B1424" s="1" t="s">
        <v>3166</v>
      </c>
      <c r="C1424" s="1">
        <v>2600823</v>
      </c>
      <c r="D1424">
        <v>2478070</v>
      </c>
    </row>
    <row r="1425" spans="1:4" x14ac:dyDescent="0.3">
      <c r="A1425" s="1" t="s">
        <v>528</v>
      </c>
      <c r="B1425" s="1" t="s">
        <v>3166</v>
      </c>
      <c r="C1425" s="1">
        <v>366612</v>
      </c>
      <c r="D1425">
        <v>183999</v>
      </c>
    </row>
    <row r="1426" spans="1:4" x14ac:dyDescent="0.3">
      <c r="A1426" s="1" t="s">
        <v>531</v>
      </c>
      <c r="B1426" s="1" t="s">
        <v>3166</v>
      </c>
      <c r="C1426" s="1">
        <v>261510</v>
      </c>
      <c r="D1426">
        <v>150750</v>
      </c>
    </row>
    <row r="1427" spans="1:4" x14ac:dyDescent="0.3">
      <c r="A1427" s="1" t="s">
        <v>534</v>
      </c>
      <c r="B1427" s="1" t="s">
        <v>3166</v>
      </c>
      <c r="C1427" s="1">
        <v>2305863</v>
      </c>
      <c r="D1427">
        <v>373384</v>
      </c>
    </row>
    <row r="1428" spans="1:4" x14ac:dyDescent="0.3">
      <c r="A1428" s="1" t="s">
        <v>537</v>
      </c>
      <c r="B1428" s="1" t="s">
        <v>3166</v>
      </c>
      <c r="C1428" s="1">
        <v>601950</v>
      </c>
      <c r="D1428">
        <v>253355</v>
      </c>
    </row>
    <row r="1429" spans="1:4" x14ac:dyDescent="0.3">
      <c r="A1429" s="1" t="s">
        <v>540</v>
      </c>
      <c r="B1429" s="1" t="s">
        <v>3166</v>
      </c>
      <c r="C1429" s="1">
        <v>290612</v>
      </c>
      <c r="D1429">
        <v>60179</v>
      </c>
    </row>
    <row r="1430" spans="1:4" x14ac:dyDescent="0.3">
      <c r="A1430" s="1" t="s">
        <v>543</v>
      </c>
      <c r="B1430" s="1" t="s">
        <v>3166</v>
      </c>
      <c r="C1430" s="1">
        <v>758497</v>
      </c>
      <c r="D1430">
        <v>304935</v>
      </c>
    </row>
    <row r="1431" spans="1:4" x14ac:dyDescent="0.3">
      <c r="A1431" s="1" t="s">
        <v>546</v>
      </c>
      <c r="B1431" s="1" t="s">
        <v>3166</v>
      </c>
      <c r="C1431" s="1">
        <v>548266</v>
      </c>
      <c r="D1431">
        <v>305940</v>
      </c>
    </row>
    <row r="1432" spans="1:4" x14ac:dyDescent="0.3">
      <c r="A1432" s="1" t="s">
        <v>549</v>
      </c>
      <c r="B1432" s="1" t="s">
        <v>3166</v>
      </c>
      <c r="C1432" s="1">
        <v>1164438</v>
      </c>
      <c r="D1432">
        <v>342755</v>
      </c>
    </row>
    <row r="1433" spans="1:4" x14ac:dyDescent="0.3">
      <c r="A1433" s="1" t="s">
        <v>552</v>
      </c>
      <c r="B1433" s="1" t="s">
        <v>3166</v>
      </c>
      <c r="C1433" s="1">
        <v>5026256</v>
      </c>
      <c r="D1433">
        <v>2981352</v>
      </c>
    </row>
    <row r="1434" spans="1:4" x14ac:dyDescent="0.3">
      <c r="A1434" s="1" t="s">
        <v>555</v>
      </c>
      <c r="B1434" s="1" t="s">
        <v>3166</v>
      </c>
      <c r="C1434" s="1">
        <v>7503916</v>
      </c>
      <c r="D1434">
        <v>2852532</v>
      </c>
    </row>
    <row r="1435" spans="1:4" x14ac:dyDescent="0.3">
      <c r="A1435" s="1" t="s">
        <v>559</v>
      </c>
      <c r="B1435" s="1" t="s">
        <v>3166</v>
      </c>
      <c r="C1435" s="1">
        <v>7823650</v>
      </c>
      <c r="D1435">
        <v>3712281</v>
      </c>
    </row>
    <row r="1436" spans="1:4" x14ac:dyDescent="0.3">
      <c r="A1436" s="1" t="s">
        <v>1319</v>
      </c>
      <c r="B1436" s="1" t="s">
        <v>3166</v>
      </c>
      <c r="C1436" s="1">
        <v>3028451</v>
      </c>
      <c r="D1436">
        <v>1222088</v>
      </c>
    </row>
    <row r="1437" spans="1:4" x14ac:dyDescent="0.3">
      <c r="A1437" s="1" t="s">
        <v>563</v>
      </c>
      <c r="B1437" s="1" t="s">
        <v>3166</v>
      </c>
      <c r="C1437" s="1">
        <v>8134759</v>
      </c>
      <c r="D1437">
        <v>5640904</v>
      </c>
    </row>
    <row r="1438" spans="1:4" x14ac:dyDescent="0.3">
      <c r="A1438" s="1" t="s">
        <v>566</v>
      </c>
      <c r="B1438" s="1" t="s">
        <v>3166</v>
      </c>
      <c r="C1438" s="1">
        <v>24575829</v>
      </c>
      <c r="D1438">
        <v>21613087</v>
      </c>
    </row>
    <row r="1439" spans="1:4" x14ac:dyDescent="0.3">
      <c r="A1439" s="1" t="s">
        <v>569</v>
      </c>
      <c r="B1439" s="1" t="s">
        <v>3166</v>
      </c>
      <c r="C1439" s="1">
        <v>3449330</v>
      </c>
      <c r="D1439">
        <v>5637024</v>
      </c>
    </row>
    <row r="1440" spans="1:4" x14ac:dyDescent="0.3">
      <c r="A1440" s="1" t="s">
        <v>572</v>
      </c>
      <c r="B1440" s="1" t="s">
        <v>3166</v>
      </c>
      <c r="C1440" s="1">
        <v>1322357</v>
      </c>
      <c r="D1440">
        <v>1994739</v>
      </c>
    </row>
    <row r="1441" spans="1:4" x14ac:dyDescent="0.3">
      <c r="A1441" s="1" t="s">
        <v>575</v>
      </c>
      <c r="B1441" s="1" t="s">
        <v>3166</v>
      </c>
      <c r="C1441" s="1">
        <v>5177328</v>
      </c>
      <c r="D1441">
        <v>4010973</v>
      </c>
    </row>
    <row r="1442" spans="1:4" x14ac:dyDescent="0.3">
      <c r="A1442" s="1" t="s">
        <v>578</v>
      </c>
      <c r="B1442" s="1" t="s">
        <v>3166</v>
      </c>
      <c r="C1442" s="1">
        <v>2399031</v>
      </c>
      <c r="D1442">
        <v>3582045</v>
      </c>
    </row>
    <row r="1443" spans="1:4" x14ac:dyDescent="0.3">
      <c r="A1443" s="1" t="s">
        <v>581</v>
      </c>
      <c r="B1443" s="1" t="s">
        <v>3166</v>
      </c>
      <c r="C1443" s="1">
        <v>5058368</v>
      </c>
      <c r="D1443">
        <v>3555797</v>
      </c>
    </row>
    <row r="1444" spans="1:4" x14ac:dyDescent="0.3">
      <c r="A1444" s="1" t="s">
        <v>584</v>
      </c>
      <c r="B1444" s="1" t="s">
        <v>3166</v>
      </c>
      <c r="C1444" s="1">
        <v>1834356</v>
      </c>
      <c r="D1444">
        <v>1334907</v>
      </c>
    </row>
    <row r="1445" spans="1:4" x14ac:dyDescent="0.3">
      <c r="A1445" s="1" t="s">
        <v>587</v>
      </c>
      <c r="B1445" s="1" t="s">
        <v>3166</v>
      </c>
      <c r="C1445" s="1">
        <v>2187612</v>
      </c>
      <c r="D1445">
        <v>1553129</v>
      </c>
    </row>
    <row r="1446" spans="1:4" x14ac:dyDescent="0.3">
      <c r="A1446" s="1" t="s">
        <v>590</v>
      </c>
      <c r="B1446" s="1" t="s">
        <v>3166</v>
      </c>
      <c r="C1446" s="1">
        <v>5050887</v>
      </c>
      <c r="D1446">
        <v>1233622</v>
      </c>
    </row>
    <row r="1447" spans="1:4" x14ac:dyDescent="0.3">
      <c r="A1447" s="1" t="s">
        <v>593</v>
      </c>
      <c r="B1447" s="1" t="s">
        <v>3166</v>
      </c>
      <c r="C1447" s="1">
        <v>1843373</v>
      </c>
      <c r="D1447">
        <v>1620470</v>
      </c>
    </row>
    <row r="1448" spans="1:4" x14ac:dyDescent="0.3">
      <c r="A1448" s="1" t="s">
        <v>596</v>
      </c>
      <c r="B1448" s="1" t="s">
        <v>3166</v>
      </c>
      <c r="C1448" s="1">
        <v>108758</v>
      </c>
      <c r="D1448">
        <v>216296</v>
      </c>
    </row>
    <row r="1449" spans="1:4" x14ac:dyDescent="0.3">
      <c r="A1449" s="1" t="s">
        <v>599</v>
      </c>
      <c r="B1449" s="1" t="s">
        <v>3166</v>
      </c>
      <c r="C1449" s="1">
        <v>650311</v>
      </c>
      <c r="D1449">
        <v>310500</v>
      </c>
    </row>
    <row r="1450" spans="1:4" x14ac:dyDescent="0.3">
      <c r="A1450" s="1" t="s">
        <v>602</v>
      </c>
      <c r="B1450" s="1" t="s">
        <v>3166</v>
      </c>
      <c r="C1450" s="1">
        <v>229132</v>
      </c>
      <c r="D1450">
        <v>172899</v>
      </c>
    </row>
    <row r="1451" spans="1:4" x14ac:dyDescent="0.3">
      <c r="A1451" s="1" t="s">
        <v>605</v>
      </c>
      <c r="B1451" s="1" t="s">
        <v>3166</v>
      </c>
      <c r="C1451" s="1">
        <v>364610</v>
      </c>
      <c r="D1451">
        <v>462452</v>
      </c>
    </row>
    <row r="1452" spans="1:4" x14ac:dyDescent="0.3">
      <c r="A1452" s="1" t="s">
        <v>608</v>
      </c>
      <c r="B1452" s="1" t="s">
        <v>3166</v>
      </c>
      <c r="C1452" s="1">
        <v>162878</v>
      </c>
      <c r="D1452">
        <v>295298</v>
      </c>
    </row>
    <row r="1453" spans="1:4" x14ac:dyDescent="0.3">
      <c r="A1453" s="1" t="s">
        <v>611</v>
      </c>
      <c r="B1453" s="1" t="s">
        <v>3166</v>
      </c>
      <c r="C1453" s="1">
        <v>527006</v>
      </c>
      <c r="D1453">
        <v>523686</v>
      </c>
    </row>
    <row r="1454" spans="1:4" x14ac:dyDescent="0.3">
      <c r="A1454" s="1" t="s">
        <v>614</v>
      </c>
      <c r="B1454" s="1" t="s">
        <v>3166</v>
      </c>
      <c r="C1454" s="1">
        <v>869318</v>
      </c>
      <c r="D1454">
        <v>502555</v>
      </c>
    </row>
    <row r="1455" spans="1:4" x14ac:dyDescent="0.3">
      <c r="A1455" s="1" t="s">
        <v>617</v>
      </c>
      <c r="B1455" s="1" t="s">
        <v>3166</v>
      </c>
      <c r="C1455" s="1">
        <v>230611</v>
      </c>
      <c r="D1455">
        <v>205969</v>
      </c>
    </row>
    <row r="1456" spans="1:4" x14ac:dyDescent="0.3">
      <c r="A1456" s="1" t="s">
        <v>620</v>
      </c>
      <c r="B1456" s="1" t="s">
        <v>3166</v>
      </c>
      <c r="C1456" s="1">
        <v>978707</v>
      </c>
      <c r="D1456">
        <v>456841</v>
      </c>
    </row>
    <row r="1457" spans="1:4" x14ac:dyDescent="0.3">
      <c r="A1457" s="1" t="s">
        <v>623</v>
      </c>
      <c r="B1457" s="1" t="s">
        <v>3166</v>
      </c>
      <c r="C1457" s="1">
        <v>741433</v>
      </c>
      <c r="D1457">
        <v>162817</v>
      </c>
    </row>
    <row r="1458" spans="1:4" x14ac:dyDescent="0.3">
      <c r="A1458" s="1" t="s">
        <v>627</v>
      </c>
      <c r="B1458" s="1" t="s">
        <v>3166</v>
      </c>
      <c r="C1458" s="1">
        <v>10213070</v>
      </c>
      <c r="D1458">
        <v>9188833</v>
      </c>
    </row>
    <row r="1459" spans="1:4" x14ac:dyDescent="0.3">
      <c r="A1459" s="1" t="s">
        <v>630</v>
      </c>
      <c r="B1459" s="1" t="s">
        <v>3166</v>
      </c>
      <c r="C1459" s="1">
        <v>6313350</v>
      </c>
      <c r="D1459">
        <v>4651827</v>
      </c>
    </row>
    <row r="1460" spans="1:4" x14ac:dyDescent="0.3">
      <c r="A1460" s="1" t="s">
        <v>633</v>
      </c>
      <c r="B1460" s="1" t="s">
        <v>3166</v>
      </c>
      <c r="C1460" s="1">
        <v>1980159</v>
      </c>
      <c r="D1460">
        <v>1429119</v>
      </c>
    </row>
    <row r="1461" spans="1:4" x14ac:dyDescent="0.3">
      <c r="A1461" s="1" t="s">
        <v>636</v>
      </c>
      <c r="B1461" s="1" t="s">
        <v>3166</v>
      </c>
      <c r="C1461" s="1">
        <v>3126007</v>
      </c>
      <c r="D1461">
        <v>1971470</v>
      </c>
    </row>
    <row r="1462" spans="1:4" x14ac:dyDescent="0.3">
      <c r="A1462" s="1" t="s">
        <v>639</v>
      </c>
      <c r="B1462" s="1" t="s">
        <v>3166</v>
      </c>
      <c r="C1462" s="1">
        <v>435831</v>
      </c>
      <c r="D1462">
        <v>247443</v>
      </c>
    </row>
    <row r="1463" spans="1:4" x14ac:dyDescent="0.3">
      <c r="A1463" s="1" t="s">
        <v>642</v>
      </c>
      <c r="B1463" s="1" t="s">
        <v>3166</v>
      </c>
      <c r="C1463" s="1">
        <v>1325789</v>
      </c>
      <c r="D1463">
        <v>1219728</v>
      </c>
    </row>
    <row r="1464" spans="1:4" x14ac:dyDescent="0.3">
      <c r="A1464" s="1" t="s">
        <v>645</v>
      </c>
      <c r="B1464" s="1" t="s">
        <v>3166</v>
      </c>
      <c r="C1464" s="1">
        <v>670555</v>
      </c>
      <c r="D1464">
        <v>412304</v>
      </c>
    </row>
    <row r="1465" spans="1:4" x14ac:dyDescent="0.3">
      <c r="A1465" s="1" t="s">
        <v>648</v>
      </c>
      <c r="B1465" s="1" t="s">
        <v>3166</v>
      </c>
      <c r="C1465" s="1">
        <v>800339</v>
      </c>
      <c r="D1465">
        <v>458113</v>
      </c>
    </row>
    <row r="1466" spans="1:4" x14ac:dyDescent="0.3">
      <c r="A1466" s="1" t="s">
        <v>651</v>
      </c>
      <c r="B1466" s="1" t="s">
        <v>3166</v>
      </c>
      <c r="C1466" s="1">
        <v>3125991</v>
      </c>
      <c r="D1466">
        <v>2723365</v>
      </c>
    </row>
    <row r="1467" spans="1:4" x14ac:dyDescent="0.3">
      <c r="A1467" s="1" t="s">
        <v>654</v>
      </c>
      <c r="B1467" s="1" t="s">
        <v>3166</v>
      </c>
      <c r="C1467" s="1">
        <v>932031</v>
      </c>
      <c r="D1467">
        <v>666778</v>
      </c>
    </row>
    <row r="1468" spans="1:4" x14ac:dyDescent="0.3">
      <c r="A1468" s="1" t="s">
        <v>658</v>
      </c>
      <c r="B1468" s="1" t="s">
        <v>3166</v>
      </c>
      <c r="C1468" s="1">
        <v>1636913</v>
      </c>
      <c r="D1468">
        <v>3249509</v>
      </c>
    </row>
    <row r="1469" spans="1:4" x14ac:dyDescent="0.3">
      <c r="A1469" s="1" t="s">
        <v>661</v>
      </c>
      <c r="B1469" s="1" t="s">
        <v>3166</v>
      </c>
      <c r="C1469" s="1">
        <v>10309830</v>
      </c>
      <c r="D1469">
        <v>11229730</v>
      </c>
    </row>
    <row r="1470" spans="1:4" x14ac:dyDescent="0.3">
      <c r="A1470" s="1" t="s">
        <v>664</v>
      </c>
      <c r="B1470" s="1" t="s">
        <v>3166</v>
      </c>
      <c r="C1470" s="1">
        <v>273602</v>
      </c>
      <c r="D1470">
        <v>424806</v>
      </c>
    </row>
    <row r="1471" spans="1:4" x14ac:dyDescent="0.3">
      <c r="A1471" s="1" t="s">
        <v>667</v>
      </c>
      <c r="B1471" s="1" t="s">
        <v>3166</v>
      </c>
      <c r="C1471" s="1">
        <v>947138</v>
      </c>
      <c r="D1471">
        <v>611175</v>
      </c>
    </row>
    <row r="1472" spans="1:4" x14ac:dyDescent="0.3">
      <c r="A1472" s="1" t="s">
        <v>670</v>
      </c>
      <c r="B1472" s="1" t="s">
        <v>3166</v>
      </c>
      <c r="C1472" s="1">
        <v>596637</v>
      </c>
      <c r="D1472">
        <v>371398</v>
      </c>
    </row>
    <row r="1473" spans="1:4" x14ac:dyDescent="0.3">
      <c r="A1473" s="1" t="s">
        <v>673</v>
      </c>
      <c r="B1473" s="1" t="s">
        <v>3166</v>
      </c>
      <c r="C1473" s="1">
        <v>1196401</v>
      </c>
      <c r="D1473">
        <v>968675</v>
      </c>
    </row>
    <row r="1474" spans="1:4" x14ac:dyDescent="0.3">
      <c r="A1474" s="1" t="s">
        <v>1322</v>
      </c>
      <c r="B1474" s="1" t="s">
        <v>3166</v>
      </c>
      <c r="C1474" s="1">
        <v>10452874</v>
      </c>
      <c r="D1474">
        <v>5543706</v>
      </c>
    </row>
    <row r="1475" spans="1:4" x14ac:dyDescent="0.3">
      <c r="A1475" s="1" t="s">
        <v>679</v>
      </c>
      <c r="B1475" s="1" t="s">
        <v>3166</v>
      </c>
      <c r="C1475" s="1">
        <v>4734312</v>
      </c>
      <c r="D1475">
        <v>4832923</v>
      </c>
    </row>
    <row r="1476" spans="1:4" x14ac:dyDescent="0.3">
      <c r="A1476" s="1" t="s">
        <v>687</v>
      </c>
      <c r="B1476" s="1" t="s">
        <v>3166</v>
      </c>
      <c r="C1476" s="1">
        <v>1518766</v>
      </c>
      <c r="D1476">
        <v>1859407</v>
      </c>
    </row>
    <row r="1477" spans="1:4" x14ac:dyDescent="0.3">
      <c r="A1477" s="1" t="s">
        <v>690</v>
      </c>
      <c r="B1477" s="1" t="s">
        <v>3166</v>
      </c>
      <c r="C1477" s="1">
        <v>3226170</v>
      </c>
      <c r="D1477">
        <v>4584403</v>
      </c>
    </row>
    <row r="1478" spans="1:4" x14ac:dyDescent="0.3">
      <c r="A1478" s="1" t="s">
        <v>693</v>
      </c>
      <c r="B1478" s="1" t="s">
        <v>3166</v>
      </c>
      <c r="C1478" s="1">
        <v>715967</v>
      </c>
      <c r="D1478">
        <v>886290</v>
      </c>
    </row>
    <row r="1479" spans="1:4" x14ac:dyDescent="0.3">
      <c r="A1479" s="1" t="s">
        <v>697</v>
      </c>
      <c r="B1479" s="1" t="s">
        <v>3166</v>
      </c>
      <c r="C1479" s="1">
        <v>2701734</v>
      </c>
      <c r="D1479">
        <v>1912204</v>
      </c>
    </row>
    <row r="1480" spans="1:4" x14ac:dyDescent="0.3">
      <c r="A1480" s="1" t="s">
        <v>701</v>
      </c>
      <c r="B1480" s="1" t="s">
        <v>3166</v>
      </c>
      <c r="C1480" s="1">
        <v>1896356</v>
      </c>
      <c r="D1480">
        <v>1459831</v>
      </c>
    </row>
    <row r="1481" spans="1:4" x14ac:dyDescent="0.3">
      <c r="A1481" s="1" t="s">
        <v>704</v>
      </c>
      <c r="B1481" s="1" t="s">
        <v>3166</v>
      </c>
      <c r="C1481" s="1">
        <v>1196396</v>
      </c>
      <c r="D1481">
        <v>489905</v>
      </c>
    </row>
    <row r="1482" spans="1:4" x14ac:dyDescent="0.3">
      <c r="A1482" s="1" t="s">
        <v>707</v>
      </c>
      <c r="B1482" s="1" t="s">
        <v>3166</v>
      </c>
      <c r="C1482" s="1">
        <v>1125456</v>
      </c>
      <c r="D1482">
        <v>1252158</v>
      </c>
    </row>
    <row r="1483" spans="1:4" x14ac:dyDescent="0.3">
      <c r="A1483" s="1" t="s">
        <v>710</v>
      </c>
      <c r="B1483" s="1" t="s">
        <v>3166</v>
      </c>
      <c r="C1483" s="1">
        <v>6815972</v>
      </c>
      <c r="D1483">
        <v>9803384</v>
      </c>
    </row>
    <row r="1484" spans="1:4" x14ac:dyDescent="0.3">
      <c r="A1484" s="1" t="s">
        <v>713</v>
      </c>
      <c r="B1484" s="1" t="s">
        <v>3166</v>
      </c>
      <c r="C1484" s="1">
        <v>1798751</v>
      </c>
      <c r="D1484">
        <v>1678323</v>
      </c>
    </row>
    <row r="1485" spans="1:4" x14ac:dyDescent="0.3">
      <c r="A1485" s="1" t="s">
        <v>716</v>
      </c>
      <c r="B1485" s="1" t="s">
        <v>3166</v>
      </c>
      <c r="C1485" s="1">
        <v>3805494</v>
      </c>
      <c r="D1485">
        <v>3523396</v>
      </c>
    </row>
    <row r="1486" spans="1:4" x14ac:dyDescent="0.3">
      <c r="A1486" s="1" t="s">
        <v>719</v>
      </c>
      <c r="B1486" s="1" t="s">
        <v>3166</v>
      </c>
      <c r="C1486" s="1">
        <v>759439</v>
      </c>
      <c r="D1486">
        <v>598143</v>
      </c>
    </row>
    <row r="1487" spans="1:4" x14ac:dyDescent="0.3">
      <c r="A1487" s="1" t="s">
        <v>722</v>
      </c>
      <c r="B1487" s="1" t="s">
        <v>3166</v>
      </c>
      <c r="C1487" s="1">
        <v>2739016</v>
      </c>
      <c r="D1487">
        <v>2955605</v>
      </c>
    </row>
    <row r="1488" spans="1:4" x14ac:dyDescent="0.3">
      <c r="A1488" s="1" t="s">
        <v>725</v>
      </c>
      <c r="B1488" s="1" t="s">
        <v>3166</v>
      </c>
      <c r="C1488" s="1">
        <v>818631</v>
      </c>
      <c r="D1488">
        <v>727777</v>
      </c>
    </row>
    <row r="1489" spans="1:4" x14ac:dyDescent="0.3">
      <c r="A1489" s="1" t="s">
        <v>728</v>
      </c>
      <c r="B1489" s="1" t="s">
        <v>3166</v>
      </c>
      <c r="C1489" s="1">
        <v>806572</v>
      </c>
      <c r="D1489">
        <v>525697</v>
      </c>
    </row>
    <row r="1490" spans="1:4" x14ac:dyDescent="0.3">
      <c r="A1490" s="1" t="s">
        <v>731</v>
      </c>
      <c r="B1490" s="1" t="s">
        <v>3166</v>
      </c>
      <c r="C1490" s="1">
        <v>568053</v>
      </c>
      <c r="D1490">
        <v>239315</v>
      </c>
    </row>
    <row r="1491" spans="1:4" x14ac:dyDescent="0.3">
      <c r="A1491" s="1" t="s">
        <v>734</v>
      </c>
      <c r="B1491" s="1" t="s">
        <v>3166</v>
      </c>
      <c r="C1491" s="1">
        <v>270648</v>
      </c>
      <c r="D1491">
        <v>476011</v>
      </c>
    </row>
    <row r="1492" spans="1:4" x14ac:dyDescent="0.3">
      <c r="A1492" s="1" t="s">
        <v>738</v>
      </c>
      <c r="B1492" s="1" t="s">
        <v>3166</v>
      </c>
      <c r="C1492" s="1">
        <v>2143947</v>
      </c>
      <c r="D1492">
        <v>1244984</v>
      </c>
    </row>
    <row r="1493" spans="1:4" x14ac:dyDescent="0.3">
      <c r="A1493" s="1" t="s">
        <v>742</v>
      </c>
      <c r="B1493" s="1" t="s">
        <v>3166</v>
      </c>
      <c r="C1493" s="1">
        <v>1916473</v>
      </c>
      <c r="D1493">
        <v>2256651</v>
      </c>
    </row>
    <row r="1494" spans="1:4" x14ac:dyDescent="0.3">
      <c r="A1494" s="1" t="s">
        <v>745</v>
      </c>
      <c r="B1494" s="1" t="s">
        <v>3166</v>
      </c>
      <c r="C1494" s="1">
        <v>3740348</v>
      </c>
      <c r="D1494">
        <v>3559703</v>
      </c>
    </row>
    <row r="1495" spans="1:4" x14ac:dyDescent="0.3">
      <c r="A1495" s="1" t="s">
        <v>748</v>
      </c>
      <c r="B1495" s="1" t="s">
        <v>3166</v>
      </c>
      <c r="C1495" s="1">
        <v>1924873</v>
      </c>
      <c r="D1495">
        <v>1124733</v>
      </c>
    </row>
    <row r="1496" spans="1:4" x14ac:dyDescent="0.3">
      <c r="A1496" s="1" t="s">
        <v>752</v>
      </c>
      <c r="B1496" s="1" t="s">
        <v>3166</v>
      </c>
      <c r="C1496" s="1">
        <v>3449822</v>
      </c>
      <c r="D1496">
        <v>2121004</v>
      </c>
    </row>
    <row r="1497" spans="1:4" x14ac:dyDescent="0.3">
      <c r="A1497" s="1" t="s">
        <v>755</v>
      </c>
      <c r="B1497" s="1" t="s">
        <v>3166</v>
      </c>
      <c r="C1497" s="1">
        <v>1268410</v>
      </c>
      <c r="D1497">
        <v>1117198</v>
      </c>
    </row>
    <row r="1498" spans="1:4" x14ac:dyDescent="0.3">
      <c r="A1498" s="1" t="s">
        <v>758</v>
      </c>
      <c r="B1498" s="1" t="s">
        <v>3166</v>
      </c>
      <c r="C1498" s="1">
        <v>1846344</v>
      </c>
      <c r="D1498">
        <v>284892</v>
      </c>
    </row>
    <row r="1499" spans="1:4" x14ac:dyDescent="0.3">
      <c r="A1499" s="1" t="s">
        <v>762</v>
      </c>
      <c r="B1499" s="1" t="s">
        <v>3166</v>
      </c>
      <c r="C1499" s="1">
        <v>506980</v>
      </c>
      <c r="D1499">
        <v>539147</v>
      </c>
    </row>
    <row r="1500" spans="1:4" x14ac:dyDescent="0.3">
      <c r="A1500" s="1" t="s">
        <v>765</v>
      </c>
      <c r="B1500" s="1" t="s">
        <v>3166</v>
      </c>
      <c r="C1500" s="1">
        <v>3914869</v>
      </c>
      <c r="D1500">
        <v>5554142</v>
      </c>
    </row>
    <row r="1501" spans="1:4" x14ac:dyDescent="0.3">
      <c r="A1501" s="1" t="s">
        <v>768</v>
      </c>
      <c r="B1501" s="1" t="s">
        <v>3166</v>
      </c>
      <c r="C1501" s="1">
        <v>578628</v>
      </c>
      <c r="D1501">
        <v>314554</v>
      </c>
    </row>
    <row r="1502" spans="1:4" x14ac:dyDescent="0.3">
      <c r="A1502" s="1" t="s">
        <v>771</v>
      </c>
      <c r="B1502" s="1" t="s">
        <v>3166</v>
      </c>
      <c r="C1502" s="1">
        <v>3410103</v>
      </c>
      <c r="D1502">
        <v>4039749</v>
      </c>
    </row>
    <row r="1503" spans="1:4" x14ac:dyDescent="0.3">
      <c r="A1503" s="1" t="s">
        <v>774</v>
      </c>
      <c r="B1503" s="1" t="s">
        <v>3166</v>
      </c>
      <c r="C1503" s="1">
        <v>5268587</v>
      </c>
      <c r="D1503">
        <v>8284540</v>
      </c>
    </row>
    <row r="1504" spans="1:4" x14ac:dyDescent="0.3">
      <c r="A1504" s="1" t="s">
        <v>777</v>
      </c>
      <c r="B1504" s="1" t="s">
        <v>3166</v>
      </c>
      <c r="C1504" s="1">
        <v>4532972</v>
      </c>
      <c r="D1504">
        <v>6865847</v>
      </c>
    </row>
    <row r="1505" spans="1:4" x14ac:dyDescent="0.3">
      <c r="A1505" s="1" t="s">
        <v>780</v>
      </c>
      <c r="B1505" s="1" t="s">
        <v>3166</v>
      </c>
      <c r="C1505" s="1">
        <v>1969652</v>
      </c>
      <c r="D1505">
        <v>1766893</v>
      </c>
    </row>
    <row r="1506" spans="1:4" x14ac:dyDescent="0.3">
      <c r="A1506" s="1" t="s">
        <v>783</v>
      </c>
      <c r="B1506" s="1" t="s">
        <v>3166</v>
      </c>
      <c r="C1506" s="1">
        <v>3264949</v>
      </c>
      <c r="D1506">
        <v>1853186</v>
      </c>
    </row>
    <row r="1507" spans="1:4" x14ac:dyDescent="0.3">
      <c r="A1507" s="1" t="s">
        <v>786</v>
      </c>
      <c r="B1507" s="1" t="s">
        <v>3166</v>
      </c>
      <c r="C1507" s="1">
        <v>1750367</v>
      </c>
      <c r="D1507">
        <v>1205135</v>
      </c>
    </row>
    <row r="1508" spans="1:4" x14ac:dyDescent="0.3">
      <c r="A1508" s="1" t="s">
        <v>789</v>
      </c>
      <c r="B1508" s="1" t="s">
        <v>3166</v>
      </c>
      <c r="C1508" s="1">
        <v>492410</v>
      </c>
      <c r="D1508">
        <v>1180260</v>
      </c>
    </row>
    <row r="1509" spans="1:4" x14ac:dyDescent="0.3">
      <c r="A1509" s="1" t="s">
        <v>792</v>
      </c>
      <c r="B1509" s="1" t="s">
        <v>3166</v>
      </c>
      <c r="C1509" s="1">
        <v>3699848</v>
      </c>
      <c r="D1509">
        <v>3138929</v>
      </c>
    </row>
    <row r="1510" spans="1:4" x14ac:dyDescent="0.3">
      <c r="A1510" s="1" t="s">
        <v>795</v>
      </c>
      <c r="B1510" s="1" t="s">
        <v>3166</v>
      </c>
      <c r="C1510" s="1">
        <v>144160</v>
      </c>
      <c r="D1510">
        <v>171678</v>
      </c>
    </row>
    <row r="1511" spans="1:4" x14ac:dyDescent="0.3">
      <c r="A1511" s="1" t="s">
        <v>798</v>
      </c>
      <c r="B1511" s="1" t="s">
        <v>3166</v>
      </c>
      <c r="C1511" s="1">
        <v>402656</v>
      </c>
      <c r="D1511">
        <v>286955</v>
      </c>
    </row>
    <row r="1512" spans="1:4" x14ac:dyDescent="0.3">
      <c r="A1512" s="1" t="s">
        <v>801</v>
      </c>
      <c r="B1512" s="1" t="s">
        <v>3166</v>
      </c>
      <c r="C1512" s="1">
        <v>3353322</v>
      </c>
      <c r="D1512">
        <v>2133399</v>
      </c>
    </row>
    <row r="1513" spans="1:4" x14ac:dyDescent="0.3">
      <c r="A1513" s="1" t="s">
        <v>804</v>
      </c>
      <c r="B1513" s="1" t="s">
        <v>3166</v>
      </c>
      <c r="C1513" s="1">
        <v>4449642</v>
      </c>
      <c r="D1513">
        <v>4408064</v>
      </c>
    </row>
    <row r="1514" spans="1:4" x14ac:dyDescent="0.3">
      <c r="A1514" s="1" t="s">
        <v>807</v>
      </c>
      <c r="B1514" s="1" t="s">
        <v>3166</v>
      </c>
      <c r="C1514" s="1">
        <v>1116573</v>
      </c>
      <c r="D1514">
        <v>682254</v>
      </c>
    </row>
    <row r="1515" spans="1:4" x14ac:dyDescent="0.3">
      <c r="A1515" s="1" t="s">
        <v>811</v>
      </c>
      <c r="B1515" s="1" t="s">
        <v>3166</v>
      </c>
      <c r="C1515" s="1">
        <v>5092874</v>
      </c>
      <c r="D1515">
        <v>2637264</v>
      </c>
    </row>
    <row r="1516" spans="1:4" x14ac:dyDescent="0.3">
      <c r="A1516" s="1" t="s">
        <v>814</v>
      </c>
      <c r="B1516" s="1" t="s">
        <v>3166</v>
      </c>
      <c r="C1516" s="1">
        <v>4356940</v>
      </c>
      <c r="D1516">
        <v>2763319</v>
      </c>
    </row>
    <row r="1517" spans="1:4" x14ac:dyDescent="0.3">
      <c r="A1517" s="1" t="s">
        <v>818</v>
      </c>
      <c r="B1517" s="1" t="s">
        <v>3166</v>
      </c>
      <c r="C1517" s="1">
        <v>12421218</v>
      </c>
      <c r="D1517">
        <v>8892355</v>
      </c>
    </row>
    <row r="1518" spans="1:4" x14ac:dyDescent="0.3">
      <c r="A1518" s="1" t="s">
        <v>821</v>
      </c>
      <c r="B1518" s="1" t="s">
        <v>3166</v>
      </c>
      <c r="C1518" s="1">
        <v>1593622</v>
      </c>
      <c r="D1518">
        <v>1502211</v>
      </c>
    </row>
    <row r="1519" spans="1:4" x14ac:dyDescent="0.3">
      <c r="A1519" s="1" t="s">
        <v>824</v>
      </c>
      <c r="B1519" s="1" t="s">
        <v>3166</v>
      </c>
      <c r="C1519" s="1">
        <v>641648</v>
      </c>
      <c r="D1519">
        <v>576271</v>
      </c>
    </row>
    <row r="1520" spans="1:4" x14ac:dyDescent="0.3">
      <c r="A1520" s="1" t="s">
        <v>828</v>
      </c>
      <c r="B1520" s="1" t="s">
        <v>3166</v>
      </c>
      <c r="C1520" s="1">
        <v>11662585</v>
      </c>
      <c r="D1520">
        <v>6785056</v>
      </c>
    </row>
    <row r="1521" spans="1:4" x14ac:dyDescent="0.3">
      <c r="A1521" s="1" t="s">
        <v>831</v>
      </c>
      <c r="B1521" s="1" t="s">
        <v>3166</v>
      </c>
      <c r="C1521" s="1">
        <v>1482865</v>
      </c>
      <c r="D1521">
        <v>1169480</v>
      </c>
    </row>
    <row r="1522" spans="1:4" x14ac:dyDescent="0.3">
      <c r="A1522" s="1" t="s">
        <v>1268</v>
      </c>
      <c r="B1522" s="1" t="s">
        <v>3166</v>
      </c>
      <c r="C1522" s="1">
        <v>294943</v>
      </c>
      <c r="D1522">
        <v>358017</v>
      </c>
    </row>
    <row r="1523" spans="1:4" x14ac:dyDescent="0.3">
      <c r="A1523" s="1" t="s">
        <v>834</v>
      </c>
      <c r="B1523" s="1" t="s">
        <v>3166</v>
      </c>
      <c r="C1523" s="1">
        <v>4423358</v>
      </c>
      <c r="D1523">
        <v>2494282</v>
      </c>
    </row>
    <row r="1524" spans="1:4" x14ac:dyDescent="0.3">
      <c r="A1524" s="1" t="s">
        <v>837</v>
      </c>
      <c r="B1524" s="1" t="s">
        <v>3166</v>
      </c>
      <c r="C1524" s="1">
        <v>406172</v>
      </c>
      <c r="D1524">
        <v>292170</v>
      </c>
    </row>
    <row r="1525" spans="1:4" x14ac:dyDescent="0.3">
      <c r="A1525" s="1" t="s">
        <v>840</v>
      </c>
      <c r="B1525" s="1" t="s">
        <v>3166</v>
      </c>
      <c r="C1525" s="1">
        <v>8762081</v>
      </c>
      <c r="D1525">
        <v>4828163</v>
      </c>
    </row>
    <row r="1526" spans="1:4" x14ac:dyDescent="0.3">
      <c r="A1526" s="1" t="s">
        <v>843</v>
      </c>
      <c r="B1526" s="1" t="s">
        <v>3166</v>
      </c>
      <c r="C1526" s="1">
        <v>3328436</v>
      </c>
      <c r="D1526">
        <v>1561503</v>
      </c>
    </row>
    <row r="1527" spans="1:4" x14ac:dyDescent="0.3">
      <c r="A1527" s="1" t="s">
        <v>846</v>
      </c>
      <c r="B1527" s="1" t="s">
        <v>3166</v>
      </c>
      <c r="C1527" s="1">
        <v>10212353</v>
      </c>
      <c r="D1527">
        <v>14311369</v>
      </c>
    </row>
    <row r="1528" spans="1:4" x14ac:dyDescent="0.3">
      <c r="A1528" s="1" t="s">
        <v>849</v>
      </c>
      <c r="B1528" s="1" t="s">
        <v>3166</v>
      </c>
      <c r="C1528" s="1">
        <v>236206</v>
      </c>
      <c r="D1528">
        <v>371425</v>
      </c>
    </row>
    <row r="1529" spans="1:4" x14ac:dyDescent="0.3">
      <c r="A1529" s="1" t="s">
        <v>852</v>
      </c>
      <c r="B1529" s="1" t="s">
        <v>3166</v>
      </c>
      <c r="C1529" s="1">
        <v>1606909</v>
      </c>
      <c r="D1529">
        <v>2486421</v>
      </c>
    </row>
    <row r="1530" spans="1:4" x14ac:dyDescent="0.3">
      <c r="A1530" s="1" t="s">
        <v>855</v>
      </c>
      <c r="B1530" s="1" t="s">
        <v>3166</v>
      </c>
      <c r="C1530" s="1">
        <v>3041965</v>
      </c>
      <c r="D1530">
        <v>1358822</v>
      </c>
    </row>
    <row r="1531" spans="1:4" x14ac:dyDescent="0.3">
      <c r="A1531" s="1" t="s">
        <v>858</v>
      </c>
      <c r="B1531" s="1" t="s">
        <v>3166</v>
      </c>
      <c r="C1531" s="1">
        <v>241291</v>
      </c>
      <c r="D1531">
        <v>772850</v>
      </c>
    </row>
    <row r="1532" spans="1:4" x14ac:dyDescent="0.3">
      <c r="A1532" s="1" t="s">
        <v>861</v>
      </c>
      <c r="B1532" s="1" t="s">
        <v>3166</v>
      </c>
      <c r="C1532" s="1">
        <v>248087</v>
      </c>
      <c r="D1532">
        <v>688283</v>
      </c>
    </row>
    <row r="1533" spans="1:4" x14ac:dyDescent="0.3">
      <c r="A1533" s="1" t="s">
        <v>864</v>
      </c>
      <c r="B1533" s="1" t="s">
        <v>3166</v>
      </c>
      <c r="C1533" s="1">
        <v>173134</v>
      </c>
      <c r="D1533">
        <v>260595</v>
      </c>
    </row>
    <row r="1534" spans="1:4" x14ac:dyDescent="0.3">
      <c r="A1534" s="1" t="s">
        <v>867</v>
      </c>
      <c r="B1534" s="1" t="s">
        <v>3166</v>
      </c>
      <c r="C1534" s="1">
        <v>3387693</v>
      </c>
      <c r="D1534">
        <v>2244811</v>
      </c>
    </row>
    <row r="1535" spans="1:4" x14ac:dyDescent="0.3">
      <c r="A1535" s="1" t="s">
        <v>870</v>
      </c>
      <c r="B1535" s="1" t="s">
        <v>3166</v>
      </c>
      <c r="C1535" s="1">
        <v>455666</v>
      </c>
      <c r="D1535">
        <v>343640</v>
      </c>
    </row>
    <row r="1536" spans="1:4" x14ac:dyDescent="0.3">
      <c r="A1536" s="1" t="s">
        <v>873</v>
      </c>
      <c r="B1536" s="1" t="s">
        <v>3166</v>
      </c>
      <c r="C1536" s="1">
        <v>51601</v>
      </c>
      <c r="D1536">
        <v>347307</v>
      </c>
    </row>
    <row r="1537" spans="1:4" x14ac:dyDescent="0.3">
      <c r="A1537" s="1" t="s">
        <v>876</v>
      </c>
      <c r="B1537" s="1" t="s">
        <v>3166</v>
      </c>
      <c r="C1537" s="1">
        <v>1227155</v>
      </c>
      <c r="D1537">
        <v>981234</v>
      </c>
    </row>
    <row r="1538" spans="1:4" x14ac:dyDescent="0.3">
      <c r="A1538" s="1" t="s">
        <v>879</v>
      </c>
      <c r="B1538" s="1" t="s">
        <v>3166</v>
      </c>
      <c r="C1538" s="1">
        <v>1326021</v>
      </c>
      <c r="D1538">
        <v>915525</v>
      </c>
    </row>
    <row r="1539" spans="1:4" x14ac:dyDescent="0.3">
      <c r="A1539" s="1" t="s">
        <v>882</v>
      </c>
      <c r="B1539" s="1" t="s">
        <v>3166</v>
      </c>
      <c r="C1539" s="1">
        <v>107080256</v>
      </c>
      <c r="D1539">
        <v>10270049</v>
      </c>
    </row>
    <row r="1540" spans="1:4" x14ac:dyDescent="0.3">
      <c r="A1540" s="1" t="s">
        <v>885</v>
      </c>
      <c r="B1540" s="1" t="s">
        <v>3166</v>
      </c>
      <c r="C1540" s="1">
        <v>1310538</v>
      </c>
      <c r="D1540">
        <v>550801</v>
      </c>
    </row>
    <row r="1541" spans="1:4" x14ac:dyDescent="0.3">
      <c r="A1541" s="1" t="s">
        <v>888</v>
      </c>
      <c r="B1541" s="1" t="s">
        <v>3166</v>
      </c>
      <c r="C1541" s="1">
        <v>2583317</v>
      </c>
      <c r="D1541">
        <v>685691</v>
      </c>
    </row>
    <row r="1542" spans="1:4" x14ac:dyDescent="0.3">
      <c r="A1542" s="1" t="s">
        <v>891</v>
      </c>
      <c r="B1542" s="1" t="s">
        <v>3166</v>
      </c>
      <c r="C1542" s="1">
        <v>11976136</v>
      </c>
      <c r="D1542">
        <v>12085403</v>
      </c>
    </row>
    <row r="1543" spans="1:4" x14ac:dyDescent="0.3">
      <c r="A1543" s="1" t="s">
        <v>894</v>
      </c>
      <c r="B1543" s="1" t="s">
        <v>3166</v>
      </c>
      <c r="C1543" s="1">
        <v>16572093</v>
      </c>
      <c r="D1543">
        <v>6335806</v>
      </c>
    </row>
    <row r="1544" spans="1:4" x14ac:dyDescent="0.3">
      <c r="A1544" s="1" t="s">
        <v>897</v>
      </c>
      <c r="B1544" s="1" t="s">
        <v>3166</v>
      </c>
      <c r="C1544" s="1">
        <v>661201</v>
      </c>
      <c r="D1544">
        <v>1379219</v>
      </c>
    </row>
    <row r="1545" spans="1:4" x14ac:dyDescent="0.3">
      <c r="A1545" s="1" t="s">
        <v>900</v>
      </c>
      <c r="B1545" s="1" t="s">
        <v>3166</v>
      </c>
      <c r="C1545" s="1">
        <v>438066</v>
      </c>
      <c r="D1545">
        <v>320518</v>
      </c>
    </row>
    <row r="1546" spans="1:4" x14ac:dyDescent="0.3">
      <c r="A1546" s="1" t="s">
        <v>903</v>
      </c>
      <c r="B1546" s="1" t="s">
        <v>3166</v>
      </c>
      <c r="C1546" s="1">
        <v>1212133</v>
      </c>
      <c r="D1546">
        <v>617125</v>
      </c>
    </row>
    <row r="1547" spans="1:4" x14ac:dyDescent="0.3">
      <c r="A1547" s="1" t="s">
        <v>907</v>
      </c>
      <c r="B1547" s="1" t="s">
        <v>3166</v>
      </c>
      <c r="C1547" s="1">
        <v>16015269</v>
      </c>
      <c r="D1547">
        <v>9392800</v>
      </c>
    </row>
    <row r="1548" spans="1:4" x14ac:dyDescent="0.3">
      <c r="A1548" s="1" t="s">
        <v>910</v>
      </c>
      <c r="B1548" s="1" t="s">
        <v>3166</v>
      </c>
      <c r="C1548" s="1">
        <v>4326103</v>
      </c>
      <c r="D1548">
        <v>4849025</v>
      </c>
    </row>
    <row r="1549" spans="1:4" x14ac:dyDescent="0.3">
      <c r="A1549" s="1" t="s">
        <v>913</v>
      </c>
      <c r="B1549" s="1" t="s">
        <v>3166</v>
      </c>
      <c r="C1549" s="1">
        <v>25352999</v>
      </c>
      <c r="D1549">
        <v>17992463</v>
      </c>
    </row>
    <row r="1550" spans="1:4" x14ac:dyDescent="0.3">
      <c r="A1550" s="1" t="s">
        <v>916</v>
      </c>
      <c r="B1550" s="1" t="s">
        <v>3166</v>
      </c>
      <c r="C1550" s="1">
        <v>10896951</v>
      </c>
      <c r="D1550">
        <v>5740754</v>
      </c>
    </row>
    <row r="1551" spans="1:4" x14ac:dyDescent="0.3">
      <c r="A1551" s="1" t="s">
        <v>919</v>
      </c>
      <c r="B1551" s="1" t="s">
        <v>3166</v>
      </c>
      <c r="C1551" s="1">
        <v>2113522</v>
      </c>
      <c r="D1551">
        <v>2478554</v>
      </c>
    </row>
    <row r="1552" spans="1:4" x14ac:dyDescent="0.3">
      <c r="A1552" s="1" t="s">
        <v>922</v>
      </c>
      <c r="B1552" s="1" t="s">
        <v>3166</v>
      </c>
      <c r="C1552" s="1">
        <v>8103403</v>
      </c>
      <c r="D1552">
        <v>4696606</v>
      </c>
    </row>
    <row r="1553" spans="1:4" x14ac:dyDescent="0.3">
      <c r="A1553" s="1" t="s">
        <v>925</v>
      </c>
      <c r="B1553" s="1" t="s">
        <v>3166</v>
      </c>
      <c r="C1553" s="1">
        <v>4405305</v>
      </c>
      <c r="D1553">
        <v>4358401</v>
      </c>
    </row>
    <row r="1554" spans="1:4" x14ac:dyDescent="0.3">
      <c r="A1554" s="1" t="s">
        <v>928</v>
      </c>
      <c r="B1554" s="1" t="s">
        <v>3166</v>
      </c>
      <c r="C1554" s="1">
        <v>15831743</v>
      </c>
      <c r="D1554">
        <v>14378921</v>
      </c>
    </row>
    <row r="1555" spans="1:4" x14ac:dyDescent="0.3">
      <c r="A1555" s="1" t="s">
        <v>931</v>
      </c>
      <c r="B1555" s="1" t="s">
        <v>3166</v>
      </c>
      <c r="C1555" s="1">
        <v>2321712</v>
      </c>
      <c r="D1555">
        <v>2195951</v>
      </c>
    </row>
    <row r="1556" spans="1:4" x14ac:dyDescent="0.3">
      <c r="A1556" s="1" t="s">
        <v>935</v>
      </c>
      <c r="B1556" s="1" t="s">
        <v>3166</v>
      </c>
      <c r="C1556" s="1">
        <v>311475</v>
      </c>
      <c r="D1556">
        <v>558642</v>
      </c>
    </row>
    <row r="1557" spans="1:4" x14ac:dyDescent="0.3">
      <c r="A1557" s="1" t="s">
        <v>938</v>
      </c>
      <c r="B1557" s="1" t="s">
        <v>3166</v>
      </c>
      <c r="C1557" s="1">
        <v>2838790</v>
      </c>
      <c r="D1557">
        <v>2485662</v>
      </c>
    </row>
    <row r="1558" spans="1:4" x14ac:dyDescent="0.3">
      <c r="A1558" s="1" t="s">
        <v>941</v>
      </c>
      <c r="B1558" s="1" t="s">
        <v>3166</v>
      </c>
      <c r="C1558" s="1">
        <v>3175109</v>
      </c>
      <c r="D1558">
        <v>2942365</v>
      </c>
    </row>
    <row r="1559" spans="1:4" x14ac:dyDescent="0.3">
      <c r="A1559" s="1" t="s">
        <v>944</v>
      </c>
      <c r="B1559" s="1" t="s">
        <v>3166</v>
      </c>
      <c r="C1559" s="1">
        <v>672195</v>
      </c>
      <c r="D1559">
        <v>955632</v>
      </c>
    </row>
    <row r="1560" spans="1:4" x14ac:dyDescent="0.3">
      <c r="A1560" s="1" t="s">
        <v>947</v>
      </c>
      <c r="B1560" s="1" t="s">
        <v>3166</v>
      </c>
      <c r="C1560" s="1">
        <v>348554</v>
      </c>
      <c r="D1560">
        <v>292894</v>
      </c>
    </row>
    <row r="1561" spans="1:4" x14ac:dyDescent="0.3">
      <c r="A1561" s="1" t="s">
        <v>950</v>
      </c>
      <c r="B1561" s="1" t="s">
        <v>3166</v>
      </c>
      <c r="C1561" s="1">
        <v>336612</v>
      </c>
      <c r="D1561">
        <v>702498</v>
      </c>
    </row>
    <row r="1562" spans="1:4" x14ac:dyDescent="0.3">
      <c r="A1562" s="1" t="s">
        <v>953</v>
      </c>
      <c r="B1562" s="1" t="s">
        <v>3166</v>
      </c>
      <c r="C1562" s="1">
        <v>113714</v>
      </c>
      <c r="D1562">
        <v>651148</v>
      </c>
    </row>
    <row r="1563" spans="1:4" x14ac:dyDescent="0.3">
      <c r="A1563" s="1" t="s">
        <v>956</v>
      </c>
      <c r="B1563" s="1" t="s">
        <v>3166</v>
      </c>
      <c r="C1563" s="1">
        <v>124512</v>
      </c>
      <c r="D1563">
        <v>863526</v>
      </c>
    </row>
    <row r="1564" spans="1:4" x14ac:dyDescent="0.3">
      <c r="A1564" s="1" t="s">
        <v>960</v>
      </c>
      <c r="B1564" s="1" t="s">
        <v>3166</v>
      </c>
      <c r="C1564" s="1">
        <v>2725129</v>
      </c>
      <c r="D1564">
        <v>623077</v>
      </c>
    </row>
    <row r="1565" spans="1:4" x14ac:dyDescent="0.3">
      <c r="A1565" s="1" t="s">
        <v>963</v>
      </c>
      <c r="B1565" s="1" t="s">
        <v>3166</v>
      </c>
      <c r="C1565" s="1">
        <v>15314498</v>
      </c>
      <c r="D1565">
        <v>5645016</v>
      </c>
    </row>
    <row r="1566" spans="1:4" x14ac:dyDescent="0.3">
      <c r="A1566" s="1" t="s">
        <v>966</v>
      </c>
      <c r="B1566" s="1" t="s">
        <v>3166</v>
      </c>
      <c r="C1566" s="1">
        <v>319469</v>
      </c>
      <c r="D1566">
        <v>368006</v>
      </c>
    </row>
    <row r="1567" spans="1:4" x14ac:dyDescent="0.3">
      <c r="A1567" s="1" t="s">
        <v>969</v>
      </c>
      <c r="B1567" s="1" t="s">
        <v>3166</v>
      </c>
      <c r="C1567" s="1">
        <v>544337</v>
      </c>
      <c r="D1567">
        <v>303992</v>
      </c>
    </row>
    <row r="1568" spans="1:4" x14ac:dyDescent="0.3">
      <c r="A1568" s="1" t="s">
        <v>972</v>
      </c>
      <c r="B1568" s="1" t="s">
        <v>3166</v>
      </c>
      <c r="C1568" s="1">
        <v>3125254</v>
      </c>
      <c r="D1568">
        <v>2968046</v>
      </c>
    </row>
    <row r="1569" spans="1:4" x14ac:dyDescent="0.3">
      <c r="A1569" s="1" t="s">
        <v>975</v>
      </c>
      <c r="B1569" s="1" t="s">
        <v>3166</v>
      </c>
      <c r="C1569" s="1">
        <v>2728665</v>
      </c>
      <c r="D1569">
        <v>1552157</v>
      </c>
    </row>
    <row r="1570" spans="1:4" x14ac:dyDescent="0.3">
      <c r="A1570" s="1" t="s">
        <v>978</v>
      </c>
      <c r="B1570" s="1" t="s">
        <v>3166</v>
      </c>
      <c r="C1570" s="1">
        <v>1696138</v>
      </c>
      <c r="D1570">
        <v>1369006</v>
      </c>
    </row>
    <row r="1571" spans="1:4" x14ac:dyDescent="0.3">
      <c r="A1571" s="1" t="s">
        <v>982</v>
      </c>
      <c r="B1571" s="1" t="s">
        <v>3166</v>
      </c>
      <c r="C1571" s="1">
        <v>31091428</v>
      </c>
      <c r="D1571">
        <v>26459227</v>
      </c>
    </row>
    <row r="1572" spans="1:4" x14ac:dyDescent="0.3">
      <c r="A1572" s="1" t="s">
        <v>985</v>
      </c>
      <c r="B1572" s="1" t="s">
        <v>3166</v>
      </c>
      <c r="C1572" s="1">
        <v>1567631</v>
      </c>
      <c r="D1572">
        <v>1629469</v>
      </c>
    </row>
    <row r="1573" spans="1:4" x14ac:dyDescent="0.3">
      <c r="A1573" s="1" t="s">
        <v>988</v>
      </c>
      <c r="B1573" s="1" t="s">
        <v>3166</v>
      </c>
      <c r="C1573" s="1">
        <v>4545572</v>
      </c>
      <c r="D1573">
        <v>3677268</v>
      </c>
    </row>
    <row r="1574" spans="1:4" x14ac:dyDescent="0.3">
      <c r="A1574" s="1" t="s">
        <v>991</v>
      </c>
      <c r="B1574" s="1" t="s">
        <v>3166</v>
      </c>
      <c r="C1574" s="1">
        <v>3837881</v>
      </c>
      <c r="D1574">
        <v>3829354</v>
      </c>
    </row>
    <row r="1575" spans="1:4" x14ac:dyDescent="0.3">
      <c r="A1575" s="1" t="s">
        <v>994</v>
      </c>
      <c r="B1575" s="1" t="s">
        <v>3166</v>
      </c>
      <c r="C1575" s="1">
        <v>2566181</v>
      </c>
      <c r="D1575">
        <v>2592064</v>
      </c>
    </row>
    <row r="1576" spans="1:4" x14ac:dyDescent="0.3">
      <c r="A1576" s="1" t="s">
        <v>997</v>
      </c>
      <c r="B1576" s="1" t="s">
        <v>3166</v>
      </c>
      <c r="C1576" s="1">
        <v>1552316</v>
      </c>
      <c r="D1576">
        <v>1505776</v>
      </c>
    </row>
    <row r="1577" spans="1:4" x14ac:dyDescent="0.3">
      <c r="A1577" s="1" t="s">
        <v>1000</v>
      </c>
      <c r="B1577" s="1" t="s">
        <v>3166</v>
      </c>
      <c r="C1577" s="1">
        <v>2734084</v>
      </c>
      <c r="D1577">
        <v>3088918</v>
      </c>
    </row>
    <row r="1578" spans="1:4" x14ac:dyDescent="0.3">
      <c r="A1578" s="1" t="s">
        <v>1003</v>
      </c>
      <c r="B1578" s="1" t="s">
        <v>3166</v>
      </c>
      <c r="C1578" s="1">
        <v>2583634</v>
      </c>
      <c r="D1578">
        <v>2104705</v>
      </c>
    </row>
    <row r="1579" spans="1:4" x14ac:dyDescent="0.3">
      <c r="A1579" s="1" t="s">
        <v>1006</v>
      </c>
      <c r="B1579" s="1" t="s">
        <v>3166</v>
      </c>
      <c r="C1579" s="1">
        <v>9527997</v>
      </c>
      <c r="D1579">
        <v>10248951</v>
      </c>
    </row>
    <row r="1580" spans="1:4" x14ac:dyDescent="0.3">
      <c r="A1580" s="1" t="s">
        <v>1009</v>
      </c>
      <c r="B1580" s="1" t="s">
        <v>3166</v>
      </c>
      <c r="C1580" s="1">
        <v>2034100</v>
      </c>
      <c r="D1580">
        <v>2826910</v>
      </c>
    </row>
    <row r="1581" spans="1:4" x14ac:dyDescent="0.3">
      <c r="A1581" s="1" t="s">
        <v>1012</v>
      </c>
      <c r="B1581" s="1" t="s">
        <v>3166</v>
      </c>
      <c r="C1581" s="1">
        <v>885086</v>
      </c>
      <c r="D1581">
        <v>1384950</v>
      </c>
    </row>
    <row r="1582" spans="1:4" x14ac:dyDescent="0.3">
      <c r="A1582" s="1" t="s">
        <v>1015</v>
      </c>
      <c r="B1582" s="1" t="s">
        <v>3166</v>
      </c>
      <c r="C1582" s="1">
        <v>991967</v>
      </c>
      <c r="D1582">
        <v>1650278</v>
      </c>
    </row>
    <row r="1583" spans="1:4" x14ac:dyDescent="0.3">
      <c r="A1583" s="1" t="s">
        <v>1018</v>
      </c>
      <c r="B1583" s="1" t="s">
        <v>3166</v>
      </c>
      <c r="C1583" s="1">
        <v>16177008</v>
      </c>
      <c r="D1583">
        <v>17665471</v>
      </c>
    </row>
    <row r="1584" spans="1:4" x14ac:dyDescent="0.3">
      <c r="A1584" s="1" t="s">
        <v>1021</v>
      </c>
      <c r="B1584" s="1" t="s">
        <v>3166</v>
      </c>
      <c r="C1584" s="1">
        <v>8064056</v>
      </c>
      <c r="D1584">
        <v>8030756</v>
      </c>
    </row>
    <row r="1585" spans="1:4" x14ac:dyDescent="0.3">
      <c r="A1585" s="1" t="s">
        <v>1024</v>
      </c>
      <c r="B1585" s="1" t="s">
        <v>3166</v>
      </c>
      <c r="C1585" s="1">
        <v>1561462</v>
      </c>
      <c r="D1585">
        <v>1982556</v>
      </c>
    </row>
    <row r="1586" spans="1:4" x14ac:dyDescent="0.3">
      <c r="A1586" s="1" t="s">
        <v>1027</v>
      </c>
      <c r="B1586" s="1" t="s">
        <v>3166</v>
      </c>
      <c r="C1586" s="1">
        <v>2387330</v>
      </c>
      <c r="D1586">
        <v>2249163</v>
      </c>
    </row>
    <row r="1587" spans="1:4" x14ac:dyDescent="0.3">
      <c r="A1587" s="1" t="s">
        <v>1031</v>
      </c>
      <c r="B1587" s="1" t="s">
        <v>3166</v>
      </c>
      <c r="C1587" s="1">
        <v>13803130</v>
      </c>
      <c r="D1587">
        <v>13066145</v>
      </c>
    </row>
    <row r="1588" spans="1:4" x14ac:dyDescent="0.3">
      <c r="A1588" s="1" t="s">
        <v>1034</v>
      </c>
      <c r="B1588" s="1" t="s">
        <v>3166</v>
      </c>
      <c r="C1588" s="1">
        <v>6890750</v>
      </c>
      <c r="D1588">
        <v>12780064</v>
      </c>
    </row>
    <row r="1589" spans="1:4" x14ac:dyDescent="0.3">
      <c r="A1589" s="1" t="s">
        <v>1038</v>
      </c>
      <c r="B1589" s="1" t="s">
        <v>3166</v>
      </c>
      <c r="C1589" s="1">
        <v>5219578</v>
      </c>
      <c r="D1589">
        <v>7291054</v>
      </c>
    </row>
    <row r="1590" spans="1:4" x14ac:dyDescent="0.3">
      <c r="A1590" s="1" t="s">
        <v>1042</v>
      </c>
      <c r="B1590" s="1" t="s">
        <v>3166</v>
      </c>
      <c r="C1590" s="1">
        <v>1653568</v>
      </c>
      <c r="D1590">
        <v>2219644</v>
      </c>
    </row>
    <row r="1591" spans="1:4" x14ac:dyDescent="0.3">
      <c r="A1591" s="1" t="s">
        <v>1045</v>
      </c>
      <c r="B1591" s="1" t="s">
        <v>3166</v>
      </c>
      <c r="C1591" s="1">
        <v>3737478</v>
      </c>
      <c r="D1591">
        <v>3828129</v>
      </c>
    </row>
    <row r="1592" spans="1:4" x14ac:dyDescent="0.3">
      <c r="A1592" s="1" t="s">
        <v>1048</v>
      </c>
      <c r="B1592" s="1" t="s">
        <v>3166</v>
      </c>
      <c r="C1592" s="1">
        <v>2886088</v>
      </c>
      <c r="D1592">
        <v>2427097</v>
      </c>
    </row>
    <row r="1593" spans="1:4" x14ac:dyDescent="0.3">
      <c r="A1593" s="1" t="s">
        <v>1051</v>
      </c>
      <c r="B1593" s="1" t="s">
        <v>3166</v>
      </c>
      <c r="C1593" s="1">
        <v>1489094</v>
      </c>
      <c r="D1593">
        <v>2863517</v>
      </c>
    </row>
    <row r="1594" spans="1:4" x14ac:dyDescent="0.3">
      <c r="A1594" s="1" t="s">
        <v>1055</v>
      </c>
      <c r="B1594" s="1" t="s">
        <v>3166</v>
      </c>
      <c r="C1594" s="1">
        <v>1254399</v>
      </c>
      <c r="D1594">
        <v>1625647</v>
      </c>
    </row>
    <row r="1595" spans="1:4" x14ac:dyDescent="0.3">
      <c r="A1595" s="1" t="s">
        <v>1059</v>
      </c>
      <c r="B1595" s="1" t="s">
        <v>3166</v>
      </c>
      <c r="C1595" s="1">
        <v>2904250</v>
      </c>
      <c r="D1595">
        <v>1985597</v>
      </c>
    </row>
    <row r="1596" spans="1:4" x14ac:dyDescent="0.3">
      <c r="A1596" s="1" t="s">
        <v>1062</v>
      </c>
      <c r="B1596" s="1" t="s">
        <v>3166</v>
      </c>
      <c r="C1596" s="1">
        <v>6827685</v>
      </c>
      <c r="D1596">
        <v>4615782</v>
      </c>
    </row>
    <row r="1597" spans="1:4" x14ac:dyDescent="0.3">
      <c r="A1597" s="1" t="s">
        <v>1065</v>
      </c>
      <c r="B1597" s="1" t="s">
        <v>3166</v>
      </c>
      <c r="C1597" s="1">
        <v>1380353</v>
      </c>
      <c r="D1597">
        <v>1179031</v>
      </c>
    </row>
    <row r="1598" spans="1:4" x14ac:dyDescent="0.3">
      <c r="A1598" s="1" t="s">
        <v>1068</v>
      </c>
      <c r="B1598" s="1" t="s">
        <v>3166</v>
      </c>
      <c r="C1598" s="1">
        <v>1867720</v>
      </c>
      <c r="D1598">
        <v>1670275</v>
      </c>
    </row>
    <row r="1599" spans="1:4" x14ac:dyDescent="0.3">
      <c r="A1599" s="1" t="s">
        <v>1071</v>
      </c>
      <c r="B1599" s="1" t="s">
        <v>3166</v>
      </c>
      <c r="C1599" s="1">
        <v>3490911</v>
      </c>
      <c r="D1599">
        <v>3100546</v>
      </c>
    </row>
    <row r="1600" spans="1:4" x14ac:dyDescent="0.3">
      <c r="A1600" s="1" t="s">
        <v>1074</v>
      </c>
      <c r="B1600" s="1" t="s">
        <v>3166</v>
      </c>
      <c r="C1600" s="1">
        <v>746237</v>
      </c>
      <c r="D1600">
        <v>987013</v>
      </c>
    </row>
    <row r="1601" spans="1:4" x14ac:dyDescent="0.3">
      <c r="A1601" s="1" t="s">
        <v>1077</v>
      </c>
      <c r="B1601" s="1" t="s">
        <v>3166</v>
      </c>
      <c r="C1601" s="1">
        <v>1640133</v>
      </c>
      <c r="D1601">
        <v>1307299</v>
      </c>
    </row>
    <row r="1602" spans="1:4" x14ac:dyDescent="0.3">
      <c r="A1602" s="1" t="s">
        <v>1080</v>
      </c>
      <c r="B1602" s="1" t="s">
        <v>3166</v>
      </c>
      <c r="C1602" s="1">
        <v>1553449</v>
      </c>
      <c r="D1602">
        <v>999661</v>
      </c>
    </row>
    <row r="1603" spans="1:4" x14ac:dyDescent="0.3">
      <c r="A1603" s="1" t="s">
        <v>1083</v>
      </c>
      <c r="B1603" s="1" t="s">
        <v>3166</v>
      </c>
      <c r="C1603" s="1">
        <v>608808</v>
      </c>
      <c r="D1603">
        <v>407046</v>
      </c>
    </row>
    <row r="1604" spans="1:4" x14ac:dyDescent="0.3">
      <c r="A1604" s="1" t="s">
        <v>1086</v>
      </c>
      <c r="B1604" s="1" t="s">
        <v>3166</v>
      </c>
      <c r="C1604" s="1">
        <v>376900</v>
      </c>
      <c r="D1604">
        <v>1169770</v>
      </c>
    </row>
    <row r="1605" spans="1:4" x14ac:dyDescent="0.3">
      <c r="A1605" s="1" t="s">
        <v>1090</v>
      </c>
      <c r="B1605" s="1" t="s">
        <v>3166</v>
      </c>
      <c r="C1605" s="1">
        <v>7778385</v>
      </c>
      <c r="D1605">
        <v>9148679</v>
      </c>
    </row>
    <row r="1606" spans="1:4" x14ac:dyDescent="0.3">
      <c r="A1606" s="1" t="s">
        <v>1093</v>
      </c>
      <c r="B1606" s="1" t="s">
        <v>3166</v>
      </c>
      <c r="C1606" s="1">
        <v>5542258</v>
      </c>
      <c r="D1606">
        <v>5006789</v>
      </c>
    </row>
    <row r="1607" spans="1:4" x14ac:dyDescent="0.3">
      <c r="A1607" s="1" t="s">
        <v>1096</v>
      </c>
      <c r="B1607" s="1" t="s">
        <v>3166</v>
      </c>
      <c r="C1607" s="1">
        <v>16889355</v>
      </c>
      <c r="D1607">
        <v>14588072</v>
      </c>
    </row>
    <row r="1608" spans="1:4" x14ac:dyDescent="0.3">
      <c r="A1608" s="1" t="s">
        <v>1099</v>
      </c>
      <c r="B1608" s="1" t="s">
        <v>3166</v>
      </c>
      <c r="C1608" s="1">
        <v>11231625</v>
      </c>
      <c r="D1608">
        <v>8235310</v>
      </c>
    </row>
    <row r="1609" spans="1:4" x14ac:dyDescent="0.3">
      <c r="A1609" s="1" t="s">
        <v>1102</v>
      </c>
      <c r="B1609" s="1" t="s">
        <v>3166</v>
      </c>
      <c r="C1609" s="1">
        <v>3062544</v>
      </c>
      <c r="D1609">
        <v>4970623</v>
      </c>
    </row>
    <row r="1610" spans="1:4" x14ac:dyDescent="0.3">
      <c r="A1610" s="1" t="s">
        <v>1105</v>
      </c>
      <c r="B1610" s="1" t="s">
        <v>3166</v>
      </c>
      <c r="C1610" s="1">
        <v>1088991</v>
      </c>
      <c r="D1610">
        <v>1407156</v>
      </c>
    </row>
    <row r="1611" spans="1:4" x14ac:dyDescent="0.3">
      <c r="A1611" s="1" t="s">
        <v>1108</v>
      </c>
      <c r="B1611" s="1" t="s">
        <v>3166</v>
      </c>
      <c r="C1611" s="1">
        <v>7574506</v>
      </c>
      <c r="D1611">
        <v>34716507</v>
      </c>
    </row>
    <row r="1612" spans="1:4" x14ac:dyDescent="0.3">
      <c r="A1612" s="1" t="s">
        <v>1111</v>
      </c>
      <c r="B1612" s="1" t="s">
        <v>3166</v>
      </c>
      <c r="C1612" s="1">
        <v>772766</v>
      </c>
      <c r="D1612">
        <v>1010708</v>
      </c>
    </row>
    <row r="1613" spans="1:4" x14ac:dyDescent="0.3">
      <c r="A1613" s="1" t="s">
        <v>1114</v>
      </c>
      <c r="B1613" s="1" t="s">
        <v>3166</v>
      </c>
      <c r="C1613" s="1">
        <v>357073</v>
      </c>
      <c r="D1613">
        <v>894012</v>
      </c>
    </row>
    <row r="1614" spans="1:4" x14ac:dyDescent="0.3">
      <c r="A1614" s="1" t="s">
        <v>1117</v>
      </c>
      <c r="B1614" s="1" t="s">
        <v>3166</v>
      </c>
      <c r="C1614" s="1">
        <v>26098976</v>
      </c>
      <c r="D1614">
        <v>26193244</v>
      </c>
    </row>
    <row r="1615" spans="1:4" x14ac:dyDescent="0.3">
      <c r="A1615" s="1" t="s">
        <v>1120</v>
      </c>
      <c r="B1615" s="1" t="s">
        <v>3166</v>
      </c>
      <c r="C1615" s="1">
        <v>302566</v>
      </c>
      <c r="D1615">
        <v>771720</v>
      </c>
    </row>
    <row r="1616" spans="1:4" x14ac:dyDescent="0.3">
      <c r="A1616" s="1" t="s">
        <v>1124</v>
      </c>
      <c r="B1616" s="1" t="s">
        <v>3166</v>
      </c>
      <c r="C1616" s="1">
        <v>6514485</v>
      </c>
      <c r="D1616">
        <v>4431127</v>
      </c>
    </row>
    <row r="1617" spans="1:4" x14ac:dyDescent="0.3">
      <c r="A1617" s="1" t="s">
        <v>1127</v>
      </c>
      <c r="B1617" s="1" t="s">
        <v>3166</v>
      </c>
      <c r="C1617" s="1">
        <v>1297235</v>
      </c>
      <c r="D1617">
        <v>1777878</v>
      </c>
    </row>
    <row r="1618" spans="1:4" x14ac:dyDescent="0.3">
      <c r="A1618" s="1" t="s">
        <v>1130</v>
      </c>
      <c r="B1618" s="1" t="s">
        <v>3166</v>
      </c>
      <c r="C1618" s="1">
        <v>1108601</v>
      </c>
      <c r="D1618">
        <v>1476465</v>
      </c>
    </row>
    <row r="1619" spans="1:4" x14ac:dyDescent="0.3">
      <c r="A1619" s="1" t="s">
        <v>1134</v>
      </c>
      <c r="B1619" s="1" t="s">
        <v>3166</v>
      </c>
      <c r="C1619" s="1">
        <v>4397668</v>
      </c>
      <c r="D1619">
        <v>4310858</v>
      </c>
    </row>
    <row r="1620" spans="1:4" x14ac:dyDescent="0.3">
      <c r="A1620" s="1" t="s">
        <v>1137</v>
      </c>
      <c r="B1620" s="1" t="s">
        <v>3166</v>
      </c>
      <c r="C1620" s="1">
        <v>4008974</v>
      </c>
      <c r="D1620">
        <v>3055732</v>
      </c>
    </row>
    <row r="1621" spans="1:4" x14ac:dyDescent="0.3">
      <c r="A1621" s="1" t="s">
        <v>1140</v>
      </c>
      <c r="B1621" s="1" t="s">
        <v>3166</v>
      </c>
      <c r="C1621" s="1">
        <v>806865</v>
      </c>
      <c r="D1621">
        <v>1257616</v>
      </c>
    </row>
    <row r="1622" spans="1:4" x14ac:dyDescent="0.3">
      <c r="A1622" s="1" t="s">
        <v>1143</v>
      </c>
      <c r="B1622" s="1" t="s">
        <v>3166</v>
      </c>
      <c r="C1622" s="1">
        <v>1481073</v>
      </c>
      <c r="D1622">
        <v>1185108</v>
      </c>
    </row>
    <row r="1623" spans="1:4" x14ac:dyDescent="0.3">
      <c r="A1623" s="1" t="s">
        <v>1146</v>
      </c>
      <c r="B1623" s="1" t="s">
        <v>3166</v>
      </c>
      <c r="C1623" s="1">
        <v>327108</v>
      </c>
      <c r="D1623">
        <v>321446</v>
      </c>
    </row>
    <row r="1624" spans="1:4" x14ac:dyDescent="0.3">
      <c r="A1624" s="1" t="s">
        <v>1149</v>
      </c>
      <c r="B1624" s="1" t="s">
        <v>3166</v>
      </c>
      <c r="C1624" s="1">
        <v>1915780</v>
      </c>
      <c r="D1624">
        <v>1183431</v>
      </c>
    </row>
    <row r="1625" spans="1:4" x14ac:dyDescent="0.3">
      <c r="A1625" s="1" t="s">
        <v>1152</v>
      </c>
      <c r="B1625" s="1" t="s">
        <v>3166</v>
      </c>
      <c r="C1625" s="1">
        <v>1284400</v>
      </c>
      <c r="D1625">
        <v>953485</v>
      </c>
    </row>
    <row r="1626" spans="1:4" x14ac:dyDescent="0.3">
      <c r="A1626" s="1" t="s">
        <v>1155</v>
      </c>
      <c r="B1626" s="1" t="s">
        <v>3166</v>
      </c>
      <c r="C1626" s="1">
        <v>383287</v>
      </c>
      <c r="D1626">
        <v>400477</v>
      </c>
    </row>
    <row r="1627" spans="1:4" x14ac:dyDescent="0.3">
      <c r="A1627" s="1" t="s">
        <v>1158</v>
      </c>
      <c r="B1627" s="1" t="s">
        <v>3166</v>
      </c>
      <c r="C1627" s="1">
        <v>402114</v>
      </c>
      <c r="D1627">
        <v>591570</v>
      </c>
    </row>
    <row r="1628" spans="1:4" x14ac:dyDescent="0.3">
      <c r="A1628" s="1" t="s">
        <v>1161</v>
      </c>
      <c r="B1628" s="1" t="s">
        <v>3166</v>
      </c>
      <c r="C1628" s="1">
        <v>238072</v>
      </c>
      <c r="D1628">
        <v>328436</v>
      </c>
    </row>
    <row r="1629" spans="1:4" x14ac:dyDescent="0.3">
      <c r="A1629" s="1" t="s">
        <v>1164</v>
      </c>
      <c r="B1629" s="1" t="s">
        <v>3166</v>
      </c>
      <c r="C1629" s="1">
        <v>599175</v>
      </c>
      <c r="D1629">
        <v>3175685</v>
      </c>
    </row>
    <row r="1630" spans="1:4" x14ac:dyDescent="0.3">
      <c r="A1630" s="1" t="s">
        <v>1167</v>
      </c>
      <c r="B1630" s="1" t="s">
        <v>3166</v>
      </c>
      <c r="C1630" s="1">
        <v>1920096</v>
      </c>
      <c r="D1630">
        <v>757067</v>
      </c>
    </row>
    <row r="1631" spans="1:4" x14ac:dyDescent="0.3">
      <c r="A1631" s="1" t="s">
        <v>1170</v>
      </c>
      <c r="B1631" s="1" t="s">
        <v>3166</v>
      </c>
      <c r="C1631" s="1">
        <v>7655650</v>
      </c>
      <c r="D1631">
        <v>3256299</v>
      </c>
    </row>
    <row r="1632" spans="1:4" x14ac:dyDescent="0.3">
      <c r="A1632" s="1" t="s">
        <v>1173</v>
      </c>
      <c r="B1632" s="1" t="s">
        <v>3166</v>
      </c>
      <c r="C1632" s="1">
        <v>155000</v>
      </c>
      <c r="D1632">
        <v>271753</v>
      </c>
    </row>
    <row r="1633" spans="1:4" x14ac:dyDescent="0.3">
      <c r="A1633" s="1" t="s">
        <v>1176</v>
      </c>
      <c r="B1633" s="1" t="s">
        <v>3166</v>
      </c>
      <c r="C1633" s="1">
        <v>744711</v>
      </c>
      <c r="D1633">
        <v>179942</v>
      </c>
    </row>
    <row r="1634" spans="1:4" x14ac:dyDescent="0.3">
      <c r="A1634" s="1" t="s">
        <v>1179</v>
      </c>
      <c r="B1634" s="1" t="s">
        <v>3166</v>
      </c>
      <c r="C1634" s="1">
        <v>593264</v>
      </c>
      <c r="D1634">
        <v>1406893</v>
      </c>
    </row>
    <row r="1635" spans="1:4" x14ac:dyDescent="0.3">
      <c r="A1635" s="1" t="s">
        <v>1183</v>
      </c>
      <c r="B1635" s="1" t="s">
        <v>3166</v>
      </c>
      <c r="C1635" s="1">
        <v>133218</v>
      </c>
      <c r="D1635">
        <v>807252</v>
      </c>
    </row>
    <row r="1636" spans="1:4" x14ac:dyDescent="0.3">
      <c r="A1636" s="1" t="s">
        <v>1187</v>
      </c>
      <c r="B1636" s="1" t="s">
        <v>3166</v>
      </c>
      <c r="C1636" s="1">
        <v>2727529</v>
      </c>
      <c r="D1636">
        <v>1378892</v>
      </c>
    </row>
    <row r="1637" spans="1:4" x14ac:dyDescent="0.3">
      <c r="A1637" s="1" t="s">
        <v>1190</v>
      </c>
      <c r="B1637" s="1" t="s">
        <v>3166</v>
      </c>
      <c r="C1637" s="1">
        <v>986961</v>
      </c>
      <c r="D1637">
        <v>409702</v>
      </c>
    </row>
    <row r="1638" spans="1:4" x14ac:dyDescent="0.3">
      <c r="A1638" s="1" t="s">
        <v>1194</v>
      </c>
      <c r="B1638" s="1" t="s">
        <v>3166</v>
      </c>
      <c r="C1638" s="1">
        <v>31015412</v>
      </c>
      <c r="D1638">
        <v>9688597</v>
      </c>
    </row>
    <row r="1639" spans="1:4" x14ac:dyDescent="0.3">
      <c r="A1639" s="1" t="s">
        <v>1197</v>
      </c>
      <c r="B1639" s="1" t="s">
        <v>3166</v>
      </c>
      <c r="C1639" s="1">
        <v>5860855</v>
      </c>
      <c r="D1639">
        <v>3957813</v>
      </c>
    </row>
    <row r="1640" spans="1:4" x14ac:dyDescent="0.3">
      <c r="A1640" s="1" t="s">
        <v>1200</v>
      </c>
      <c r="B1640" s="1" t="s">
        <v>3166</v>
      </c>
      <c r="C1640" s="1">
        <v>3483114</v>
      </c>
      <c r="D1640">
        <v>2365483</v>
      </c>
    </row>
    <row r="1641" spans="1:4" x14ac:dyDescent="0.3">
      <c r="A1641" s="1" t="s">
        <v>1203</v>
      </c>
      <c r="B1641" s="1" t="s">
        <v>3166</v>
      </c>
      <c r="C1641" s="1">
        <v>3169218</v>
      </c>
      <c r="D1641">
        <v>3335888</v>
      </c>
    </row>
    <row r="1642" spans="1:4" x14ac:dyDescent="0.3">
      <c r="A1642" s="1" t="s">
        <v>1206</v>
      </c>
      <c r="B1642" s="1" t="s">
        <v>3166</v>
      </c>
      <c r="C1642" s="1">
        <v>6285150</v>
      </c>
      <c r="D1642">
        <v>1956952</v>
      </c>
    </row>
    <row r="1643" spans="1:4" x14ac:dyDescent="0.3">
      <c r="A1643" s="1" t="s">
        <v>1260</v>
      </c>
      <c r="B1643" s="1" t="s">
        <v>3166</v>
      </c>
      <c r="C1643" s="1">
        <v>617986</v>
      </c>
      <c r="D1643">
        <v>594467</v>
      </c>
    </row>
    <row r="1644" spans="1:4" x14ac:dyDescent="0.3">
      <c r="A1644" s="1" t="s">
        <v>1209</v>
      </c>
      <c r="B1644" s="1" t="s">
        <v>3166</v>
      </c>
      <c r="C1644" s="1">
        <v>1220717</v>
      </c>
      <c r="D1644">
        <v>641167</v>
      </c>
    </row>
    <row r="1645" spans="1:4" x14ac:dyDescent="0.3">
      <c r="A1645" s="1" t="s">
        <v>1213</v>
      </c>
      <c r="B1645" s="1" t="s">
        <v>3166</v>
      </c>
      <c r="C1645" s="1">
        <v>7557643</v>
      </c>
      <c r="D1645">
        <v>8370362</v>
      </c>
    </row>
    <row r="1646" spans="1:4" x14ac:dyDescent="0.3">
      <c r="A1646" s="1" t="s">
        <v>1216</v>
      </c>
      <c r="B1646" s="1" t="s">
        <v>3166</v>
      </c>
      <c r="C1646" s="1">
        <v>10555244</v>
      </c>
      <c r="D1646">
        <v>10950397</v>
      </c>
    </row>
    <row r="1647" spans="1:4" x14ac:dyDescent="0.3">
      <c r="A1647" s="1" t="s">
        <v>1219</v>
      </c>
      <c r="B1647" s="1" t="s">
        <v>3166</v>
      </c>
      <c r="C1647" s="1">
        <v>1154679</v>
      </c>
      <c r="D1647">
        <v>1311509</v>
      </c>
    </row>
    <row r="1648" spans="1:4" x14ac:dyDescent="0.3">
      <c r="A1648" s="1" t="s">
        <v>1222</v>
      </c>
      <c r="B1648" s="1" t="s">
        <v>3166</v>
      </c>
      <c r="C1648" s="1">
        <v>3151537</v>
      </c>
      <c r="D1648">
        <v>1404850</v>
      </c>
    </row>
    <row r="1649" spans="1:4" x14ac:dyDescent="0.3">
      <c r="A1649" s="1" t="s">
        <v>1226</v>
      </c>
      <c r="B1649" s="1" t="s">
        <v>3166</v>
      </c>
      <c r="C1649" s="1">
        <v>429967</v>
      </c>
      <c r="D1649">
        <v>596908</v>
      </c>
    </row>
    <row r="1650" spans="1:4" x14ac:dyDescent="0.3">
      <c r="A1650" s="1" t="s">
        <v>1229</v>
      </c>
      <c r="B1650" s="1" t="s">
        <v>3166</v>
      </c>
      <c r="C1650" s="1">
        <v>1864873</v>
      </c>
      <c r="D1650">
        <v>1208211</v>
      </c>
    </row>
    <row r="1651" spans="1:4" x14ac:dyDescent="0.3">
      <c r="A1651" s="1" t="s">
        <v>1232</v>
      </c>
      <c r="B1651" s="1" t="s">
        <v>3166</v>
      </c>
      <c r="C1651" s="1">
        <v>1336202</v>
      </c>
      <c r="D1651">
        <v>1280124</v>
      </c>
    </row>
    <row r="1652" spans="1:4" x14ac:dyDescent="0.3">
      <c r="A1652" s="1" t="s">
        <v>1235</v>
      </c>
      <c r="B1652" s="1" t="s">
        <v>3166</v>
      </c>
      <c r="C1652" s="1">
        <v>3610109</v>
      </c>
      <c r="D1652">
        <v>2914479</v>
      </c>
    </row>
    <row r="1653" spans="1:4" x14ac:dyDescent="0.3">
      <c r="A1653" s="1" t="s">
        <v>1239</v>
      </c>
      <c r="B1653" s="1" t="s">
        <v>3166</v>
      </c>
      <c r="C1653" s="1">
        <v>316902</v>
      </c>
      <c r="D1653">
        <v>842440</v>
      </c>
    </row>
    <row r="1654" spans="1:4" x14ac:dyDescent="0.3">
      <c r="A1654" s="1" t="s">
        <v>6</v>
      </c>
      <c r="B1654" s="1" t="s">
        <v>3165</v>
      </c>
      <c r="C1654" s="1">
        <v>2891188</v>
      </c>
      <c r="D1654">
        <v>1169576</v>
      </c>
    </row>
    <row r="1655" spans="1:4" x14ac:dyDescent="0.3">
      <c r="A1655" s="1" t="s">
        <v>9</v>
      </c>
      <c r="B1655" s="1" t="s">
        <v>3165</v>
      </c>
      <c r="C1655" s="1">
        <v>738551</v>
      </c>
      <c r="D1655">
        <v>669635</v>
      </c>
    </row>
    <row r="1656" spans="1:4" x14ac:dyDescent="0.3">
      <c r="A1656" s="1" t="s">
        <v>13</v>
      </c>
      <c r="B1656" s="1" t="s">
        <v>3165</v>
      </c>
      <c r="C1656" s="1">
        <v>8748112</v>
      </c>
      <c r="D1656">
        <v>5708402</v>
      </c>
    </row>
    <row r="1657" spans="1:4" x14ac:dyDescent="0.3">
      <c r="A1657" s="1" t="s">
        <v>16</v>
      </c>
      <c r="B1657" s="1" t="s">
        <v>3165</v>
      </c>
      <c r="C1657" s="1">
        <v>3838133</v>
      </c>
      <c r="D1657">
        <v>2980527</v>
      </c>
    </row>
    <row r="1658" spans="1:4" x14ac:dyDescent="0.3">
      <c r="A1658" s="1" t="s">
        <v>19</v>
      </c>
      <c r="B1658" s="1" t="s">
        <v>3165</v>
      </c>
      <c r="C1658" s="1">
        <v>485063</v>
      </c>
      <c r="D1658">
        <v>546277</v>
      </c>
    </row>
    <row r="1659" spans="1:4" x14ac:dyDescent="0.3">
      <c r="A1659" s="1" t="s">
        <v>22</v>
      </c>
      <c r="B1659" s="1" t="s">
        <v>3165</v>
      </c>
      <c r="C1659" s="1">
        <v>729618</v>
      </c>
      <c r="D1659">
        <v>831625</v>
      </c>
    </row>
    <row r="1660" spans="1:4" x14ac:dyDescent="0.3">
      <c r="A1660" s="1" t="s">
        <v>25</v>
      </c>
      <c r="B1660" s="1" t="s">
        <v>3165</v>
      </c>
      <c r="C1660" s="1">
        <v>2044284</v>
      </c>
      <c r="D1660">
        <v>1443665</v>
      </c>
    </row>
    <row r="1661" spans="1:4" x14ac:dyDescent="0.3">
      <c r="A1661" s="1" t="s">
        <v>28</v>
      </c>
      <c r="B1661" s="1" t="s">
        <v>3165</v>
      </c>
      <c r="C1661" s="1">
        <v>232472</v>
      </c>
      <c r="D1661">
        <v>364906</v>
      </c>
    </row>
    <row r="1662" spans="1:4" x14ac:dyDescent="0.3">
      <c r="A1662" s="1" t="s">
        <v>31</v>
      </c>
      <c r="B1662" s="1" t="s">
        <v>3165</v>
      </c>
      <c r="C1662" s="1">
        <v>821073</v>
      </c>
      <c r="D1662">
        <v>3451663</v>
      </c>
    </row>
    <row r="1663" spans="1:4" x14ac:dyDescent="0.3">
      <c r="A1663" s="1" t="s">
        <v>35</v>
      </c>
      <c r="B1663" s="1" t="s">
        <v>3165</v>
      </c>
      <c r="C1663" s="1">
        <v>3289946</v>
      </c>
      <c r="D1663">
        <v>1593254</v>
      </c>
    </row>
    <row r="1664" spans="1:4" x14ac:dyDescent="0.3">
      <c r="A1664" s="1" t="s">
        <v>38</v>
      </c>
      <c r="B1664" s="1" t="s">
        <v>3165</v>
      </c>
      <c r="C1664" s="1">
        <v>380278</v>
      </c>
      <c r="D1664">
        <v>966215</v>
      </c>
    </row>
    <row r="1665" spans="1:4" x14ac:dyDescent="0.3">
      <c r="A1665" s="1" t="s">
        <v>41</v>
      </c>
      <c r="B1665" s="1" t="s">
        <v>3165</v>
      </c>
      <c r="C1665" s="1">
        <v>458168</v>
      </c>
      <c r="D1665">
        <v>1817440</v>
      </c>
    </row>
    <row r="1666" spans="1:4" x14ac:dyDescent="0.3">
      <c r="A1666" s="1" t="s">
        <v>44</v>
      </c>
      <c r="B1666" s="1" t="s">
        <v>3165</v>
      </c>
      <c r="C1666" s="1">
        <v>292022</v>
      </c>
      <c r="D1666">
        <v>750686</v>
      </c>
    </row>
    <row r="1667" spans="1:4" x14ac:dyDescent="0.3">
      <c r="A1667" s="1" t="s">
        <v>47</v>
      </c>
      <c r="B1667" s="1" t="s">
        <v>3165</v>
      </c>
      <c r="C1667" s="1">
        <v>0</v>
      </c>
      <c r="D1667">
        <v>604639</v>
      </c>
    </row>
    <row r="1668" spans="1:4" x14ac:dyDescent="0.3">
      <c r="A1668" s="1" t="s">
        <v>1245</v>
      </c>
      <c r="B1668" s="1" t="s">
        <v>3165</v>
      </c>
      <c r="C1668" s="1">
        <v>0</v>
      </c>
      <c r="D1668">
        <v>218738</v>
      </c>
    </row>
    <row r="1669" spans="1:4" x14ac:dyDescent="0.3">
      <c r="A1669" s="1" t="s">
        <v>51</v>
      </c>
      <c r="B1669" s="1" t="s">
        <v>3165</v>
      </c>
      <c r="C1669" s="1">
        <v>3883936</v>
      </c>
      <c r="D1669">
        <v>3340318</v>
      </c>
    </row>
    <row r="1670" spans="1:4" x14ac:dyDescent="0.3">
      <c r="A1670" s="1" t="s">
        <v>54</v>
      </c>
      <c r="B1670" s="1" t="s">
        <v>3165</v>
      </c>
      <c r="C1670" s="1">
        <v>8172322</v>
      </c>
      <c r="D1670">
        <v>5588707</v>
      </c>
    </row>
    <row r="1671" spans="1:4" x14ac:dyDescent="0.3">
      <c r="A1671" s="1" t="s">
        <v>57</v>
      </c>
      <c r="B1671" s="1" t="s">
        <v>3165</v>
      </c>
      <c r="C1671" s="1">
        <v>24568339</v>
      </c>
      <c r="D1671">
        <v>17949992</v>
      </c>
    </row>
    <row r="1672" spans="1:4" x14ac:dyDescent="0.3">
      <c r="A1672" s="1" t="s">
        <v>61</v>
      </c>
      <c r="B1672" s="1" t="s">
        <v>3165</v>
      </c>
      <c r="C1672" s="1">
        <v>19009820</v>
      </c>
      <c r="D1672">
        <v>8074319</v>
      </c>
    </row>
    <row r="1673" spans="1:4" x14ac:dyDescent="0.3">
      <c r="A1673" s="1" t="s">
        <v>64</v>
      </c>
      <c r="B1673" s="1" t="s">
        <v>3165</v>
      </c>
      <c r="C1673" s="1">
        <v>30631104</v>
      </c>
      <c r="D1673">
        <v>11952143</v>
      </c>
    </row>
    <row r="1674" spans="1:4" x14ac:dyDescent="0.3">
      <c r="A1674" s="1" t="s">
        <v>67</v>
      </c>
      <c r="B1674" s="1" t="s">
        <v>3165</v>
      </c>
      <c r="C1674" s="1">
        <v>28293885</v>
      </c>
      <c r="D1674">
        <v>9495123</v>
      </c>
    </row>
    <row r="1675" spans="1:4" x14ac:dyDescent="0.3">
      <c r="A1675" s="1" t="s">
        <v>70</v>
      </c>
      <c r="B1675" s="1" t="s">
        <v>3165</v>
      </c>
      <c r="C1675" s="1">
        <v>19146072</v>
      </c>
      <c r="D1675">
        <v>7333528</v>
      </c>
    </row>
    <row r="1676" spans="1:4" x14ac:dyDescent="0.3">
      <c r="A1676" s="1" t="s">
        <v>73</v>
      </c>
      <c r="B1676" s="1" t="s">
        <v>3165</v>
      </c>
      <c r="C1676" s="1">
        <v>2997907</v>
      </c>
      <c r="D1676">
        <v>1634172</v>
      </c>
    </row>
    <row r="1677" spans="1:4" x14ac:dyDescent="0.3">
      <c r="A1677" s="1" t="s">
        <v>76</v>
      </c>
      <c r="B1677" s="1" t="s">
        <v>3165</v>
      </c>
      <c r="C1677" s="1">
        <v>10786719</v>
      </c>
      <c r="D1677">
        <v>3116312</v>
      </c>
    </row>
    <row r="1678" spans="1:4" x14ac:dyDescent="0.3">
      <c r="A1678" s="1" t="s">
        <v>79</v>
      </c>
      <c r="B1678" s="1" t="s">
        <v>3165</v>
      </c>
      <c r="C1678" s="1">
        <v>1908540</v>
      </c>
      <c r="D1678">
        <v>1969320</v>
      </c>
    </row>
    <row r="1679" spans="1:4" x14ac:dyDescent="0.3">
      <c r="A1679" s="1" t="s">
        <v>82</v>
      </c>
      <c r="B1679" s="1" t="s">
        <v>3165</v>
      </c>
      <c r="C1679" s="1">
        <v>3179036</v>
      </c>
      <c r="D1679">
        <v>345744</v>
      </c>
    </row>
    <row r="1680" spans="1:4" x14ac:dyDescent="0.3">
      <c r="A1680" s="1" t="s">
        <v>85</v>
      </c>
      <c r="B1680" s="1" t="s">
        <v>3165</v>
      </c>
      <c r="C1680" s="1">
        <v>1808587</v>
      </c>
      <c r="D1680">
        <v>749012</v>
      </c>
    </row>
    <row r="1681" spans="1:4" x14ac:dyDescent="0.3">
      <c r="A1681" s="1" t="s">
        <v>88</v>
      </c>
      <c r="B1681" s="1" t="s">
        <v>3165</v>
      </c>
      <c r="C1681" s="1">
        <v>1712020</v>
      </c>
      <c r="D1681">
        <v>317439</v>
      </c>
    </row>
    <row r="1682" spans="1:4" x14ac:dyDescent="0.3">
      <c r="A1682" s="1" t="s">
        <v>91</v>
      </c>
      <c r="B1682" s="1" t="s">
        <v>3165</v>
      </c>
      <c r="C1682" s="1">
        <v>3247145</v>
      </c>
      <c r="D1682">
        <v>3078958</v>
      </c>
    </row>
    <row r="1683" spans="1:4" x14ac:dyDescent="0.3">
      <c r="A1683" s="1" t="s">
        <v>94</v>
      </c>
      <c r="B1683" s="1" t="s">
        <v>3165</v>
      </c>
      <c r="C1683" s="1">
        <v>4294001</v>
      </c>
      <c r="D1683">
        <v>4285057</v>
      </c>
    </row>
    <row r="1684" spans="1:4" x14ac:dyDescent="0.3">
      <c r="A1684" s="1" t="s">
        <v>97</v>
      </c>
      <c r="B1684" s="1" t="s">
        <v>3165</v>
      </c>
      <c r="C1684" s="1">
        <v>8160635</v>
      </c>
      <c r="D1684">
        <v>2437875</v>
      </c>
    </row>
    <row r="1685" spans="1:4" x14ac:dyDescent="0.3">
      <c r="A1685" s="1" t="s">
        <v>100</v>
      </c>
      <c r="B1685" s="1" t="s">
        <v>3165</v>
      </c>
      <c r="C1685" s="1">
        <v>2026464</v>
      </c>
      <c r="D1685">
        <v>2010367</v>
      </c>
    </row>
    <row r="1686" spans="1:4" x14ac:dyDescent="0.3">
      <c r="A1686" s="1" t="s">
        <v>103</v>
      </c>
      <c r="B1686" s="1" t="s">
        <v>3165</v>
      </c>
      <c r="C1686" s="1">
        <v>8509810</v>
      </c>
      <c r="D1686">
        <v>7467435</v>
      </c>
    </row>
    <row r="1687" spans="1:4" x14ac:dyDescent="0.3">
      <c r="A1687" s="1" t="s">
        <v>106</v>
      </c>
      <c r="B1687" s="1" t="s">
        <v>3165</v>
      </c>
      <c r="C1687" s="1">
        <v>1232711</v>
      </c>
      <c r="D1687">
        <v>812362</v>
      </c>
    </row>
    <row r="1688" spans="1:4" x14ac:dyDescent="0.3">
      <c r="A1688" s="1" t="s">
        <v>109</v>
      </c>
      <c r="B1688" s="1" t="s">
        <v>3165</v>
      </c>
      <c r="C1688" s="1">
        <v>317347</v>
      </c>
      <c r="D1688">
        <v>978591</v>
      </c>
    </row>
    <row r="1689" spans="1:4" x14ac:dyDescent="0.3">
      <c r="A1689" s="1" t="s">
        <v>112</v>
      </c>
      <c r="B1689" s="1" t="s">
        <v>3165</v>
      </c>
      <c r="C1689" s="1">
        <v>694644</v>
      </c>
      <c r="D1689">
        <v>323473</v>
      </c>
    </row>
    <row r="1690" spans="1:4" x14ac:dyDescent="0.3">
      <c r="A1690" s="1" t="s">
        <v>115</v>
      </c>
      <c r="B1690" s="1" t="s">
        <v>3165</v>
      </c>
      <c r="C1690" s="1">
        <v>1221094</v>
      </c>
      <c r="D1690">
        <v>766396</v>
      </c>
    </row>
    <row r="1691" spans="1:4" x14ac:dyDescent="0.3">
      <c r="A1691" s="1" t="s">
        <v>118</v>
      </c>
      <c r="B1691" s="1" t="s">
        <v>3165</v>
      </c>
      <c r="C1691" s="1">
        <v>517735</v>
      </c>
      <c r="D1691">
        <v>563171</v>
      </c>
    </row>
    <row r="1692" spans="1:4" x14ac:dyDescent="0.3">
      <c r="A1692" s="1" t="s">
        <v>121</v>
      </c>
      <c r="B1692" s="1" t="s">
        <v>3165</v>
      </c>
      <c r="C1692" s="1">
        <v>712271</v>
      </c>
      <c r="D1692">
        <v>859263</v>
      </c>
    </row>
    <row r="1693" spans="1:4" x14ac:dyDescent="0.3">
      <c r="A1693" s="1" t="s">
        <v>124</v>
      </c>
      <c r="B1693" s="1" t="s">
        <v>3165</v>
      </c>
      <c r="C1693" s="1">
        <v>458394</v>
      </c>
      <c r="D1693">
        <v>481693</v>
      </c>
    </row>
    <row r="1694" spans="1:4" x14ac:dyDescent="0.3">
      <c r="A1694" s="1" t="s">
        <v>127</v>
      </c>
      <c r="B1694" s="1" t="s">
        <v>3165</v>
      </c>
      <c r="C1694" s="1">
        <v>798171</v>
      </c>
      <c r="D1694">
        <v>541466</v>
      </c>
    </row>
    <row r="1695" spans="1:4" x14ac:dyDescent="0.3">
      <c r="A1695" s="1" t="s">
        <v>130</v>
      </c>
      <c r="B1695" s="1" t="s">
        <v>3165</v>
      </c>
      <c r="C1695" s="1">
        <v>0</v>
      </c>
      <c r="D1695">
        <v>213182</v>
      </c>
    </row>
    <row r="1696" spans="1:4" x14ac:dyDescent="0.3">
      <c r="A1696" s="1" t="s">
        <v>133</v>
      </c>
      <c r="B1696" s="1" t="s">
        <v>3165</v>
      </c>
      <c r="C1696" s="1">
        <v>0</v>
      </c>
      <c r="D1696">
        <v>471714</v>
      </c>
    </row>
    <row r="1697" spans="1:4" x14ac:dyDescent="0.3">
      <c r="A1697" s="1" t="s">
        <v>136</v>
      </c>
      <c r="B1697" s="1" t="s">
        <v>3165</v>
      </c>
      <c r="C1697" s="1">
        <v>10556</v>
      </c>
      <c r="D1697">
        <v>302760</v>
      </c>
    </row>
    <row r="1698" spans="1:4" x14ac:dyDescent="0.3">
      <c r="A1698" s="1" t="s">
        <v>139</v>
      </c>
      <c r="B1698" s="1" t="s">
        <v>3165</v>
      </c>
      <c r="C1698" s="1">
        <v>301090</v>
      </c>
      <c r="D1698">
        <v>429724</v>
      </c>
    </row>
    <row r="1699" spans="1:4" x14ac:dyDescent="0.3">
      <c r="A1699" s="1" t="s">
        <v>142</v>
      </c>
      <c r="B1699" s="1" t="s">
        <v>3165</v>
      </c>
      <c r="C1699" s="1">
        <v>0</v>
      </c>
      <c r="D1699">
        <v>183684</v>
      </c>
    </row>
    <row r="1700" spans="1:4" x14ac:dyDescent="0.3">
      <c r="A1700" s="1" t="s">
        <v>145</v>
      </c>
      <c r="B1700" s="1" t="s">
        <v>3165</v>
      </c>
      <c r="C1700" s="1">
        <v>0</v>
      </c>
      <c r="D1700">
        <v>103023</v>
      </c>
    </row>
    <row r="1701" spans="1:4" x14ac:dyDescent="0.3">
      <c r="A1701" s="1" t="s">
        <v>148</v>
      </c>
      <c r="B1701" s="1" t="s">
        <v>3165</v>
      </c>
      <c r="C1701" s="1">
        <v>101995691</v>
      </c>
      <c r="D1701">
        <v>63572025</v>
      </c>
    </row>
    <row r="1702" spans="1:4" x14ac:dyDescent="0.3">
      <c r="A1702" s="1" t="s">
        <v>151</v>
      </c>
      <c r="B1702" s="1" t="s">
        <v>3165</v>
      </c>
      <c r="C1702" s="1">
        <v>17363919</v>
      </c>
      <c r="D1702">
        <v>14448695</v>
      </c>
    </row>
    <row r="1703" spans="1:4" x14ac:dyDescent="0.3">
      <c r="A1703" s="1" t="s">
        <v>154</v>
      </c>
      <c r="B1703" s="1" t="s">
        <v>3165</v>
      </c>
      <c r="C1703" s="1">
        <v>21703735</v>
      </c>
      <c r="D1703">
        <v>13302922</v>
      </c>
    </row>
    <row r="1704" spans="1:4" x14ac:dyDescent="0.3">
      <c r="A1704" s="1" t="s">
        <v>157</v>
      </c>
      <c r="B1704" s="1" t="s">
        <v>3165</v>
      </c>
      <c r="C1704" s="1">
        <v>1615010</v>
      </c>
      <c r="D1704">
        <v>1760769</v>
      </c>
    </row>
    <row r="1705" spans="1:4" x14ac:dyDescent="0.3">
      <c r="A1705" s="1" t="s">
        <v>160</v>
      </c>
      <c r="B1705" s="1" t="s">
        <v>3165</v>
      </c>
      <c r="C1705" s="1">
        <v>5390165</v>
      </c>
      <c r="D1705">
        <v>5462510</v>
      </c>
    </row>
    <row r="1706" spans="1:4" x14ac:dyDescent="0.3">
      <c r="A1706" s="1" t="s">
        <v>163</v>
      </c>
      <c r="B1706" s="1" t="s">
        <v>3165</v>
      </c>
      <c r="C1706" s="1">
        <v>7312216</v>
      </c>
      <c r="D1706">
        <v>4088787</v>
      </c>
    </row>
    <row r="1707" spans="1:4" x14ac:dyDescent="0.3">
      <c r="A1707" s="1" t="s">
        <v>166</v>
      </c>
      <c r="B1707" s="1" t="s">
        <v>3165</v>
      </c>
      <c r="C1707" s="1">
        <v>3084033</v>
      </c>
      <c r="D1707">
        <v>1295691</v>
      </c>
    </row>
    <row r="1708" spans="1:4" x14ac:dyDescent="0.3">
      <c r="A1708" s="1" t="s">
        <v>169</v>
      </c>
      <c r="B1708" s="1" t="s">
        <v>3165</v>
      </c>
      <c r="C1708" s="1">
        <v>9069625</v>
      </c>
      <c r="D1708">
        <v>10530021</v>
      </c>
    </row>
    <row r="1709" spans="1:4" x14ac:dyDescent="0.3">
      <c r="A1709" s="1" t="s">
        <v>172</v>
      </c>
      <c r="B1709" s="1" t="s">
        <v>3165</v>
      </c>
      <c r="C1709" s="1">
        <v>9880150</v>
      </c>
      <c r="D1709">
        <v>11220078</v>
      </c>
    </row>
    <row r="1710" spans="1:4" x14ac:dyDescent="0.3">
      <c r="A1710" s="1" t="s">
        <v>175</v>
      </c>
      <c r="B1710" s="1" t="s">
        <v>3165</v>
      </c>
      <c r="C1710" s="1">
        <v>1908656</v>
      </c>
      <c r="D1710">
        <v>3397896</v>
      </c>
    </row>
    <row r="1711" spans="1:4" x14ac:dyDescent="0.3">
      <c r="A1711" s="1" t="s">
        <v>178</v>
      </c>
      <c r="B1711" s="1" t="s">
        <v>3165</v>
      </c>
      <c r="C1711" s="1">
        <v>2302719</v>
      </c>
      <c r="D1711">
        <v>1145250</v>
      </c>
    </row>
    <row r="1712" spans="1:4" x14ac:dyDescent="0.3">
      <c r="A1712" s="1" t="s">
        <v>181</v>
      </c>
      <c r="B1712" s="1" t="s">
        <v>3165</v>
      </c>
      <c r="C1712" s="1">
        <v>175053</v>
      </c>
      <c r="D1712">
        <v>555029</v>
      </c>
    </row>
    <row r="1713" spans="1:4" x14ac:dyDescent="0.3">
      <c r="A1713" s="1" t="s">
        <v>184</v>
      </c>
      <c r="B1713" s="1" t="s">
        <v>3165</v>
      </c>
      <c r="C1713" s="1">
        <v>902328</v>
      </c>
      <c r="D1713">
        <v>1192328</v>
      </c>
    </row>
    <row r="1714" spans="1:4" x14ac:dyDescent="0.3">
      <c r="A1714" s="1" t="s">
        <v>188</v>
      </c>
      <c r="B1714" s="1" t="s">
        <v>3165</v>
      </c>
      <c r="C1714" s="1">
        <v>2938537</v>
      </c>
      <c r="D1714">
        <v>3080102</v>
      </c>
    </row>
    <row r="1715" spans="1:4" x14ac:dyDescent="0.3">
      <c r="A1715" s="1" t="s">
        <v>191</v>
      </c>
      <c r="B1715" s="1" t="s">
        <v>3165</v>
      </c>
      <c r="C1715" s="1">
        <v>23730624</v>
      </c>
      <c r="D1715">
        <v>9996539</v>
      </c>
    </row>
    <row r="1716" spans="1:4" x14ac:dyDescent="0.3">
      <c r="A1716" s="1" t="s">
        <v>194</v>
      </c>
      <c r="B1716" s="1" t="s">
        <v>3165</v>
      </c>
      <c r="C1716" s="1">
        <v>2386264</v>
      </c>
      <c r="D1716">
        <v>2155466</v>
      </c>
    </row>
    <row r="1717" spans="1:4" x14ac:dyDescent="0.3">
      <c r="A1717" s="1" t="s">
        <v>198</v>
      </c>
      <c r="B1717" s="1" t="s">
        <v>3165</v>
      </c>
      <c r="C1717" s="1">
        <v>9895520</v>
      </c>
      <c r="D1717">
        <v>3292211</v>
      </c>
    </row>
    <row r="1718" spans="1:4" x14ac:dyDescent="0.3">
      <c r="A1718" s="1" t="s">
        <v>201</v>
      </c>
      <c r="B1718" s="1" t="s">
        <v>3165</v>
      </c>
      <c r="C1718" s="1">
        <v>32598460</v>
      </c>
      <c r="D1718">
        <v>12092853</v>
      </c>
    </row>
    <row r="1719" spans="1:4" x14ac:dyDescent="0.3">
      <c r="A1719" s="1" t="s">
        <v>205</v>
      </c>
      <c r="B1719" s="1" t="s">
        <v>3165</v>
      </c>
      <c r="C1719" s="1">
        <v>20207356</v>
      </c>
      <c r="D1719">
        <v>9955694</v>
      </c>
    </row>
    <row r="1720" spans="1:4" x14ac:dyDescent="0.3">
      <c r="A1720" s="1" t="s">
        <v>209</v>
      </c>
      <c r="B1720" s="1" t="s">
        <v>3165</v>
      </c>
      <c r="C1720" s="1">
        <v>7629178</v>
      </c>
      <c r="D1720">
        <v>3652968</v>
      </c>
    </row>
    <row r="1721" spans="1:4" x14ac:dyDescent="0.3">
      <c r="A1721" s="1" t="s">
        <v>213</v>
      </c>
      <c r="B1721" s="1" t="s">
        <v>3165</v>
      </c>
      <c r="C1721" s="1">
        <v>796249</v>
      </c>
      <c r="D1721">
        <v>2509361</v>
      </c>
    </row>
    <row r="1722" spans="1:4" x14ac:dyDescent="0.3">
      <c r="A1722" s="1" t="s">
        <v>216</v>
      </c>
      <c r="B1722" s="1" t="s">
        <v>3165</v>
      </c>
      <c r="C1722" s="1">
        <v>6055045</v>
      </c>
      <c r="D1722">
        <v>6260726</v>
      </c>
    </row>
    <row r="1723" spans="1:4" x14ac:dyDescent="0.3">
      <c r="A1723" s="1" t="s">
        <v>219</v>
      </c>
      <c r="B1723" s="1" t="s">
        <v>3165</v>
      </c>
      <c r="C1723" s="1">
        <v>3920283</v>
      </c>
      <c r="D1723">
        <v>3192292</v>
      </c>
    </row>
    <row r="1724" spans="1:4" x14ac:dyDescent="0.3">
      <c r="A1724" s="1" t="s">
        <v>222</v>
      </c>
      <c r="B1724" s="1" t="s">
        <v>3165</v>
      </c>
      <c r="C1724" s="1">
        <v>1522617</v>
      </c>
      <c r="D1724">
        <v>2464634</v>
      </c>
    </row>
    <row r="1725" spans="1:4" x14ac:dyDescent="0.3">
      <c r="A1725" s="1" t="s">
        <v>225</v>
      </c>
      <c r="B1725" s="1" t="s">
        <v>3165</v>
      </c>
      <c r="C1725" s="1">
        <v>1169059</v>
      </c>
      <c r="D1725">
        <v>1729981</v>
      </c>
    </row>
    <row r="1726" spans="1:4" x14ac:dyDescent="0.3">
      <c r="A1726" s="1" t="s">
        <v>228</v>
      </c>
      <c r="B1726" s="1" t="s">
        <v>3165</v>
      </c>
      <c r="C1726" s="1">
        <v>557463</v>
      </c>
      <c r="D1726">
        <v>446544</v>
      </c>
    </row>
    <row r="1727" spans="1:4" x14ac:dyDescent="0.3">
      <c r="A1727" s="1" t="s">
        <v>231</v>
      </c>
      <c r="B1727" s="1" t="s">
        <v>3165</v>
      </c>
      <c r="C1727" s="1">
        <v>1286972</v>
      </c>
      <c r="D1727">
        <v>1968232</v>
      </c>
    </row>
    <row r="1728" spans="1:4" x14ac:dyDescent="0.3">
      <c r="A1728" s="1" t="s">
        <v>234</v>
      </c>
      <c r="B1728" s="1" t="s">
        <v>3165</v>
      </c>
      <c r="C1728" s="1">
        <v>7228991</v>
      </c>
      <c r="D1728">
        <v>7112259</v>
      </c>
    </row>
    <row r="1729" spans="1:4" x14ac:dyDescent="0.3">
      <c r="A1729" s="1" t="s">
        <v>237</v>
      </c>
      <c r="B1729" s="1" t="s">
        <v>3165</v>
      </c>
      <c r="C1729" s="1">
        <v>595389</v>
      </c>
      <c r="D1729">
        <v>1023682</v>
      </c>
    </row>
    <row r="1730" spans="1:4" x14ac:dyDescent="0.3">
      <c r="A1730" s="1" t="s">
        <v>240</v>
      </c>
      <c r="B1730" s="1" t="s">
        <v>3165</v>
      </c>
      <c r="C1730" s="1">
        <v>1555733</v>
      </c>
      <c r="D1730">
        <v>992581</v>
      </c>
    </row>
    <row r="1731" spans="1:4" x14ac:dyDescent="0.3">
      <c r="A1731" s="1" t="s">
        <v>243</v>
      </c>
      <c r="B1731" s="1" t="s">
        <v>3165</v>
      </c>
      <c r="C1731" s="1">
        <v>4544865</v>
      </c>
      <c r="D1731">
        <v>4447951</v>
      </c>
    </row>
    <row r="1732" spans="1:4" x14ac:dyDescent="0.3">
      <c r="A1732" s="1" t="s">
        <v>246</v>
      </c>
      <c r="B1732" s="1" t="s">
        <v>3165</v>
      </c>
      <c r="C1732" s="1">
        <v>791585</v>
      </c>
      <c r="D1732">
        <v>1606730</v>
      </c>
    </row>
    <row r="1733" spans="1:4" x14ac:dyDescent="0.3">
      <c r="A1733" s="1" t="s">
        <v>249</v>
      </c>
      <c r="B1733" s="1" t="s">
        <v>3165</v>
      </c>
      <c r="C1733" s="1">
        <v>129540</v>
      </c>
      <c r="D1733">
        <v>356715</v>
      </c>
    </row>
    <row r="1734" spans="1:4" x14ac:dyDescent="0.3">
      <c r="A1734" s="1" t="s">
        <v>252</v>
      </c>
      <c r="B1734" s="1" t="s">
        <v>3165</v>
      </c>
      <c r="C1734" s="1">
        <v>694732</v>
      </c>
      <c r="D1734">
        <v>730978</v>
      </c>
    </row>
    <row r="1735" spans="1:4" x14ac:dyDescent="0.3">
      <c r="A1735" s="1" t="s">
        <v>255</v>
      </c>
      <c r="B1735" s="1" t="s">
        <v>3165</v>
      </c>
      <c r="C1735" s="1">
        <v>205373</v>
      </c>
      <c r="D1735">
        <v>1400928</v>
      </c>
    </row>
    <row r="1736" spans="1:4" x14ac:dyDescent="0.3">
      <c r="A1736" s="1" t="s">
        <v>258</v>
      </c>
      <c r="B1736" s="1" t="s">
        <v>3165</v>
      </c>
      <c r="C1736" s="1">
        <v>35192</v>
      </c>
      <c r="D1736">
        <v>659990</v>
      </c>
    </row>
    <row r="1737" spans="1:4" x14ac:dyDescent="0.3">
      <c r="A1737" s="1" t="s">
        <v>261</v>
      </c>
      <c r="B1737" s="1" t="s">
        <v>3165</v>
      </c>
      <c r="C1737" s="1">
        <v>169211</v>
      </c>
      <c r="D1737">
        <v>728567</v>
      </c>
    </row>
    <row r="1738" spans="1:4" x14ac:dyDescent="0.3">
      <c r="A1738" s="1" t="s">
        <v>264</v>
      </c>
      <c r="B1738" s="1" t="s">
        <v>3165</v>
      </c>
      <c r="C1738" s="1">
        <v>346948</v>
      </c>
      <c r="D1738">
        <v>348852</v>
      </c>
    </row>
    <row r="1739" spans="1:4" x14ac:dyDescent="0.3">
      <c r="A1739" s="1" t="s">
        <v>267</v>
      </c>
      <c r="B1739" s="1" t="s">
        <v>3165</v>
      </c>
      <c r="C1739" s="1">
        <v>837163</v>
      </c>
      <c r="D1739">
        <v>1837332</v>
      </c>
    </row>
    <row r="1740" spans="1:4" x14ac:dyDescent="0.3">
      <c r="A1740" s="1" t="s">
        <v>270</v>
      </c>
      <c r="B1740" s="1" t="s">
        <v>3165</v>
      </c>
      <c r="C1740" s="1">
        <v>370361</v>
      </c>
      <c r="D1740">
        <v>998803</v>
      </c>
    </row>
    <row r="1741" spans="1:4" x14ac:dyDescent="0.3">
      <c r="A1741" s="1" t="s">
        <v>273</v>
      </c>
      <c r="B1741" s="1" t="s">
        <v>3165</v>
      </c>
      <c r="C1741" s="1">
        <v>29027696</v>
      </c>
      <c r="D1741">
        <v>14262228</v>
      </c>
    </row>
    <row r="1742" spans="1:4" x14ac:dyDescent="0.3">
      <c r="A1742" s="1" t="s">
        <v>276</v>
      </c>
      <c r="B1742" s="1" t="s">
        <v>3165</v>
      </c>
      <c r="C1742" s="1">
        <v>10072946</v>
      </c>
      <c r="D1742">
        <v>4835895</v>
      </c>
    </row>
    <row r="1743" spans="1:4" x14ac:dyDescent="0.3">
      <c r="A1743" s="1" t="s">
        <v>279</v>
      </c>
      <c r="B1743" s="1" t="s">
        <v>3165</v>
      </c>
      <c r="C1743" s="1">
        <v>182132</v>
      </c>
      <c r="D1743">
        <v>235623</v>
      </c>
    </row>
    <row r="1744" spans="1:4" x14ac:dyDescent="0.3">
      <c r="A1744" s="1" t="s">
        <v>282</v>
      </c>
      <c r="B1744" s="1" t="s">
        <v>3165</v>
      </c>
      <c r="C1744" s="1">
        <v>1762276</v>
      </c>
      <c r="D1744">
        <v>2247531</v>
      </c>
    </row>
    <row r="1745" spans="1:4" x14ac:dyDescent="0.3">
      <c r="A1745" s="1" t="s">
        <v>285</v>
      </c>
      <c r="B1745" s="1" t="s">
        <v>3165</v>
      </c>
      <c r="C1745" s="1">
        <v>448853</v>
      </c>
      <c r="D1745">
        <v>320938</v>
      </c>
    </row>
    <row r="1746" spans="1:4" x14ac:dyDescent="0.3">
      <c r="A1746" s="1" t="s">
        <v>288</v>
      </c>
      <c r="B1746" s="1" t="s">
        <v>3165</v>
      </c>
      <c r="C1746" s="1">
        <v>4696369</v>
      </c>
      <c r="D1746">
        <v>4916179</v>
      </c>
    </row>
    <row r="1747" spans="1:4" x14ac:dyDescent="0.3">
      <c r="A1747" s="1" t="s">
        <v>291</v>
      </c>
      <c r="B1747" s="1" t="s">
        <v>3165</v>
      </c>
      <c r="C1747" s="1">
        <v>299792</v>
      </c>
      <c r="D1747">
        <v>1526200</v>
      </c>
    </row>
    <row r="1748" spans="1:4" x14ac:dyDescent="0.3">
      <c r="A1748" s="1" t="s">
        <v>295</v>
      </c>
      <c r="B1748" s="1" t="s">
        <v>3165</v>
      </c>
      <c r="C1748" s="1">
        <v>6713479</v>
      </c>
      <c r="D1748">
        <v>4871670</v>
      </c>
    </row>
    <row r="1749" spans="1:4" x14ac:dyDescent="0.3">
      <c r="A1749" s="1" t="s">
        <v>298</v>
      </c>
      <c r="B1749" s="1" t="s">
        <v>3165</v>
      </c>
      <c r="C1749" s="1">
        <v>16041150</v>
      </c>
      <c r="D1749">
        <v>17640525</v>
      </c>
    </row>
    <row r="1750" spans="1:4" x14ac:dyDescent="0.3">
      <c r="A1750" s="1" t="s">
        <v>301</v>
      </c>
      <c r="B1750" s="1" t="s">
        <v>3165</v>
      </c>
      <c r="C1750" s="1">
        <v>2712718</v>
      </c>
      <c r="D1750">
        <v>1699470</v>
      </c>
    </row>
    <row r="1751" spans="1:4" x14ac:dyDescent="0.3">
      <c r="A1751" s="1" t="s">
        <v>304</v>
      </c>
      <c r="B1751" s="1" t="s">
        <v>3165</v>
      </c>
      <c r="C1751" s="1">
        <v>696892</v>
      </c>
      <c r="D1751">
        <v>322555</v>
      </c>
    </row>
    <row r="1752" spans="1:4" x14ac:dyDescent="0.3">
      <c r="A1752" s="1" t="s">
        <v>307</v>
      </c>
      <c r="B1752" s="1" t="s">
        <v>3165</v>
      </c>
      <c r="C1752" s="1">
        <v>604090</v>
      </c>
      <c r="D1752">
        <v>1224931</v>
      </c>
    </row>
    <row r="1753" spans="1:4" x14ac:dyDescent="0.3">
      <c r="A1753" s="1" t="s">
        <v>310</v>
      </c>
      <c r="B1753" s="1" t="s">
        <v>3165</v>
      </c>
      <c r="C1753" s="1">
        <v>1295712</v>
      </c>
      <c r="D1753">
        <v>1071333</v>
      </c>
    </row>
    <row r="1754" spans="1:4" x14ac:dyDescent="0.3">
      <c r="A1754" s="1" t="s">
        <v>313</v>
      </c>
      <c r="B1754" s="1" t="s">
        <v>3165</v>
      </c>
      <c r="C1754" s="1">
        <v>2132318</v>
      </c>
      <c r="D1754">
        <v>2412880</v>
      </c>
    </row>
    <row r="1755" spans="1:4" x14ac:dyDescent="0.3">
      <c r="A1755" s="1" t="s">
        <v>316</v>
      </c>
      <c r="B1755" s="1" t="s">
        <v>3165</v>
      </c>
      <c r="C1755" s="1">
        <v>3507581</v>
      </c>
      <c r="D1755">
        <v>1692793</v>
      </c>
    </row>
    <row r="1756" spans="1:4" x14ac:dyDescent="0.3">
      <c r="A1756" s="1" t="s">
        <v>319</v>
      </c>
      <c r="B1756" s="1" t="s">
        <v>3165</v>
      </c>
      <c r="C1756" s="1">
        <v>4537067</v>
      </c>
      <c r="D1756">
        <v>3439009</v>
      </c>
    </row>
    <row r="1757" spans="1:4" x14ac:dyDescent="0.3">
      <c r="A1757" s="1" t="s">
        <v>323</v>
      </c>
      <c r="B1757" s="1" t="s">
        <v>3165</v>
      </c>
      <c r="C1757" s="1">
        <v>1082174</v>
      </c>
      <c r="D1757">
        <v>1319776</v>
      </c>
    </row>
    <row r="1758" spans="1:4" x14ac:dyDescent="0.3">
      <c r="A1758" s="1" t="s">
        <v>327</v>
      </c>
      <c r="B1758" s="1" t="s">
        <v>3165</v>
      </c>
      <c r="C1758" s="1">
        <v>2004278</v>
      </c>
      <c r="D1758">
        <v>1302640</v>
      </c>
    </row>
    <row r="1759" spans="1:4" x14ac:dyDescent="0.3">
      <c r="A1759" s="1" t="s">
        <v>330</v>
      </c>
      <c r="B1759" s="1" t="s">
        <v>3165</v>
      </c>
      <c r="C1759" s="1">
        <v>9099981</v>
      </c>
      <c r="D1759">
        <v>5281046</v>
      </c>
    </row>
    <row r="1760" spans="1:4" x14ac:dyDescent="0.3">
      <c r="A1760" s="1" t="s">
        <v>334</v>
      </c>
      <c r="B1760" s="1" t="s">
        <v>3165</v>
      </c>
      <c r="C1760" s="1">
        <v>715112</v>
      </c>
      <c r="D1760">
        <v>1204301</v>
      </c>
    </row>
    <row r="1761" spans="1:4" x14ac:dyDescent="0.3">
      <c r="A1761" s="1" t="s">
        <v>337</v>
      </c>
      <c r="B1761" s="1" t="s">
        <v>3165</v>
      </c>
      <c r="C1761" s="1">
        <v>4376990</v>
      </c>
      <c r="D1761">
        <v>7270560</v>
      </c>
    </row>
    <row r="1762" spans="1:4" x14ac:dyDescent="0.3">
      <c r="A1762" s="1" t="s">
        <v>340</v>
      </c>
      <c r="B1762" s="1" t="s">
        <v>3165</v>
      </c>
      <c r="C1762" s="1">
        <v>3120718</v>
      </c>
      <c r="D1762">
        <v>2894381</v>
      </c>
    </row>
    <row r="1763" spans="1:4" x14ac:dyDescent="0.3">
      <c r="A1763" s="1" t="s">
        <v>344</v>
      </c>
      <c r="B1763" s="1" t="s">
        <v>3165</v>
      </c>
      <c r="C1763" s="1">
        <v>904489</v>
      </c>
      <c r="D1763">
        <v>584449</v>
      </c>
    </row>
    <row r="1764" spans="1:4" x14ac:dyDescent="0.3">
      <c r="A1764" s="1" t="s">
        <v>347</v>
      </c>
      <c r="B1764" s="1" t="s">
        <v>3165</v>
      </c>
      <c r="C1764" s="1">
        <v>2689798</v>
      </c>
      <c r="D1764">
        <v>2442840</v>
      </c>
    </row>
    <row r="1765" spans="1:4" x14ac:dyDescent="0.3">
      <c r="A1765" s="1" t="s">
        <v>351</v>
      </c>
      <c r="B1765" s="1" t="s">
        <v>3165</v>
      </c>
      <c r="C1765" s="1">
        <v>903633</v>
      </c>
      <c r="D1765">
        <v>356682</v>
      </c>
    </row>
    <row r="1766" spans="1:4" x14ac:dyDescent="0.3">
      <c r="A1766" s="1" t="s">
        <v>354</v>
      </c>
      <c r="B1766" s="1" t="s">
        <v>3165</v>
      </c>
      <c r="C1766" s="1">
        <v>1415764</v>
      </c>
      <c r="D1766">
        <v>1837412</v>
      </c>
    </row>
    <row r="1767" spans="1:4" x14ac:dyDescent="0.3">
      <c r="A1767" s="1" t="s">
        <v>357</v>
      </c>
      <c r="B1767" s="1" t="s">
        <v>3165</v>
      </c>
      <c r="C1767" s="1">
        <v>2037513</v>
      </c>
      <c r="D1767">
        <v>2023591</v>
      </c>
    </row>
    <row r="1768" spans="1:4" x14ac:dyDescent="0.3">
      <c r="A1768" s="1" t="s">
        <v>360</v>
      </c>
      <c r="B1768" s="1" t="s">
        <v>3165</v>
      </c>
      <c r="C1768" s="1">
        <v>731744</v>
      </c>
      <c r="D1768">
        <v>478708</v>
      </c>
    </row>
    <row r="1769" spans="1:4" x14ac:dyDescent="0.3">
      <c r="A1769" s="1" t="s">
        <v>363</v>
      </c>
      <c r="B1769" s="1" t="s">
        <v>3165</v>
      </c>
      <c r="C1769" s="1">
        <v>1770523</v>
      </c>
      <c r="D1769">
        <v>1284524</v>
      </c>
    </row>
    <row r="1770" spans="1:4" x14ac:dyDescent="0.3">
      <c r="A1770" s="1" t="s">
        <v>366</v>
      </c>
      <c r="B1770" s="1" t="s">
        <v>3165</v>
      </c>
      <c r="C1770" s="1">
        <v>3416291</v>
      </c>
      <c r="D1770">
        <v>1681079</v>
      </c>
    </row>
    <row r="1771" spans="1:4" x14ac:dyDescent="0.3">
      <c r="A1771" s="1" t="s">
        <v>369</v>
      </c>
      <c r="B1771" s="1" t="s">
        <v>3165</v>
      </c>
      <c r="C1771" s="1">
        <v>1736750</v>
      </c>
      <c r="D1771">
        <v>1693111</v>
      </c>
    </row>
    <row r="1772" spans="1:4" x14ac:dyDescent="0.3">
      <c r="A1772" s="1" t="s">
        <v>372</v>
      </c>
      <c r="B1772" s="1" t="s">
        <v>3165</v>
      </c>
      <c r="C1772" s="1">
        <v>3096889</v>
      </c>
      <c r="D1772">
        <v>2064648</v>
      </c>
    </row>
    <row r="1773" spans="1:4" x14ac:dyDescent="0.3">
      <c r="A1773" s="1" t="s">
        <v>375</v>
      </c>
      <c r="B1773" s="1" t="s">
        <v>3165</v>
      </c>
      <c r="C1773" s="1">
        <v>611360</v>
      </c>
      <c r="D1773">
        <v>240748</v>
      </c>
    </row>
    <row r="1774" spans="1:4" x14ac:dyDescent="0.3">
      <c r="A1774" s="1" t="s">
        <v>378</v>
      </c>
      <c r="B1774" s="1" t="s">
        <v>3165</v>
      </c>
      <c r="C1774" s="1">
        <v>62448146</v>
      </c>
      <c r="D1774">
        <v>52532834</v>
      </c>
    </row>
    <row r="1775" spans="1:4" x14ac:dyDescent="0.3">
      <c r="A1775" s="1" t="s">
        <v>381</v>
      </c>
      <c r="B1775" s="1" t="s">
        <v>3165</v>
      </c>
      <c r="C1775" s="1">
        <v>11197915</v>
      </c>
      <c r="D1775">
        <v>11048780</v>
      </c>
    </row>
    <row r="1776" spans="1:4" x14ac:dyDescent="0.3">
      <c r="A1776" s="1" t="s">
        <v>384</v>
      </c>
      <c r="B1776" s="1" t="s">
        <v>3165</v>
      </c>
      <c r="C1776" s="1">
        <v>1054696</v>
      </c>
      <c r="D1776">
        <v>1397828</v>
      </c>
    </row>
    <row r="1777" spans="1:4" x14ac:dyDescent="0.3">
      <c r="A1777" s="1" t="s">
        <v>387</v>
      </c>
      <c r="B1777" s="1" t="s">
        <v>3165</v>
      </c>
      <c r="C1777" s="1">
        <v>445540</v>
      </c>
      <c r="D1777">
        <v>419830</v>
      </c>
    </row>
    <row r="1778" spans="1:4" x14ac:dyDescent="0.3">
      <c r="A1778" s="1" t="s">
        <v>390</v>
      </c>
      <c r="B1778" s="1" t="s">
        <v>3165</v>
      </c>
      <c r="C1778" s="1">
        <v>4283400</v>
      </c>
      <c r="D1778">
        <v>2538457</v>
      </c>
    </row>
    <row r="1779" spans="1:4" x14ac:dyDescent="0.3">
      <c r="A1779" s="1" t="s">
        <v>393</v>
      </c>
      <c r="B1779" s="1" t="s">
        <v>3165</v>
      </c>
      <c r="C1779" s="1">
        <v>875114</v>
      </c>
      <c r="D1779">
        <v>1009161</v>
      </c>
    </row>
    <row r="1780" spans="1:4" x14ac:dyDescent="0.3">
      <c r="A1780" s="1" t="s">
        <v>396</v>
      </c>
      <c r="B1780" s="1" t="s">
        <v>3165</v>
      </c>
      <c r="C1780" s="1">
        <v>767758</v>
      </c>
      <c r="D1780">
        <v>380484</v>
      </c>
    </row>
    <row r="1781" spans="1:4" x14ac:dyDescent="0.3">
      <c r="A1781" s="1" t="s">
        <v>399</v>
      </c>
      <c r="B1781" s="1" t="s">
        <v>3165</v>
      </c>
      <c r="C1781" s="1">
        <v>1575624</v>
      </c>
      <c r="D1781">
        <v>905508</v>
      </c>
    </row>
    <row r="1782" spans="1:4" x14ac:dyDescent="0.3">
      <c r="A1782" s="1" t="s">
        <v>402</v>
      </c>
      <c r="B1782" s="1" t="s">
        <v>3165</v>
      </c>
      <c r="C1782" s="1">
        <v>1004691</v>
      </c>
      <c r="D1782">
        <v>1964308</v>
      </c>
    </row>
    <row r="1783" spans="1:4" x14ac:dyDescent="0.3">
      <c r="A1783" s="1" t="s">
        <v>405</v>
      </c>
      <c r="B1783" s="1" t="s">
        <v>3165</v>
      </c>
      <c r="C1783" s="1">
        <v>631767</v>
      </c>
      <c r="D1783">
        <v>614466</v>
      </c>
    </row>
    <row r="1784" spans="1:4" x14ac:dyDescent="0.3">
      <c r="A1784" s="1" t="s">
        <v>408</v>
      </c>
      <c r="B1784" s="1" t="s">
        <v>3165</v>
      </c>
      <c r="C1784" s="1">
        <v>874423</v>
      </c>
      <c r="D1784">
        <v>1536401</v>
      </c>
    </row>
    <row r="1785" spans="1:4" x14ac:dyDescent="0.3">
      <c r="A1785" s="1" t="s">
        <v>1251</v>
      </c>
      <c r="B1785" s="1" t="s">
        <v>3165</v>
      </c>
      <c r="C1785" s="1">
        <v>1435007</v>
      </c>
      <c r="D1785">
        <v>1964137</v>
      </c>
    </row>
    <row r="1786" spans="1:4" x14ac:dyDescent="0.3">
      <c r="A1786" s="1" t="s">
        <v>412</v>
      </c>
      <c r="B1786" s="1" t="s">
        <v>3165</v>
      </c>
      <c r="C1786" s="1">
        <v>10880755</v>
      </c>
      <c r="D1786">
        <v>17852450</v>
      </c>
    </row>
    <row r="1787" spans="1:4" x14ac:dyDescent="0.3">
      <c r="A1787" s="1" t="s">
        <v>415</v>
      </c>
      <c r="B1787" s="1" t="s">
        <v>3165</v>
      </c>
      <c r="C1787" s="1">
        <v>4765814</v>
      </c>
      <c r="D1787">
        <v>6115763</v>
      </c>
    </row>
    <row r="1788" spans="1:4" x14ac:dyDescent="0.3">
      <c r="A1788" s="1" t="s">
        <v>419</v>
      </c>
      <c r="B1788" s="1" t="s">
        <v>3165</v>
      </c>
      <c r="C1788" s="1">
        <v>2479662</v>
      </c>
      <c r="D1788">
        <v>2098029</v>
      </c>
    </row>
    <row r="1789" spans="1:4" x14ac:dyDescent="0.3">
      <c r="A1789" s="1" t="s">
        <v>422</v>
      </c>
      <c r="B1789" s="1" t="s">
        <v>3165</v>
      </c>
      <c r="C1789" s="1">
        <v>1813668</v>
      </c>
      <c r="D1789">
        <v>1269091</v>
      </c>
    </row>
    <row r="1790" spans="1:4" x14ac:dyDescent="0.3">
      <c r="A1790" s="1" t="s">
        <v>425</v>
      </c>
      <c r="B1790" s="1" t="s">
        <v>3165</v>
      </c>
      <c r="C1790" s="1">
        <v>657737</v>
      </c>
      <c r="D1790">
        <v>579129</v>
      </c>
    </row>
    <row r="1791" spans="1:4" x14ac:dyDescent="0.3">
      <c r="A1791" s="1" t="s">
        <v>428</v>
      </c>
      <c r="B1791" s="1" t="s">
        <v>3165</v>
      </c>
      <c r="C1791" s="1">
        <v>2508151</v>
      </c>
      <c r="D1791">
        <v>3783922</v>
      </c>
    </row>
    <row r="1792" spans="1:4" x14ac:dyDescent="0.3">
      <c r="A1792" s="1" t="s">
        <v>432</v>
      </c>
      <c r="B1792" s="1" t="s">
        <v>3165</v>
      </c>
      <c r="C1792" s="1">
        <v>7886787</v>
      </c>
      <c r="D1792">
        <v>7746621</v>
      </c>
    </row>
    <row r="1793" spans="1:4" x14ac:dyDescent="0.3">
      <c r="A1793" s="1" t="s">
        <v>435</v>
      </c>
      <c r="B1793" s="1" t="s">
        <v>3165</v>
      </c>
      <c r="C1793" s="1">
        <v>8941171</v>
      </c>
      <c r="D1793">
        <v>7468452</v>
      </c>
    </row>
    <row r="1794" spans="1:4" x14ac:dyDescent="0.3">
      <c r="A1794" s="1" t="s">
        <v>438</v>
      </c>
      <c r="B1794" s="1" t="s">
        <v>3165</v>
      </c>
      <c r="C1794" s="1">
        <v>1543967</v>
      </c>
      <c r="D1794">
        <v>1484369</v>
      </c>
    </row>
    <row r="1795" spans="1:4" x14ac:dyDescent="0.3">
      <c r="A1795" s="1" t="s">
        <v>442</v>
      </c>
      <c r="B1795" s="1" t="s">
        <v>3165</v>
      </c>
      <c r="C1795" s="1">
        <v>2392843</v>
      </c>
      <c r="D1795">
        <v>2114372</v>
      </c>
    </row>
    <row r="1796" spans="1:4" x14ac:dyDescent="0.3">
      <c r="A1796" s="1" t="s">
        <v>445</v>
      </c>
      <c r="B1796" s="1" t="s">
        <v>3165</v>
      </c>
      <c r="C1796" s="1">
        <v>3771327</v>
      </c>
      <c r="D1796">
        <v>1624454</v>
      </c>
    </row>
    <row r="1797" spans="1:4" x14ac:dyDescent="0.3">
      <c r="A1797" s="1" t="s">
        <v>448</v>
      </c>
      <c r="B1797" s="1" t="s">
        <v>3165</v>
      </c>
      <c r="C1797" s="1">
        <v>17862078</v>
      </c>
      <c r="D1797">
        <v>10084689</v>
      </c>
    </row>
    <row r="1798" spans="1:4" x14ac:dyDescent="0.3">
      <c r="A1798" s="1" t="s">
        <v>1304</v>
      </c>
      <c r="B1798" s="1" t="s">
        <v>3165</v>
      </c>
      <c r="C1798" s="1">
        <v>1728880</v>
      </c>
      <c r="D1798">
        <v>3226285</v>
      </c>
    </row>
    <row r="1799" spans="1:4" x14ac:dyDescent="0.3">
      <c r="A1799" s="1" t="s">
        <v>451</v>
      </c>
      <c r="B1799" s="1" t="s">
        <v>3165</v>
      </c>
      <c r="C1799" s="1">
        <v>1572674</v>
      </c>
      <c r="D1799">
        <v>748886</v>
      </c>
    </row>
    <row r="1800" spans="1:4" x14ac:dyDescent="0.3">
      <c r="A1800" s="1" t="s">
        <v>454</v>
      </c>
      <c r="B1800" s="1" t="s">
        <v>3165</v>
      </c>
      <c r="C1800" s="1">
        <v>2225145</v>
      </c>
      <c r="D1800">
        <v>874855</v>
      </c>
    </row>
    <row r="1801" spans="1:4" x14ac:dyDescent="0.3">
      <c r="A1801" s="1" t="s">
        <v>457</v>
      </c>
      <c r="B1801" s="1" t="s">
        <v>3165</v>
      </c>
      <c r="C1801" s="1">
        <v>704860</v>
      </c>
      <c r="D1801">
        <v>562760</v>
      </c>
    </row>
    <row r="1802" spans="1:4" x14ac:dyDescent="0.3">
      <c r="A1802" s="1" t="s">
        <v>1254</v>
      </c>
      <c r="B1802" s="1" t="s">
        <v>3165</v>
      </c>
      <c r="C1802" s="1">
        <v>1052820</v>
      </c>
      <c r="D1802">
        <v>640527</v>
      </c>
    </row>
    <row r="1803" spans="1:4" x14ac:dyDescent="0.3">
      <c r="A1803" s="1" t="s">
        <v>460</v>
      </c>
      <c r="B1803" s="1" t="s">
        <v>3165</v>
      </c>
      <c r="C1803" s="1">
        <v>11818487</v>
      </c>
      <c r="D1803">
        <v>764723</v>
      </c>
    </row>
    <row r="1804" spans="1:4" x14ac:dyDescent="0.3">
      <c r="A1804" s="1" t="s">
        <v>464</v>
      </c>
      <c r="B1804" s="1" t="s">
        <v>3165</v>
      </c>
      <c r="C1804" s="1">
        <v>22164525</v>
      </c>
      <c r="D1804">
        <v>11670318</v>
      </c>
    </row>
    <row r="1805" spans="1:4" x14ac:dyDescent="0.3">
      <c r="A1805" s="1" t="s">
        <v>467</v>
      </c>
      <c r="B1805" s="1" t="s">
        <v>3165</v>
      </c>
      <c r="C1805" s="1">
        <v>1725129</v>
      </c>
      <c r="D1805">
        <v>1675738</v>
      </c>
    </row>
    <row r="1806" spans="1:4" x14ac:dyDescent="0.3">
      <c r="A1806" s="1" t="s">
        <v>470</v>
      </c>
      <c r="B1806" s="1" t="s">
        <v>3165</v>
      </c>
      <c r="C1806" s="1">
        <v>1661416</v>
      </c>
      <c r="D1806">
        <v>565378</v>
      </c>
    </row>
    <row r="1807" spans="1:4" x14ac:dyDescent="0.3">
      <c r="A1807" s="1" t="s">
        <v>473</v>
      </c>
      <c r="B1807" s="1" t="s">
        <v>3165</v>
      </c>
      <c r="C1807" s="1">
        <v>3322648</v>
      </c>
      <c r="D1807">
        <v>3648128</v>
      </c>
    </row>
    <row r="1808" spans="1:4" x14ac:dyDescent="0.3">
      <c r="A1808" s="1" t="s">
        <v>476</v>
      </c>
      <c r="B1808" s="1" t="s">
        <v>3165</v>
      </c>
      <c r="C1808" s="1">
        <v>1684939</v>
      </c>
      <c r="D1808">
        <v>1804321</v>
      </c>
    </row>
    <row r="1809" spans="1:4" x14ac:dyDescent="0.3">
      <c r="A1809" s="1" t="s">
        <v>479</v>
      </c>
      <c r="B1809" s="1" t="s">
        <v>3165</v>
      </c>
      <c r="C1809" s="1">
        <v>6403065</v>
      </c>
      <c r="D1809">
        <v>4418678</v>
      </c>
    </row>
    <row r="1810" spans="1:4" x14ac:dyDescent="0.3">
      <c r="A1810" s="1" t="s">
        <v>482</v>
      </c>
      <c r="B1810" s="1" t="s">
        <v>3165</v>
      </c>
      <c r="C1810" s="1">
        <v>1526049</v>
      </c>
      <c r="D1810">
        <v>1357348</v>
      </c>
    </row>
    <row r="1811" spans="1:4" x14ac:dyDescent="0.3">
      <c r="A1811" s="1" t="s">
        <v>488</v>
      </c>
      <c r="B1811" s="1" t="s">
        <v>3165</v>
      </c>
      <c r="C1811" s="1">
        <v>4053356</v>
      </c>
      <c r="D1811">
        <v>1820196</v>
      </c>
    </row>
    <row r="1812" spans="1:4" x14ac:dyDescent="0.3">
      <c r="A1812" s="1" t="s">
        <v>491</v>
      </c>
      <c r="B1812" s="1" t="s">
        <v>3165</v>
      </c>
      <c r="C1812" s="1">
        <v>1666360</v>
      </c>
      <c r="D1812">
        <v>1890981</v>
      </c>
    </row>
    <row r="1813" spans="1:4" x14ac:dyDescent="0.3">
      <c r="A1813" s="1" t="s">
        <v>494</v>
      </c>
      <c r="B1813" s="1" t="s">
        <v>3165</v>
      </c>
      <c r="C1813" s="1">
        <v>5371633</v>
      </c>
      <c r="D1813">
        <v>2462810</v>
      </c>
    </row>
    <row r="1814" spans="1:4" x14ac:dyDescent="0.3">
      <c r="A1814" s="1" t="s">
        <v>497</v>
      </c>
      <c r="B1814" s="1" t="s">
        <v>3165</v>
      </c>
      <c r="C1814" s="1">
        <v>1690979</v>
      </c>
      <c r="D1814">
        <v>1884862</v>
      </c>
    </row>
    <row r="1815" spans="1:4" x14ac:dyDescent="0.3">
      <c r="A1815" s="1" t="s">
        <v>500</v>
      </c>
      <c r="B1815" s="1" t="s">
        <v>3165</v>
      </c>
      <c r="C1815" s="1">
        <v>9900375</v>
      </c>
      <c r="D1815">
        <v>5394848</v>
      </c>
    </row>
    <row r="1816" spans="1:4" x14ac:dyDescent="0.3">
      <c r="A1816" s="1" t="s">
        <v>503</v>
      </c>
      <c r="B1816" s="1" t="s">
        <v>3165</v>
      </c>
      <c r="C1816" s="1">
        <v>1925107</v>
      </c>
      <c r="D1816">
        <v>1916373</v>
      </c>
    </row>
    <row r="1817" spans="1:4" x14ac:dyDescent="0.3">
      <c r="A1817" s="1" t="s">
        <v>1313</v>
      </c>
      <c r="B1817" s="1" t="s">
        <v>3165</v>
      </c>
      <c r="C1817" s="1">
        <v>1416700</v>
      </c>
      <c r="D1817">
        <v>2993947</v>
      </c>
    </row>
    <row r="1818" spans="1:4" x14ac:dyDescent="0.3">
      <c r="A1818" s="1" t="s">
        <v>506</v>
      </c>
      <c r="B1818" s="1" t="s">
        <v>3165</v>
      </c>
      <c r="C1818" s="1">
        <v>791738</v>
      </c>
      <c r="D1818">
        <v>772120</v>
      </c>
    </row>
    <row r="1819" spans="1:4" x14ac:dyDescent="0.3">
      <c r="A1819" s="1" t="s">
        <v>510</v>
      </c>
      <c r="B1819" s="1" t="s">
        <v>3165</v>
      </c>
      <c r="C1819" s="1">
        <v>699622</v>
      </c>
      <c r="D1819">
        <v>323891</v>
      </c>
    </row>
    <row r="1820" spans="1:4" x14ac:dyDescent="0.3">
      <c r="A1820" s="1" t="s">
        <v>513</v>
      </c>
      <c r="B1820" s="1" t="s">
        <v>3165</v>
      </c>
      <c r="C1820" s="1">
        <v>20031494</v>
      </c>
      <c r="D1820">
        <v>13593788</v>
      </c>
    </row>
    <row r="1821" spans="1:4" x14ac:dyDescent="0.3">
      <c r="A1821" s="1" t="s">
        <v>516</v>
      </c>
      <c r="B1821" s="1" t="s">
        <v>3165</v>
      </c>
      <c r="C1821" s="1">
        <v>903189</v>
      </c>
      <c r="D1821">
        <v>254991</v>
      </c>
    </row>
    <row r="1822" spans="1:4" x14ac:dyDescent="0.3">
      <c r="A1822" s="1" t="s">
        <v>519</v>
      </c>
      <c r="B1822" s="1" t="s">
        <v>3165</v>
      </c>
      <c r="C1822" s="1">
        <v>2133878</v>
      </c>
      <c r="D1822">
        <v>1367888</v>
      </c>
    </row>
    <row r="1823" spans="1:4" x14ac:dyDescent="0.3">
      <c r="A1823" s="1" t="s">
        <v>522</v>
      </c>
      <c r="B1823" s="1" t="s">
        <v>3165</v>
      </c>
      <c r="C1823" s="1">
        <v>762534</v>
      </c>
      <c r="D1823">
        <v>268418</v>
      </c>
    </row>
    <row r="1824" spans="1:4" x14ac:dyDescent="0.3">
      <c r="A1824" s="1" t="s">
        <v>525</v>
      </c>
      <c r="B1824" s="1" t="s">
        <v>3165</v>
      </c>
      <c r="C1824" s="1">
        <v>2688366</v>
      </c>
      <c r="D1824">
        <v>2628988</v>
      </c>
    </row>
    <row r="1825" spans="1:4" x14ac:dyDescent="0.3">
      <c r="A1825" s="1" t="s">
        <v>528</v>
      </c>
      <c r="B1825" s="1" t="s">
        <v>3165</v>
      </c>
      <c r="C1825" s="1">
        <v>379081</v>
      </c>
      <c r="D1825">
        <v>190654</v>
      </c>
    </row>
    <row r="1826" spans="1:4" x14ac:dyDescent="0.3">
      <c r="A1826" s="1" t="s">
        <v>531</v>
      </c>
      <c r="B1826" s="1" t="s">
        <v>3165</v>
      </c>
      <c r="C1826" s="1">
        <v>244476</v>
      </c>
      <c r="D1826">
        <v>152318</v>
      </c>
    </row>
    <row r="1827" spans="1:4" x14ac:dyDescent="0.3">
      <c r="A1827" s="1" t="s">
        <v>534</v>
      </c>
      <c r="B1827" s="1" t="s">
        <v>3165</v>
      </c>
      <c r="C1827" s="1">
        <v>2452371</v>
      </c>
      <c r="D1827">
        <v>398939</v>
      </c>
    </row>
    <row r="1828" spans="1:4" x14ac:dyDescent="0.3">
      <c r="A1828" s="1" t="s">
        <v>537</v>
      </c>
      <c r="B1828" s="1" t="s">
        <v>3165</v>
      </c>
      <c r="C1828" s="1">
        <v>551706</v>
      </c>
      <c r="D1828">
        <v>273069</v>
      </c>
    </row>
    <row r="1829" spans="1:4" x14ac:dyDescent="0.3">
      <c r="A1829" s="1" t="s">
        <v>540</v>
      </c>
      <c r="B1829" s="1" t="s">
        <v>3165</v>
      </c>
      <c r="C1829" s="1">
        <v>247160</v>
      </c>
      <c r="D1829">
        <v>65096</v>
      </c>
    </row>
    <row r="1830" spans="1:4" x14ac:dyDescent="0.3">
      <c r="A1830" s="1" t="s">
        <v>543</v>
      </c>
      <c r="B1830" s="1" t="s">
        <v>3165</v>
      </c>
      <c r="C1830" s="1">
        <v>700725</v>
      </c>
      <c r="D1830">
        <v>326634</v>
      </c>
    </row>
    <row r="1831" spans="1:4" x14ac:dyDescent="0.3">
      <c r="A1831" s="1" t="s">
        <v>546</v>
      </c>
      <c r="B1831" s="1" t="s">
        <v>3165</v>
      </c>
      <c r="C1831" s="1">
        <v>487371</v>
      </c>
      <c r="D1831">
        <v>325387</v>
      </c>
    </row>
    <row r="1832" spans="1:4" x14ac:dyDescent="0.3">
      <c r="A1832" s="1" t="s">
        <v>549</v>
      </c>
      <c r="B1832" s="1" t="s">
        <v>3165</v>
      </c>
      <c r="C1832" s="1">
        <v>1168696</v>
      </c>
      <c r="D1832">
        <v>362047</v>
      </c>
    </row>
    <row r="1833" spans="1:4" x14ac:dyDescent="0.3">
      <c r="A1833" s="1" t="s">
        <v>552</v>
      </c>
      <c r="B1833" s="1" t="s">
        <v>3165</v>
      </c>
      <c r="C1833" s="1">
        <v>4793960</v>
      </c>
      <c r="D1833">
        <v>3164569</v>
      </c>
    </row>
    <row r="1834" spans="1:4" x14ac:dyDescent="0.3">
      <c r="A1834" s="1" t="s">
        <v>555</v>
      </c>
      <c r="B1834" s="1" t="s">
        <v>3165</v>
      </c>
      <c r="C1834" s="1">
        <v>8158110</v>
      </c>
      <c r="D1834">
        <v>3043952</v>
      </c>
    </row>
    <row r="1835" spans="1:4" x14ac:dyDescent="0.3">
      <c r="A1835" s="1" t="s">
        <v>559</v>
      </c>
      <c r="B1835" s="1" t="s">
        <v>3165</v>
      </c>
      <c r="C1835" s="1">
        <v>7946394</v>
      </c>
      <c r="D1835">
        <v>3921251</v>
      </c>
    </row>
    <row r="1836" spans="1:4" x14ac:dyDescent="0.3">
      <c r="A1836" s="1" t="s">
        <v>1319</v>
      </c>
      <c r="B1836" s="1" t="s">
        <v>3165</v>
      </c>
      <c r="C1836" s="1">
        <v>3241263</v>
      </c>
      <c r="D1836">
        <v>1298188</v>
      </c>
    </row>
    <row r="1837" spans="1:4" x14ac:dyDescent="0.3">
      <c r="A1837" s="1" t="s">
        <v>563</v>
      </c>
      <c r="B1837" s="1" t="s">
        <v>3165</v>
      </c>
      <c r="C1837" s="1">
        <v>8550336</v>
      </c>
      <c r="D1837">
        <v>5933151</v>
      </c>
    </row>
    <row r="1838" spans="1:4" x14ac:dyDescent="0.3">
      <c r="A1838" s="1" t="s">
        <v>566</v>
      </c>
      <c r="B1838" s="1" t="s">
        <v>3165</v>
      </c>
      <c r="C1838" s="1">
        <v>23443227</v>
      </c>
      <c r="D1838">
        <v>22853421</v>
      </c>
    </row>
    <row r="1839" spans="1:4" x14ac:dyDescent="0.3">
      <c r="A1839" s="1" t="s">
        <v>569</v>
      </c>
      <c r="B1839" s="1" t="s">
        <v>3165</v>
      </c>
      <c r="C1839" s="1">
        <v>3280983</v>
      </c>
      <c r="D1839">
        <v>6018132</v>
      </c>
    </row>
    <row r="1840" spans="1:4" x14ac:dyDescent="0.3">
      <c r="A1840" s="1" t="s">
        <v>572</v>
      </c>
      <c r="B1840" s="1" t="s">
        <v>3165</v>
      </c>
      <c r="C1840" s="1">
        <v>1320280</v>
      </c>
      <c r="D1840">
        <v>2022060</v>
      </c>
    </row>
    <row r="1841" spans="1:4" x14ac:dyDescent="0.3">
      <c r="A1841" s="1" t="s">
        <v>575</v>
      </c>
      <c r="B1841" s="1" t="s">
        <v>3165</v>
      </c>
      <c r="C1841" s="1">
        <v>5638464</v>
      </c>
      <c r="D1841">
        <v>4257050</v>
      </c>
    </row>
    <row r="1842" spans="1:4" x14ac:dyDescent="0.3">
      <c r="A1842" s="1" t="s">
        <v>578</v>
      </c>
      <c r="B1842" s="1" t="s">
        <v>3165</v>
      </c>
      <c r="C1842" s="1">
        <v>2186670</v>
      </c>
      <c r="D1842">
        <v>3867415</v>
      </c>
    </row>
    <row r="1843" spans="1:4" x14ac:dyDescent="0.3">
      <c r="A1843" s="1" t="s">
        <v>581</v>
      </c>
      <c r="B1843" s="1" t="s">
        <v>3165</v>
      </c>
      <c r="C1843" s="1">
        <v>5351772</v>
      </c>
      <c r="D1843">
        <v>3765587</v>
      </c>
    </row>
    <row r="1844" spans="1:4" x14ac:dyDescent="0.3">
      <c r="A1844" s="1" t="s">
        <v>584</v>
      </c>
      <c r="B1844" s="1" t="s">
        <v>3165</v>
      </c>
      <c r="C1844" s="1">
        <v>1722824</v>
      </c>
      <c r="D1844">
        <v>1407358</v>
      </c>
    </row>
    <row r="1845" spans="1:4" x14ac:dyDescent="0.3">
      <c r="A1845" s="1" t="s">
        <v>587</v>
      </c>
      <c r="B1845" s="1" t="s">
        <v>3165</v>
      </c>
      <c r="C1845" s="1">
        <v>2500986</v>
      </c>
      <c r="D1845">
        <v>1660261</v>
      </c>
    </row>
    <row r="1846" spans="1:4" x14ac:dyDescent="0.3">
      <c r="A1846" s="1" t="s">
        <v>590</v>
      </c>
      <c r="B1846" s="1" t="s">
        <v>3165</v>
      </c>
      <c r="C1846" s="1">
        <v>5566885</v>
      </c>
      <c r="D1846">
        <v>1338727</v>
      </c>
    </row>
    <row r="1847" spans="1:4" x14ac:dyDescent="0.3">
      <c r="A1847" s="1" t="s">
        <v>593</v>
      </c>
      <c r="B1847" s="1" t="s">
        <v>3165</v>
      </c>
      <c r="C1847" s="1">
        <v>1806174</v>
      </c>
      <c r="D1847">
        <v>1716356</v>
      </c>
    </row>
    <row r="1848" spans="1:4" x14ac:dyDescent="0.3">
      <c r="A1848" s="1" t="s">
        <v>596</v>
      </c>
      <c r="B1848" s="1" t="s">
        <v>3165</v>
      </c>
      <c r="C1848" s="1">
        <v>108386</v>
      </c>
      <c r="D1848">
        <v>226569</v>
      </c>
    </row>
    <row r="1849" spans="1:4" x14ac:dyDescent="0.3">
      <c r="A1849" s="1" t="s">
        <v>599</v>
      </c>
      <c r="B1849" s="1" t="s">
        <v>3165</v>
      </c>
      <c r="C1849" s="1">
        <v>669517</v>
      </c>
      <c r="D1849">
        <v>327402</v>
      </c>
    </row>
    <row r="1850" spans="1:4" x14ac:dyDescent="0.3">
      <c r="A1850" s="1" t="s">
        <v>602</v>
      </c>
      <c r="B1850" s="1" t="s">
        <v>3165</v>
      </c>
      <c r="C1850" s="1">
        <v>141900</v>
      </c>
      <c r="D1850">
        <v>190597</v>
      </c>
    </row>
    <row r="1851" spans="1:4" x14ac:dyDescent="0.3">
      <c r="A1851" s="1" t="s">
        <v>605</v>
      </c>
      <c r="B1851" s="1" t="s">
        <v>3165</v>
      </c>
      <c r="C1851" s="1">
        <v>312799</v>
      </c>
      <c r="D1851">
        <v>481768</v>
      </c>
    </row>
    <row r="1852" spans="1:4" x14ac:dyDescent="0.3">
      <c r="A1852" s="1" t="s">
        <v>608</v>
      </c>
      <c r="B1852" s="1" t="s">
        <v>3165</v>
      </c>
      <c r="C1852" s="1">
        <v>139126</v>
      </c>
      <c r="D1852">
        <v>320990</v>
      </c>
    </row>
    <row r="1853" spans="1:4" x14ac:dyDescent="0.3">
      <c r="A1853" s="1" t="s">
        <v>611</v>
      </c>
      <c r="B1853" s="1" t="s">
        <v>3165</v>
      </c>
      <c r="C1853" s="1">
        <v>562063</v>
      </c>
      <c r="D1853">
        <v>565051</v>
      </c>
    </row>
    <row r="1854" spans="1:4" x14ac:dyDescent="0.3">
      <c r="A1854" s="1" t="s">
        <v>614</v>
      </c>
      <c r="B1854" s="1" t="s">
        <v>3165</v>
      </c>
      <c r="C1854" s="1">
        <v>879670</v>
      </c>
      <c r="D1854">
        <v>531783</v>
      </c>
    </row>
    <row r="1855" spans="1:4" x14ac:dyDescent="0.3">
      <c r="A1855" s="1" t="s">
        <v>617</v>
      </c>
      <c r="B1855" s="1" t="s">
        <v>3165</v>
      </c>
      <c r="C1855" s="1">
        <v>212627</v>
      </c>
      <c r="D1855">
        <v>212606</v>
      </c>
    </row>
    <row r="1856" spans="1:4" x14ac:dyDescent="0.3">
      <c r="A1856" s="1" t="s">
        <v>620</v>
      </c>
      <c r="B1856" s="1" t="s">
        <v>3165</v>
      </c>
      <c r="C1856" s="1">
        <v>987803</v>
      </c>
      <c r="D1856">
        <v>502917</v>
      </c>
    </row>
    <row r="1857" spans="1:4" x14ac:dyDescent="0.3">
      <c r="A1857" s="1" t="s">
        <v>623</v>
      </c>
      <c r="B1857" s="1" t="s">
        <v>3165</v>
      </c>
      <c r="C1857" s="1">
        <v>872920</v>
      </c>
      <c r="D1857">
        <v>170772</v>
      </c>
    </row>
    <row r="1858" spans="1:4" x14ac:dyDescent="0.3">
      <c r="A1858" s="1" t="s">
        <v>627</v>
      </c>
      <c r="B1858" s="1" t="s">
        <v>3165</v>
      </c>
      <c r="C1858" s="1">
        <v>11802564</v>
      </c>
      <c r="D1858">
        <v>9681568</v>
      </c>
    </row>
    <row r="1859" spans="1:4" x14ac:dyDescent="0.3">
      <c r="A1859" s="1" t="s">
        <v>630</v>
      </c>
      <c r="B1859" s="1" t="s">
        <v>3165</v>
      </c>
      <c r="C1859" s="1">
        <v>6773514</v>
      </c>
      <c r="D1859">
        <v>4923694</v>
      </c>
    </row>
    <row r="1860" spans="1:4" x14ac:dyDescent="0.3">
      <c r="A1860" s="1" t="s">
        <v>633</v>
      </c>
      <c r="B1860" s="1" t="s">
        <v>3165</v>
      </c>
      <c r="C1860" s="1">
        <v>1972892</v>
      </c>
      <c r="D1860">
        <v>1498805</v>
      </c>
    </row>
    <row r="1861" spans="1:4" x14ac:dyDescent="0.3">
      <c r="A1861" s="1" t="s">
        <v>636</v>
      </c>
      <c r="B1861" s="1" t="s">
        <v>3165</v>
      </c>
      <c r="C1861" s="1">
        <v>3662015</v>
      </c>
      <c r="D1861">
        <v>2111055</v>
      </c>
    </row>
    <row r="1862" spans="1:4" x14ac:dyDescent="0.3">
      <c r="A1862" s="1" t="s">
        <v>639</v>
      </c>
      <c r="B1862" s="1" t="s">
        <v>3165</v>
      </c>
      <c r="C1862" s="1">
        <v>416059</v>
      </c>
      <c r="D1862">
        <v>265307</v>
      </c>
    </row>
    <row r="1863" spans="1:4" x14ac:dyDescent="0.3">
      <c r="A1863" s="1" t="s">
        <v>642</v>
      </c>
      <c r="B1863" s="1" t="s">
        <v>3165</v>
      </c>
      <c r="C1863" s="1">
        <v>1357329</v>
      </c>
      <c r="D1863">
        <v>1296109</v>
      </c>
    </row>
    <row r="1864" spans="1:4" x14ac:dyDescent="0.3">
      <c r="A1864" s="1" t="s">
        <v>645</v>
      </c>
      <c r="B1864" s="1" t="s">
        <v>3165</v>
      </c>
      <c r="C1864" s="1">
        <v>652918</v>
      </c>
      <c r="D1864">
        <v>424065</v>
      </c>
    </row>
    <row r="1865" spans="1:4" x14ac:dyDescent="0.3">
      <c r="A1865" s="1" t="s">
        <v>648</v>
      </c>
      <c r="B1865" s="1" t="s">
        <v>3165</v>
      </c>
      <c r="C1865" s="1">
        <v>838859</v>
      </c>
      <c r="D1865">
        <v>475548</v>
      </c>
    </row>
    <row r="1866" spans="1:4" x14ac:dyDescent="0.3">
      <c r="A1866" s="1" t="s">
        <v>651</v>
      </c>
      <c r="B1866" s="1" t="s">
        <v>3165</v>
      </c>
      <c r="C1866" s="1">
        <v>3059038</v>
      </c>
      <c r="D1866">
        <v>2903756</v>
      </c>
    </row>
    <row r="1867" spans="1:4" x14ac:dyDescent="0.3">
      <c r="A1867" s="1" t="s">
        <v>654</v>
      </c>
      <c r="B1867" s="1" t="s">
        <v>3165</v>
      </c>
      <c r="C1867" s="1">
        <v>956062</v>
      </c>
      <c r="D1867">
        <v>688769</v>
      </c>
    </row>
    <row r="1868" spans="1:4" x14ac:dyDescent="0.3">
      <c r="A1868" s="1" t="s">
        <v>658</v>
      </c>
      <c r="B1868" s="1" t="s">
        <v>3165</v>
      </c>
      <c r="C1868" s="1">
        <v>1977191</v>
      </c>
      <c r="D1868">
        <v>3621671</v>
      </c>
    </row>
    <row r="1869" spans="1:4" x14ac:dyDescent="0.3">
      <c r="A1869" s="1" t="s">
        <v>661</v>
      </c>
      <c r="B1869" s="1" t="s">
        <v>3165</v>
      </c>
      <c r="C1869" s="1">
        <v>10973619</v>
      </c>
      <c r="D1869">
        <v>11861551</v>
      </c>
    </row>
    <row r="1870" spans="1:4" x14ac:dyDescent="0.3">
      <c r="A1870" s="1" t="s">
        <v>664</v>
      </c>
      <c r="B1870" s="1" t="s">
        <v>3165</v>
      </c>
      <c r="C1870" s="1">
        <v>279482</v>
      </c>
      <c r="D1870">
        <v>461495</v>
      </c>
    </row>
    <row r="1871" spans="1:4" x14ac:dyDescent="0.3">
      <c r="A1871" s="1" t="s">
        <v>667</v>
      </c>
      <c r="B1871" s="1" t="s">
        <v>3165</v>
      </c>
      <c r="C1871" s="1">
        <v>885539</v>
      </c>
      <c r="D1871">
        <v>662622</v>
      </c>
    </row>
    <row r="1872" spans="1:4" x14ac:dyDescent="0.3">
      <c r="A1872" s="1" t="s">
        <v>670</v>
      </c>
      <c r="B1872" s="1" t="s">
        <v>3165</v>
      </c>
      <c r="C1872" s="1">
        <v>533918</v>
      </c>
      <c r="D1872">
        <v>376281</v>
      </c>
    </row>
    <row r="1873" spans="1:4" x14ac:dyDescent="0.3">
      <c r="A1873" s="1" t="s">
        <v>673</v>
      </c>
      <c r="B1873" s="1" t="s">
        <v>3165</v>
      </c>
      <c r="C1873" s="1">
        <v>1221712</v>
      </c>
      <c r="D1873">
        <v>1053599</v>
      </c>
    </row>
    <row r="1874" spans="1:4" x14ac:dyDescent="0.3">
      <c r="A1874" s="1" t="s">
        <v>1322</v>
      </c>
      <c r="B1874" s="1" t="s">
        <v>3165</v>
      </c>
      <c r="C1874" s="1">
        <v>12988559</v>
      </c>
      <c r="D1874">
        <v>7337358</v>
      </c>
    </row>
    <row r="1875" spans="1:4" x14ac:dyDescent="0.3">
      <c r="A1875" s="1" t="s">
        <v>679</v>
      </c>
      <c r="B1875" s="1" t="s">
        <v>3165</v>
      </c>
      <c r="C1875" s="1">
        <v>4618103</v>
      </c>
      <c r="D1875">
        <v>5090879</v>
      </c>
    </row>
    <row r="1876" spans="1:4" x14ac:dyDescent="0.3">
      <c r="A1876" s="1" t="s">
        <v>687</v>
      </c>
      <c r="B1876" s="1" t="s">
        <v>3165</v>
      </c>
      <c r="C1876" s="1">
        <v>1320188</v>
      </c>
      <c r="D1876">
        <v>1968942</v>
      </c>
    </row>
    <row r="1877" spans="1:4" x14ac:dyDescent="0.3">
      <c r="A1877" s="1" t="s">
        <v>690</v>
      </c>
      <c r="B1877" s="1" t="s">
        <v>3165</v>
      </c>
      <c r="C1877" s="1">
        <v>2973629</v>
      </c>
      <c r="D1877">
        <v>4943636</v>
      </c>
    </row>
    <row r="1878" spans="1:4" x14ac:dyDescent="0.3">
      <c r="A1878" s="1" t="s">
        <v>693</v>
      </c>
      <c r="B1878" s="1" t="s">
        <v>3165</v>
      </c>
      <c r="C1878" s="1">
        <v>737401</v>
      </c>
      <c r="D1878">
        <v>938438</v>
      </c>
    </row>
    <row r="1879" spans="1:4" x14ac:dyDescent="0.3">
      <c r="A1879" s="1" t="s">
        <v>697</v>
      </c>
      <c r="B1879" s="1" t="s">
        <v>3165</v>
      </c>
      <c r="C1879" s="1">
        <v>2332717</v>
      </c>
      <c r="D1879">
        <v>1997290</v>
      </c>
    </row>
    <row r="1880" spans="1:4" x14ac:dyDescent="0.3">
      <c r="A1880" s="1" t="s">
        <v>701</v>
      </c>
      <c r="B1880" s="1" t="s">
        <v>3165</v>
      </c>
      <c r="C1880" s="1">
        <v>1847338</v>
      </c>
      <c r="D1880">
        <v>1581510</v>
      </c>
    </row>
    <row r="1881" spans="1:4" x14ac:dyDescent="0.3">
      <c r="A1881" s="1" t="s">
        <v>704</v>
      </c>
      <c r="B1881" s="1" t="s">
        <v>3165</v>
      </c>
      <c r="C1881" s="1">
        <v>1170932</v>
      </c>
      <c r="D1881">
        <v>536845</v>
      </c>
    </row>
    <row r="1882" spans="1:4" x14ac:dyDescent="0.3">
      <c r="A1882" s="1" t="s">
        <v>707</v>
      </c>
      <c r="B1882" s="1" t="s">
        <v>3165</v>
      </c>
      <c r="C1882" s="1">
        <v>1284867</v>
      </c>
      <c r="D1882">
        <v>1359793</v>
      </c>
    </row>
    <row r="1883" spans="1:4" x14ac:dyDescent="0.3">
      <c r="A1883" s="1" t="s">
        <v>710</v>
      </c>
      <c r="B1883" s="1" t="s">
        <v>3165</v>
      </c>
      <c r="C1883" s="1">
        <v>7888001</v>
      </c>
      <c r="D1883">
        <v>10511445</v>
      </c>
    </row>
    <row r="1884" spans="1:4" x14ac:dyDescent="0.3">
      <c r="A1884" s="1" t="s">
        <v>713</v>
      </c>
      <c r="B1884" s="1" t="s">
        <v>3165</v>
      </c>
      <c r="C1884" s="1">
        <v>1857780</v>
      </c>
      <c r="D1884">
        <v>1796626</v>
      </c>
    </row>
    <row r="1885" spans="1:4" x14ac:dyDescent="0.3">
      <c r="A1885" s="1" t="s">
        <v>716</v>
      </c>
      <c r="B1885" s="1" t="s">
        <v>3165</v>
      </c>
      <c r="C1885" s="1">
        <v>3540799</v>
      </c>
      <c r="D1885">
        <v>3903529</v>
      </c>
    </row>
    <row r="1886" spans="1:4" x14ac:dyDescent="0.3">
      <c r="A1886" s="1" t="s">
        <v>719</v>
      </c>
      <c r="B1886" s="1" t="s">
        <v>3165</v>
      </c>
      <c r="C1886" s="1">
        <v>648502</v>
      </c>
      <c r="D1886">
        <v>656768</v>
      </c>
    </row>
    <row r="1887" spans="1:4" x14ac:dyDescent="0.3">
      <c r="A1887" s="1" t="s">
        <v>722</v>
      </c>
      <c r="B1887" s="1" t="s">
        <v>3165</v>
      </c>
      <c r="C1887" s="1">
        <v>2870762</v>
      </c>
      <c r="D1887">
        <v>3286615</v>
      </c>
    </row>
    <row r="1888" spans="1:4" x14ac:dyDescent="0.3">
      <c r="A1888" s="1" t="s">
        <v>725</v>
      </c>
      <c r="B1888" s="1" t="s">
        <v>3165</v>
      </c>
      <c r="C1888" s="1">
        <v>811958</v>
      </c>
      <c r="D1888">
        <v>779491</v>
      </c>
    </row>
    <row r="1889" spans="1:4" x14ac:dyDescent="0.3">
      <c r="A1889" s="1" t="s">
        <v>728</v>
      </c>
      <c r="B1889" s="1" t="s">
        <v>3165</v>
      </c>
      <c r="C1889" s="1">
        <v>698580</v>
      </c>
      <c r="D1889">
        <v>551341</v>
      </c>
    </row>
    <row r="1890" spans="1:4" x14ac:dyDescent="0.3">
      <c r="A1890" s="1" t="s">
        <v>731</v>
      </c>
      <c r="B1890" s="1" t="s">
        <v>3165</v>
      </c>
      <c r="C1890" s="1">
        <v>608299</v>
      </c>
      <c r="D1890">
        <v>259317</v>
      </c>
    </row>
    <row r="1891" spans="1:4" x14ac:dyDescent="0.3">
      <c r="A1891" s="1" t="s">
        <v>734</v>
      </c>
      <c r="B1891" s="1" t="s">
        <v>3165</v>
      </c>
      <c r="C1891" s="1">
        <v>273671</v>
      </c>
      <c r="D1891">
        <v>505452</v>
      </c>
    </row>
    <row r="1892" spans="1:4" x14ac:dyDescent="0.3">
      <c r="A1892" s="1" t="s">
        <v>738</v>
      </c>
      <c r="B1892" s="1" t="s">
        <v>3165</v>
      </c>
      <c r="C1892" s="1">
        <v>1983324</v>
      </c>
      <c r="D1892">
        <v>1310498</v>
      </c>
    </row>
    <row r="1893" spans="1:4" x14ac:dyDescent="0.3">
      <c r="A1893" s="1" t="s">
        <v>742</v>
      </c>
      <c r="B1893" s="1" t="s">
        <v>3165</v>
      </c>
      <c r="C1893" s="1">
        <v>1955886</v>
      </c>
      <c r="D1893">
        <v>2375460</v>
      </c>
    </row>
    <row r="1894" spans="1:4" x14ac:dyDescent="0.3">
      <c r="A1894" s="1" t="s">
        <v>745</v>
      </c>
      <c r="B1894" s="1" t="s">
        <v>3165</v>
      </c>
      <c r="C1894" s="1">
        <v>4112048</v>
      </c>
      <c r="D1894">
        <v>3750326</v>
      </c>
    </row>
    <row r="1895" spans="1:4" x14ac:dyDescent="0.3">
      <c r="A1895" s="1" t="s">
        <v>748</v>
      </c>
      <c r="B1895" s="1" t="s">
        <v>3165</v>
      </c>
      <c r="C1895" s="1">
        <v>2172929</v>
      </c>
      <c r="D1895">
        <v>1165368</v>
      </c>
    </row>
    <row r="1896" spans="1:4" x14ac:dyDescent="0.3">
      <c r="A1896" s="1" t="s">
        <v>752</v>
      </c>
      <c r="B1896" s="1" t="s">
        <v>3165</v>
      </c>
      <c r="C1896" s="1">
        <v>3452510</v>
      </c>
      <c r="D1896">
        <v>2257819</v>
      </c>
    </row>
    <row r="1897" spans="1:4" x14ac:dyDescent="0.3">
      <c r="A1897" s="1" t="s">
        <v>755</v>
      </c>
      <c r="B1897" s="1" t="s">
        <v>3165</v>
      </c>
      <c r="C1897" s="1">
        <v>1499846</v>
      </c>
      <c r="D1897">
        <v>1218239</v>
      </c>
    </row>
    <row r="1898" spans="1:4" x14ac:dyDescent="0.3">
      <c r="A1898" s="1" t="s">
        <v>758</v>
      </c>
      <c r="B1898" s="1" t="s">
        <v>3165</v>
      </c>
      <c r="C1898" s="1">
        <v>1814588</v>
      </c>
      <c r="D1898">
        <v>300921</v>
      </c>
    </row>
    <row r="1899" spans="1:4" x14ac:dyDescent="0.3">
      <c r="A1899" s="1" t="s">
        <v>762</v>
      </c>
      <c r="B1899" s="1" t="s">
        <v>3165</v>
      </c>
      <c r="C1899" s="1">
        <v>503032</v>
      </c>
      <c r="D1899">
        <v>549605</v>
      </c>
    </row>
    <row r="1900" spans="1:4" x14ac:dyDescent="0.3">
      <c r="A1900" s="1" t="s">
        <v>765</v>
      </c>
      <c r="B1900" s="1" t="s">
        <v>3165</v>
      </c>
      <c r="C1900" s="1">
        <v>4609993</v>
      </c>
      <c r="D1900">
        <v>5928702</v>
      </c>
    </row>
    <row r="1901" spans="1:4" x14ac:dyDescent="0.3">
      <c r="A1901" s="1" t="s">
        <v>768</v>
      </c>
      <c r="B1901" s="1" t="s">
        <v>3165</v>
      </c>
      <c r="C1901" s="1">
        <v>514068</v>
      </c>
      <c r="D1901">
        <v>324360</v>
      </c>
    </row>
    <row r="1902" spans="1:4" x14ac:dyDescent="0.3">
      <c r="A1902" s="1" t="s">
        <v>771</v>
      </c>
      <c r="B1902" s="1" t="s">
        <v>3165</v>
      </c>
      <c r="C1902" s="1">
        <v>3327477</v>
      </c>
      <c r="D1902">
        <v>4329183</v>
      </c>
    </row>
    <row r="1903" spans="1:4" x14ac:dyDescent="0.3">
      <c r="A1903" s="1" t="s">
        <v>774</v>
      </c>
      <c r="B1903" s="1" t="s">
        <v>3165</v>
      </c>
      <c r="C1903" s="1">
        <v>6570781</v>
      </c>
      <c r="D1903">
        <v>8876947</v>
      </c>
    </row>
    <row r="1904" spans="1:4" x14ac:dyDescent="0.3">
      <c r="A1904" s="1" t="s">
        <v>777</v>
      </c>
      <c r="B1904" s="1" t="s">
        <v>3165</v>
      </c>
      <c r="C1904" s="1">
        <v>6160139</v>
      </c>
      <c r="D1904">
        <v>6775643</v>
      </c>
    </row>
    <row r="1905" spans="1:4" x14ac:dyDescent="0.3">
      <c r="A1905" s="1" t="s">
        <v>780</v>
      </c>
      <c r="B1905" s="1" t="s">
        <v>3165</v>
      </c>
      <c r="C1905" s="1">
        <v>2804020</v>
      </c>
      <c r="D1905">
        <v>1924266</v>
      </c>
    </row>
    <row r="1906" spans="1:4" x14ac:dyDescent="0.3">
      <c r="A1906" s="1" t="s">
        <v>783</v>
      </c>
      <c r="B1906" s="1" t="s">
        <v>3165</v>
      </c>
      <c r="C1906" s="1">
        <v>3111112</v>
      </c>
      <c r="D1906">
        <v>1899049</v>
      </c>
    </row>
    <row r="1907" spans="1:4" x14ac:dyDescent="0.3">
      <c r="A1907" s="1" t="s">
        <v>786</v>
      </c>
      <c r="B1907" s="1" t="s">
        <v>3165</v>
      </c>
      <c r="C1907" s="1">
        <v>1703815</v>
      </c>
      <c r="D1907">
        <v>1293234</v>
      </c>
    </row>
    <row r="1908" spans="1:4" x14ac:dyDescent="0.3">
      <c r="A1908" s="1" t="s">
        <v>789</v>
      </c>
      <c r="B1908" s="1" t="s">
        <v>3165</v>
      </c>
      <c r="C1908" s="1">
        <v>427371</v>
      </c>
      <c r="D1908">
        <v>1249262</v>
      </c>
    </row>
    <row r="1909" spans="1:4" x14ac:dyDescent="0.3">
      <c r="A1909" s="1" t="s">
        <v>792</v>
      </c>
      <c r="B1909" s="1" t="s">
        <v>3165</v>
      </c>
      <c r="C1909" s="1">
        <v>3971236</v>
      </c>
      <c r="D1909">
        <v>3274589</v>
      </c>
    </row>
    <row r="1910" spans="1:4" x14ac:dyDescent="0.3">
      <c r="A1910" s="1" t="s">
        <v>795</v>
      </c>
      <c r="B1910" s="1" t="s">
        <v>3165</v>
      </c>
      <c r="C1910" s="1">
        <v>144160</v>
      </c>
      <c r="D1910">
        <v>184980</v>
      </c>
    </row>
    <row r="1911" spans="1:4" x14ac:dyDescent="0.3">
      <c r="A1911" s="1" t="s">
        <v>798</v>
      </c>
      <c r="B1911" s="1" t="s">
        <v>3165</v>
      </c>
      <c r="C1911" s="1">
        <v>385381</v>
      </c>
      <c r="D1911">
        <v>317495</v>
      </c>
    </row>
    <row r="1912" spans="1:4" x14ac:dyDescent="0.3">
      <c r="A1912" s="1" t="s">
        <v>801</v>
      </c>
      <c r="B1912" s="1" t="s">
        <v>3165</v>
      </c>
      <c r="C1912" s="1">
        <v>3553573</v>
      </c>
      <c r="D1912">
        <v>2219659</v>
      </c>
    </row>
    <row r="1913" spans="1:4" x14ac:dyDescent="0.3">
      <c r="A1913" s="1" t="s">
        <v>804</v>
      </c>
      <c r="B1913" s="1" t="s">
        <v>3165</v>
      </c>
      <c r="C1913" s="1">
        <v>4354444</v>
      </c>
      <c r="D1913">
        <v>4742668</v>
      </c>
    </row>
    <row r="1914" spans="1:4" x14ac:dyDescent="0.3">
      <c r="A1914" s="1" t="s">
        <v>807</v>
      </c>
      <c r="B1914" s="1" t="s">
        <v>3165</v>
      </c>
      <c r="C1914" s="1">
        <v>1189112</v>
      </c>
      <c r="D1914">
        <v>752861</v>
      </c>
    </row>
    <row r="1915" spans="1:4" x14ac:dyDescent="0.3">
      <c r="A1915" s="1" t="s">
        <v>811</v>
      </c>
      <c r="B1915" s="1" t="s">
        <v>3165</v>
      </c>
      <c r="C1915" s="1">
        <v>5528584</v>
      </c>
      <c r="D1915">
        <v>2796071</v>
      </c>
    </row>
    <row r="1916" spans="1:4" x14ac:dyDescent="0.3">
      <c r="A1916" s="1" t="s">
        <v>814</v>
      </c>
      <c r="B1916" s="1" t="s">
        <v>3165</v>
      </c>
      <c r="C1916" s="1">
        <v>4796206</v>
      </c>
      <c r="D1916">
        <v>3276795</v>
      </c>
    </row>
    <row r="1917" spans="1:4" x14ac:dyDescent="0.3">
      <c r="A1917" s="1" t="s">
        <v>818</v>
      </c>
      <c r="B1917" s="1" t="s">
        <v>3165</v>
      </c>
      <c r="C1917" s="1">
        <v>13097155</v>
      </c>
      <c r="D1917">
        <v>9960160</v>
      </c>
    </row>
    <row r="1918" spans="1:4" x14ac:dyDescent="0.3">
      <c r="A1918" s="1" t="s">
        <v>821</v>
      </c>
      <c r="B1918" s="1" t="s">
        <v>3165</v>
      </c>
      <c r="C1918" s="1">
        <v>1575172</v>
      </c>
      <c r="D1918">
        <v>1710408</v>
      </c>
    </row>
    <row r="1919" spans="1:4" x14ac:dyDescent="0.3">
      <c r="A1919" s="1" t="s">
        <v>824</v>
      </c>
      <c r="B1919" s="1" t="s">
        <v>3165</v>
      </c>
      <c r="C1919" s="1">
        <v>590149</v>
      </c>
      <c r="D1919">
        <v>611588</v>
      </c>
    </row>
    <row r="1920" spans="1:4" x14ac:dyDescent="0.3">
      <c r="A1920" s="1" t="s">
        <v>828</v>
      </c>
      <c r="B1920" s="1" t="s">
        <v>3165</v>
      </c>
      <c r="C1920" s="1">
        <v>11043669</v>
      </c>
      <c r="D1920">
        <v>7179294</v>
      </c>
    </row>
    <row r="1921" spans="1:4" x14ac:dyDescent="0.3">
      <c r="A1921" s="1" t="s">
        <v>831</v>
      </c>
      <c r="B1921" s="1" t="s">
        <v>3165</v>
      </c>
      <c r="C1921" s="1">
        <v>1482865</v>
      </c>
      <c r="D1921">
        <v>1204260</v>
      </c>
    </row>
    <row r="1922" spans="1:4" x14ac:dyDescent="0.3">
      <c r="A1922" s="1" t="s">
        <v>834</v>
      </c>
      <c r="B1922" s="1" t="s">
        <v>3165</v>
      </c>
      <c r="C1922" s="1">
        <v>4908071</v>
      </c>
      <c r="D1922">
        <v>2625689</v>
      </c>
    </row>
    <row r="1923" spans="1:4" x14ac:dyDescent="0.3">
      <c r="A1923" s="1" t="s">
        <v>837</v>
      </c>
      <c r="B1923" s="1" t="s">
        <v>3165</v>
      </c>
      <c r="C1923" s="1">
        <v>343254</v>
      </c>
      <c r="D1923">
        <v>306381</v>
      </c>
    </row>
    <row r="1924" spans="1:4" x14ac:dyDescent="0.3">
      <c r="A1924" s="1" t="s">
        <v>840</v>
      </c>
      <c r="B1924" s="1" t="s">
        <v>3165</v>
      </c>
      <c r="C1924" s="1">
        <v>8276132</v>
      </c>
      <c r="D1924">
        <v>5437911</v>
      </c>
    </row>
    <row r="1925" spans="1:4" x14ac:dyDescent="0.3">
      <c r="A1925" s="1" t="s">
        <v>843</v>
      </c>
      <c r="B1925" s="1" t="s">
        <v>3165</v>
      </c>
      <c r="C1925" s="1">
        <v>3767965</v>
      </c>
      <c r="D1925">
        <v>1652485</v>
      </c>
    </row>
    <row r="1926" spans="1:4" x14ac:dyDescent="0.3">
      <c r="A1926" s="1" t="s">
        <v>846</v>
      </c>
      <c r="B1926" s="1" t="s">
        <v>3165</v>
      </c>
      <c r="C1926" s="1">
        <v>10871209</v>
      </c>
      <c r="D1926">
        <v>15079258</v>
      </c>
    </row>
    <row r="1927" spans="1:4" x14ac:dyDescent="0.3">
      <c r="A1927" s="1" t="s">
        <v>849</v>
      </c>
      <c r="B1927" s="1" t="s">
        <v>3165</v>
      </c>
      <c r="C1927" s="1">
        <v>200775</v>
      </c>
      <c r="D1927">
        <v>375412</v>
      </c>
    </row>
    <row r="1928" spans="1:4" x14ac:dyDescent="0.3">
      <c r="A1928" s="1" t="s">
        <v>852</v>
      </c>
      <c r="B1928" s="1" t="s">
        <v>3165</v>
      </c>
      <c r="C1928" s="1">
        <v>1488791</v>
      </c>
      <c r="D1928">
        <v>2695904</v>
      </c>
    </row>
    <row r="1929" spans="1:4" x14ac:dyDescent="0.3">
      <c r="A1929" s="1" t="s">
        <v>855</v>
      </c>
      <c r="B1929" s="1" t="s">
        <v>3165</v>
      </c>
      <c r="C1929" s="1">
        <v>3119336</v>
      </c>
      <c r="D1929">
        <v>1434673</v>
      </c>
    </row>
    <row r="1930" spans="1:4" x14ac:dyDescent="0.3">
      <c r="A1930" s="1" t="s">
        <v>858</v>
      </c>
      <c r="B1930" s="1" t="s">
        <v>3165</v>
      </c>
      <c r="C1930" s="1">
        <v>291707</v>
      </c>
      <c r="D1930">
        <v>767585</v>
      </c>
    </row>
    <row r="1931" spans="1:4" x14ac:dyDescent="0.3">
      <c r="A1931" s="1" t="s">
        <v>861</v>
      </c>
      <c r="B1931" s="1" t="s">
        <v>3165</v>
      </c>
      <c r="C1931" s="1">
        <v>210878</v>
      </c>
      <c r="D1931">
        <v>725430</v>
      </c>
    </row>
    <row r="1932" spans="1:4" x14ac:dyDescent="0.3">
      <c r="A1932" s="1" t="s">
        <v>864</v>
      </c>
      <c r="B1932" s="1" t="s">
        <v>3165</v>
      </c>
      <c r="C1932" s="1">
        <v>146329</v>
      </c>
      <c r="D1932">
        <v>260692</v>
      </c>
    </row>
    <row r="1933" spans="1:4" x14ac:dyDescent="0.3">
      <c r="A1933" s="1" t="s">
        <v>867</v>
      </c>
      <c r="B1933" s="1" t="s">
        <v>3165</v>
      </c>
      <c r="C1933" s="1">
        <v>3019729</v>
      </c>
      <c r="D1933">
        <v>2363910</v>
      </c>
    </row>
    <row r="1934" spans="1:4" x14ac:dyDescent="0.3">
      <c r="A1934" s="1" t="s">
        <v>870</v>
      </c>
      <c r="B1934" s="1" t="s">
        <v>3165</v>
      </c>
      <c r="C1934" s="1">
        <v>437789</v>
      </c>
      <c r="D1934">
        <v>362416</v>
      </c>
    </row>
    <row r="1935" spans="1:4" x14ac:dyDescent="0.3">
      <c r="A1935" s="1" t="s">
        <v>873</v>
      </c>
      <c r="B1935" s="1" t="s">
        <v>3165</v>
      </c>
      <c r="C1935" s="1">
        <v>78804</v>
      </c>
      <c r="D1935">
        <v>337722</v>
      </c>
    </row>
    <row r="1936" spans="1:4" x14ac:dyDescent="0.3">
      <c r="A1936" s="1" t="s">
        <v>876</v>
      </c>
      <c r="B1936" s="1" t="s">
        <v>3165</v>
      </c>
      <c r="C1936" s="1">
        <v>1230227</v>
      </c>
      <c r="D1936">
        <v>1010078</v>
      </c>
    </row>
    <row r="1937" spans="1:4" x14ac:dyDescent="0.3">
      <c r="A1937" s="1" t="s">
        <v>879</v>
      </c>
      <c r="B1937" s="1" t="s">
        <v>3165</v>
      </c>
      <c r="C1937" s="1">
        <v>1534955</v>
      </c>
      <c r="D1937">
        <v>942235</v>
      </c>
    </row>
    <row r="1938" spans="1:4" x14ac:dyDescent="0.3">
      <c r="A1938" s="1" t="s">
        <v>882</v>
      </c>
      <c r="B1938" s="1" t="s">
        <v>3165</v>
      </c>
      <c r="C1938" s="1">
        <v>104485257</v>
      </c>
      <c r="D1938">
        <v>109711721</v>
      </c>
    </row>
    <row r="1939" spans="1:4" x14ac:dyDescent="0.3">
      <c r="A1939" s="1" t="s">
        <v>885</v>
      </c>
      <c r="B1939" s="1" t="s">
        <v>3165</v>
      </c>
      <c r="C1939" s="1">
        <v>1299245</v>
      </c>
      <c r="D1939">
        <v>568964</v>
      </c>
    </row>
    <row r="1940" spans="1:4" x14ac:dyDescent="0.3">
      <c r="A1940" s="1" t="s">
        <v>888</v>
      </c>
      <c r="B1940" s="1" t="s">
        <v>3165</v>
      </c>
      <c r="C1940" s="1">
        <v>2714912</v>
      </c>
      <c r="D1940">
        <v>739826</v>
      </c>
    </row>
    <row r="1941" spans="1:4" x14ac:dyDescent="0.3">
      <c r="A1941" s="1" t="s">
        <v>891</v>
      </c>
      <c r="B1941" s="1" t="s">
        <v>3165</v>
      </c>
      <c r="C1941" s="1">
        <v>10093402</v>
      </c>
      <c r="D1941">
        <v>12929849</v>
      </c>
    </row>
    <row r="1942" spans="1:4" x14ac:dyDescent="0.3">
      <c r="A1942" s="1" t="s">
        <v>894</v>
      </c>
      <c r="B1942" s="1" t="s">
        <v>3165</v>
      </c>
      <c r="C1942" s="1">
        <v>15877082</v>
      </c>
      <c r="D1942">
        <v>5358389</v>
      </c>
    </row>
    <row r="1943" spans="1:4" x14ac:dyDescent="0.3">
      <c r="A1943" s="1" t="s">
        <v>897</v>
      </c>
      <c r="B1943" s="1" t="s">
        <v>3165</v>
      </c>
      <c r="C1943" s="1">
        <v>686899</v>
      </c>
      <c r="D1943">
        <v>1486529</v>
      </c>
    </row>
    <row r="1944" spans="1:4" x14ac:dyDescent="0.3">
      <c r="A1944" s="1" t="s">
        <v>900</v>
      </c>
      <c r="B1944" s="1" t="s">
        <v>3165</v>
      </c>
      <c r="C1944" s="1">
        <v>394588</v>
      </c>
      <c r="D1944">
        <v>307299</v>
      </c>
    </row>
    <row r="1945" spans="1:4" x14ac:dyDescent="0.3">
      <c r="A1945" s="1" t="s">
        <v>903</v>
      </c>
      <c r="B1945" s="1" t="s">
        <v>3165</v>
      </c>
      <c r="C1945" s="1">
        <v>1132736</v>
      </c>
      <c r="D1945">
        <v>634101</v>
      </c>
    </row>
    <row r="1946" spans="1:4" x14ac:dyDescent="0.3">
      <c r="A1946" s="1" t="s">
        <v>907</v>
      </c>
      <c r="B1946" s="1" t="s">
        <v>3165</v>
      </c>
      <c r="C1946" s="1">
        <v>16376365</v>
      </c>
      <c r="D1946">
        <v>9977073</v>
      </c>
    </row>
    <row r="1947" spans="1:4" x14ac:dyDescent="0.3">
      <c r="A1947" s="1" t="s">
        <v>910</v>
      </c>
      <c r="B1947" s="1" t="s">
        <v>3165</v>
      </c>
      <c r="C1947" s="1">
        <v>4122186</v>
      </c>
      <c r="D1947">
        <v>5143966</v>
      </c>
    </row>
    <row r="1948" spans="1:4" x14ac:dyDescent="0.3">
      <c r="A1948" s="1" t="s">
        <v>913</v>
      </c>
      <c r="B1948" s="1" t="s">
        <v>3165</v>
      </c>
      <c r="C1948" s="1">
        <v>26697332</v>
      </c>
      <c r="D1948">
        <v>19063374</v>
      </c>
    </row>
    <row r="1949" spans="1:4" x14ac:dyDescent="0.3">
      <c r="A1949" s="1" t="s">
        <v>916</v>
      </c>
      <c r="B1949" s="1" t="s">
        <v>3165</v>
      </c>
      <c r="C1949" s="1">
        <v>11452649</v>
      </c>
      <c r="D1949">
        <v>5999062</v>
      </c>
    </row>
    <row r="1950" spans="1:4" x14ac:dyDescent="0.3">
      <c r="A1950" s="1" t="s">
        <v>919</v>
      </c>
      <c r="B1950" s="1" t="s">
        <v>3165</v>
      </c>
      <c r="C1950" s="1">
        <v>1626837</v>
      </c>
      <c r="D1950">
        <v>2625797</v>
      </c>
    </row>
    <row r="1951" spans="1:4" x14ac:dyDescent="0.3">
      <c r="A1951" s="1" t="s">
        <v>922</v>
      </c>
      <c r="B1951" s="1" t="s">
        <v>3165</v>
      </c>
      <c r="C1951" s="1">
        <v>8475894</v>
      </c>
      <c r="D1951">
        <v>5034427</v>
      </c>
    </row>
    <row r="1952" spans="1:4" x14ac:dyDescent="0.3">
      <c r="A1952" s="1" t="s">
        <v>925</v>
      </c>
      <c r="B1952" s="1" t="s">
        <v>3165</v>
      </c>
      <c r="C1952" s="1">
        <v>4498806</v>
      </c>
      <c r="D1952">
        <v>4630874</v>
      </c>
    </row>
    <row r="1953" spans="1:4" x14ac:dyDescent="0.3">
      <c r="A1953" s="1" t="s">
        <v>928</v>
      </c>
      <c r="B1953" s="1" t="s">
        <v>3165</v>
      </c>
      <c r="C1953" s="1">
        <v>15304725</v>
      </c>
      <c r="D1953">
        <v>15308382</v>
      </c>
    </row>
    <row r="1954" spans="1:4" x14ac:dyDescent="0.3">
      <c r="A1954" s="1" t="s">
        <v>931</v>
      </c>
      <c r="B1954" s="1" t="s">
        <v>3165</v>
      </c>
      <c r="C1954" s="1">
        <v>2606681</v>
      </c>
      <c r="D1954">
        <v>2331675</v>
      </c>
    </row>
    <row r="1955" spans="1:4" x14ac:dyDescent="0.3">
      <c r="A1955" s="1" t="s">
        <v>935</v>
      </c>
      <c r="B1955" s="1" t="s">
        <v>3165</v>
      </c>
      <c r="C1955" s="1">
        <v>316541</v>
      </c>
      <c r="D1955">
        <v>573824</v>
      </c>
    </row>
    <row r="1956" spans="1:4" x14ac:dyDescent="0.3">
      <c r="A1956" s="1" t="s">
        <v>938</v>
      </c>
      <c r="B1956" s="1" t="s">
        <v>3165</v>
      </c>
      <c r="C1956" s="1">
        <v>2712652</v>
      </c>
      <c r="D1956">
        <v>2588720</v>
      </c>
    </row>
    <row r="1957" spans="1:4" x14ac:dyDescent="0.3">
      <c r="A1957" s="1" t="s">
        <v>941</v>
      </c>
      <c r="B1957" s="1" t="s">
        <v>3165</v>
      </c>
      <c r="C1957" s="1">
        <v>3507094</v>
      </c>
      <c r="D1957">
        <v>3132009</v>
      </c>
    </row>
    <row r="1958" spans="1:4" x14ac:dyDescent="0.3">
      <c r="A1958" s="1" t="s">
        <v>944</v>
      </c>
      <c r="B1958" s="1" t="s">
        <v>3165</v>
      </c>
      <c r="C1958" s="1">
        <v>589828</v>
      </c>
      <c r="D1958">
        <v>997457</v>
      </c>
    </row>
    <row r="1959" spans="1:4" x14ac:dyDescent="0.3">
      <c r="A1959" s="1" t="s">
        <v>947</v>
      </c>
      <c r="B1959" s="1" t="s">
        <v>3165</v>
      </c>
      <c r="C1959" s="1">
        <v>400502</v>
      </c>
      <c r="D1959">
        <v>325950</v>
      </c>
    </row>
    <row r="1960" spans="1:4" x14ac:dyDescent="0.3">
      <c r="A1960" s="1" t="s">
        <v>950</v>
      </c>
      <c r="B1960" s="1" t="s">
        <v>3165</v>
      </c>
      <c r="C1960" s="1">
        <v>343114</v>
      </c>
      <c r="D1960">
        <v>715011</v>
      </c>
    </row>
    <row r="1961" spans="1:4" x14ac:dyDescent="0.3">
      <c r="A1961" s="1" t="s">
        <v>953</v>
      </c>
      <c r="B1961" s="1" t="s">
        <v>3165</v>
      </c>
      <c r="C1961" s="1">
        <v>116234</v>
      </c>
      <c r="D1961">
        <v>671215</v>
      </c>
    </row>
    <row r="1962" spans="1:4" x14ac:dyDescent="0.3">
      <c r="A1962" s="1" t="s">
        <v>956</v>
      </c>
      <c r="B1962" s="1" t="s">
        <v>3165</v>
      </c>
      <c r="C1962" s="1">
        <v>123186</v>
      </c>
      <c r="D1962">
        <v>902424</v>
      </c>
    </row>
    <row r="1963" spans="1:4" x14ac:dyDescent="0.3">
      <c r="A1963" s="1" t="s">
        <v>960</v>
      </c>
      <c r="B1963" s="1" t="s">
        <v>3165</v>
      </c>
      <c r="C1963" s="1">
        <v>3279456</v>
      </c>
      <c r="D1963">
        <v>675071</v>
      </c>
    </row>
    <row r="1964" spans="1:4" x14ac:dyDescent="0.3">
      <c r="A1964" s="1" t="s">
        <v>963</v>
      </c>
      <c r="B1964" s="1" t="s">
        <v>3165</v>
      </c>
      <c r="C1964" s="1">
        <v>18659034</v>
      </c>
      <c r="D1964">
        <v>5968903</v>
      </c>
    </row>
    <row r="1965" spans="1:4" x14ac:dyDescent="0.3">
      <c r="A1965" s="1" t="s">
        <v>966</v>
      </c>
      <c r="B1965" s="1" t="s">
        <v>3165</v>
      </c>
      <c r="C1965" s="1">
        <v>271902</v>
      </c>
      <c r="D1965">
        <v>408071</v>
      </c>
    </row>
    <row r="1966" spans="1:4" x14ac:dyDescent="0.3">
      <c r="A1966" s="1" t="s">
        <v>969</v>
      </c>
      <c r="B1966" s="1" t="s">
        <v>3165</v>
      </c>
      <c r="C1966" s="1">
        <v>553505</v>
      </c>
      <c r="D1966">
        <v>341353</v>
      </c>
    </row>
    <row r="1967" spans="1:4" x14ac:dyDescent="0.3">
      <c r="A1967" s="1" t="s">
        <v>972</v>
      </c>
      <c r="B1967" s="1" t="s">
        <v>3165</v>
      </c>
      <c r="C1967" s="1">
        <v>2987686</v>
      </c>
      <c r="D1967">
        <v>3184282</v>
      </c>
    </row>
    <row r="1968" spans="1:4" x14ac:dyDescent="0.3">
      <c r="A1968" s="1" t="s">
        <v>975</v>
      </c>
      <c r="B1968" s="1" t="s">
        <v>3165</v>
      </c>
      <c r="C1968" s="1">
        <v>2937427</v>
      </c>
      <c r="D1968">
        <v>1657097</v>
      </c>
    </row>
    <row r="1969" spans="1:4" x14ac:dyDescent="0.3">
      <c r="A1969" s="1" t="s">
        <v>978</v>
      </c>
      <c r="B1969" s="1" t="s">
        <v>3165</v>
      </c>
      <c r="C1969" s="1">
        <v>2036506</v>
      </c>
      <c r="D1969">
        <v>1448959</v>
      </c>
    </row>
    <row r="1970" spans="1:4" x14ac:dyDescent="0.3">
      <c r="A1970" s="1" t="s">
        <v>982</v>
      </c>
      <c r="B1970" s="1" t="s">
        <v>3165</v>
      </c>
      <c r="C1970" s="1">
        <v>32631711</v>
      </c>
      <c r="D1970">
        <v>28301261</v>
      </c>
    </row>
    <row r="1971" spans="1:4" x14ac:dyDescent="0.3">
      <c r="A1971" s="1" t="s">
        <v>985</v>
      </c>
      <c r="B1971" s="1" t="s">
        <v>3165</v>
      </c>
      <c r="C1971" s="1">
        <v>1597865</v>
      </c>
      <c r="D1971">
        <v>1695973</v>
      </c>
    </row>
    <row r="1972" spans="1:4" x14ac:dyDescent="0.3">
      <c r="A1972" s="1" t="s">
        <v>988</v>
      </c>
      <c r="B1972" s="1" t="s">
        <v>3165</v>
      </c>
      <c r="C1972" s="1">
        <v>4991996</v>
      </c>
      <c r="D1972">
        <v>3920827</v>
      </c>
    </row>
    <row r="1973" spans="1:4" x14ac:dyDescent="0.3">
      <c r="A1973" s="1" t="s">
        <v>991</v>
      </c>
      <c r="B1973" s="1" t="s">
        <v>3165</v>
      </c>
      <c r="C1973" s="1">
        <v>3880107</v>
      </c>
      <c r="D1973">
        <v>4020448</v>
      </c>
    </row>
    <row r="1974" spans="1:4" x14ac:dyDescent="0.3">
      <c r="A1974" s="1" t="s">
        <v>994</v>
      </c>
      <c r="B1974" s="1" t="s">
        <v>3165</v>
      </c>
      <c r="C1974" s="1">
        <v>2886837</v>
      </c>
      <c r="D1974">
        <v>2782130</v>
      </c>
    </row>
    <row r="1975" spans="1:4" x14ac:dyDescent="0.3">
      <c r="A1975" s="1" t="s">
        <v>997</v>
      </c>
      <c r="B1975" s="1" t="s">
        <v>3165</v>
      </c>
      <c r="C1975" s="1">
        <v>1623354</v>
      </c>
      <c r="D1975">
        <v>1646718</v>
      </c>
    </row>
    <row r="1976" spans="1:4" x14ac:dyDescent="0.3">
      <c r="A1976" s="1" t="s">
        <v>1000</v>
      </c>
      <c r="B1976" s="1" t="s">
        <v>3165</v>
      </c>
      <c r="C1976" s="1">
        <v>2768821</v>
      </c>
      <c r="D1976">
        <v>3268465</v>
      </c>
    </row>
    <row r="1977" spans="1:4" x14ac:dyDescent="0.3">
      <c r="A1977" s="1" t="s">
        <v>1003</v>
      </c>
      <c r="B1977" s="1" t="s">
        <v>3165</v>
      </c>
      <c r="C1977" s="1">
        <v>2510806</v>
      </c>
      <c r="D1977">
        <v>2217163</v>
      </c>
    </row>
    <row r="1978" spans="1:4" x14ac:dyDescent="0.3">
      <c r="A1978" s="1" t="s">
        <v>1006</v>
      </c>
      <c r="B1978" s="1" t="s">
        <v>3165</v>
      </c>
      <c r="C1978" s="1">
        <v>10514395</v>
      </c>
      <c r="D1978">
        <v>10933686</v>
      </c>
    </row>
    <row r="1979" spans="1:4" x14ac:dyDescent="0.3">
      <c r="A1979" s="1" t="s">
        <v>1009</v>
      </c>
      <c r="B1979" s="1" t="s">
        <v>3165</v>
      </c>
      <c r="C1979" s="1">
        <v>2198848</v>
      </c>
      <c r="D1979">
        <v>3037863</v>
      </c>
    </row>
    <row r="1980" spans="1:4" x14ac:dyDescent="0.3">
      <c r="A1980" s="1" t="s">
        <v>1012</v>
      </c>
      <c r="B1980" s="1" t="s">
        <v>3165</v>
      </c>
      <c r="C1980" s="1">
        <v>1118627</v>
      </c>
      <c r="D1980">
        <v>1439215</v>
      </c>
    </row>
    <row r="1981" spans="1:4" x14ac:dyDescent="0.3">
      <c r="A1981" s="1" t="s">
        <v>1015</v>
      </c>
      <c r="B1981" s="1" t="s">
        <v>3165</v>
      </c>
      <c r="C1981" s="1">
        <v>1135337</v>
      </c>
      <c r="D1981">
        <v>1763379</v>
      </c>
    </row>
    <row r="1982" spans="1:4" x14ac:dyDescent="0.3">
      <c r="A1982" s="1" t="s">
        <v>1018</v>
      </c>
      <c r="B1982" s="1" t="s">
        <v>3165</v>
      </c>
      <c r="C1982" s="1">
        <v>16994468</v>
      </c>
      <c r="D1982">
        <v>18764729</v>
      </c>
    </row>
    <row r="1983" spans="1:4" x14ac:dyDescent="0.3">
      <c r="A1983" s="1" t="s">
        <v>1021</v>
      </c>
      <c r="B1983" s="1" t="s">
        <v>3165</v>
      </c>
      <c r="C1983" s="1">
        <v>8613384</v>
      </c>
      <c r="D1983">
        <v>8269245</v>
      </c>
    </row>
    <row r="1984" spans="1:4" x14ac:dyDescent="0.3">
      <c r="A1984" s="1" t="s">
        <v>1024</v>
      </c>
      <c r="B1984" s="1" t="s">
        <v>3165</v>
      </c>
      <c r="C1984" s="1">
        <v>1475518</v>
      </c>
      <c r="D1984">
        <v>2108132</v>
      </c>
    </row>
    <row r="1985" spans="1:4" x14ac:dyDescent="0.3">
      <c r="A1985" s="1" t="s">
        <v>1027</v>
      </c>
      <c r="B1985" s="1" t="s">
        <v>3165</v>
      </c>
      <c r="C1985" s="1">
        <v>2128578</v>
      </c>
      <c r="D1985">
        <v>2379194</v>
      </c>
    </row>
    <row r="1986" spans="1:4" x14ac:dyDescent="0.3">
      <c r="A1986" s="1" t="s">
        <v>1031</v>
      </c>
      <c r="B1986" s="1" t="s">
        <v>3165</v>
      </c>
      <c r="C1986" s="1">
        <v>12939815</v>
      </c>
      <c r="D1986">
        <v>13299368</v>
      </c>
    </row>
    <row r="1987" spans="1:4" x14ac:dyDescent="0.3">
      <c r="A1987" s="1" t="s">
        <v>1034</v>
      </c>
      <c r="B1987" s="1" t="s">
        <v>3165</v>
      </c>
      <c r="C1987" s="1">
        <v>5503674</v>
      </c>
      <c r="D1987">
        <v>12736672</v>
      </c>
    </row>
    <row r="1988" spans="1:4" x14ac:dyDescent="0.3">
      <c r="A1988" s="1" t="s">
        <v>1038</v>
      </c>
      <c r="B1988" s="1" t="s">
        <v>3165</v>
      </c>
      <c r="C1988" s="1">
        <v>5592243</v>
      </c>
      <c r="D1988">
        <v>7685538</v>
      </c>
    </row>
    <row r="1989" spans="1:4" x14ac:dyDescent="0.3">
      <c r="A1989" s="1" t="s">
        <v>1042</v>
      </c>
      <c r="B1989" s="1" t="s">
        <v>3165</v>
      </c>
      <c r="C1989" s="1">
        <v>1650928</v>
      </c>
      <c r="D1989">
        <v>2288931</v>
      </c>
    </row>
    <row r="1990" spans="1:4" x14ac:dyDescent="0.3">
      <c r="A1990" s="1" t="s">
        <v>1045</v>
      </c>
      <c r="B1990" s="1" t="s">
        <v>3165</v>
      </c>
      <c r="C1990" s="1">
        <v>3679737</v>
      </c>
      <c r="D1990">
        <v>4086439</v>
      </c>
    </row>
    <row r="1991" spans="1:4" x14ac:dyDescent="0.3">
      <c r="A1991" s="1" t="s">
        <v>1048</v>
      </c>
      <c r="B1991" s="1" t="s">
        <v>3165</v>
      </c>
      <c r="C1991" s="1">
        <v>2719956</v>
      </c>
      <c r="D1991">
        <v>2551899</v>
      </c>
    </row>
    <row r="1992" spans="1:4" x14ac:dyDescent="0.3">
      <c r="A1992" s="1" t="s">
        <v>1051</v>
      </c>
      <c r="B1992" s="1" t="s">
        <v>3165</v>
      </c>
      <c r="C1992" s="1">
        <v>1758130</v>
      </c>
      <c r="D1992">
        <v>3029063</v>
      </c>
    </row>
    <row r="1993" spans="1:4" x14ac:dyDescent="0.3">
      <c r="A1993" s="1" t="s">
        <v>1055</v>
      </c>
      <c r="B1993" s="1" t="s">
        <v>3165</v>
      </c>
      <c r="C1993" s="1">
        <v>1196008</v>
      </c>
      <c r="D1993">
        <v>1702884</v>
      </c>
    </row>
    <row r="1994" spans="1:4" x14ac:dyDescent="0.3">
      <c r="A1994" s="1" t="s">
        <v>1059</v>
      </c>
      <c r="B1994" s="1" t="s">
        <v>3165</v>
      </c>
      <c r="C1994" s="1">
        <v>2577519</v>
      </c>
      <c r="D1994">
        <v>2109625</v>
      </c>
    </row>
    <row r="1995" spans="1:4" x14ac:dyDescent="0.3">
      <c r="A1995" s="1" t="s">
        <v>1062</v>
      </c>
      <c r="B1995" s="1" t="s">
        <v>3165</v>
      </c>
      <c r="C1995" s="1">
        <v>6511602</v>
      </c>
      <c r="D1995">
        <v>4811744</v>
      </c>
    </row>
    <row r="1996" spans="1:4" x14ac:dyDescent="0.3">
      <c r="A1996" s="1" t="s">
        <v>1065</v>
      </c>
      <c r="B1996" s="1" t="s">
        <v>3165</v>
      </c>
      <c r="C1996" s="1">
        <v>1401099</v>
      </c>
      <c r="D1996">
        <v>1246167</v>
      </c>
    </row>
    <row r="1997" spans="1:4" x14ac:dyDescent="0.3">
      <c r="A1997" s="1" t="s">
        <v>1068</v>
      </c>
      <c r="B1997" s="1" t="s">
        <v>3165</v>
      </c>
      <c r="C1997" s="1">
        <v>1763533</v>
      </c>
      <c r="D1997">
        <v>1788364</v>
      </c>
    </row>
    <row r="1998" spans="1:4" x14ac:dyDescent="0.3">
      <c r="A1998" s="1" t="s">
        <v>1071</v>
      </c>
      <c r="B1998" s="1" t="s">
        <v>3165</v>
      </c>
      <c r="C1998" s="1">
        <v>3253583</v>
      </c>
      <c r="D1998">
        <v>3352887</v>
      </c>
    </row>
    <row r="1999" spans="1:4" x14ac:dyDescent="0.3">
      <c r="A1999" s="1" t="s">
        <v>1074</v>
      </c>
      <c r="B1999" s="1" t="s">
        <v>3165</v>
      </c>
      <c r="C1999" s="1">
        <v>749772</v>
      </c>
      <c r="D1999">
        <v>1028021</v>
      </c>
    </row>
    <row r="2000" spans="1:4" x14ac:dyDescent="0.3">
      <c r="A2000" s="1" t="s">
        <v>1077</v>
      </c>
      <c r="B2000" s="1" t="s">
        <v>3165</v>
      </c>
      <c r="C2000" s="1">
        <v>1467666</v>
      </c>
      <c r="D2000">
        <v>1348077</v>
      </c>
    </row>
    <row r="2001" spans="1:4" x14ac:dyDescent="0.3">
      <c r="A2001" s="1" t="s">
        <v>1080</v>
      </c>
      <c r="B2001" s="1" t="s">
        <v>3165</v>
      </c>
      <c r="C2001" s="1">
        <v>1484305</v>
      </c>
      <c r="D2001">
        <v>1049291</v>
      </c>
    </row>
    <row r="2002" spans="1:4" x14ac:dyDescent="0.3">
      <c r="A2002" s="1" t="s">
        <v>1083</v>
      </c>
      <c r="B2002" s="1" t="s">
        <v>3165</v>
      </c>
      <c r="C2002" s="1">
        <v>554745</v>
      </c>
      <c r="D2002">
        <v>430098</v>
      </c>
    </row>
    <row r="2003" spans="1:4" x14ac:dyDescent="0.3">
      <c r="A2003" s="1" t="s">
        <v>1086</v>
      </c>
      <c r="B2003" s="1" t="s">
        <v>3165</v>
      </c>
      <c r="C2003" s="1">
        <v>481136</v>
      </c>
      <c r="D2003">
        <v>1225816</v>
      </c>
    </row>
    <row r="2004" spans="1:4" x14ac:dyDescent="0.3">
      <c r="A2004" s="1" t="s">
        <v>1090</v>
      </c>
      <c r="B2004" s="1" t="s">
        <v>3165</v>
      </c>
      <c r="C2004" s="1">
        <v>8054854</v>
      </c>
      <c r="D2004">
        <v>9957968</v>
      </c>
    </row>
    <row r="2005" spans="1:4" x14ac:dyDescent="0.3">
      <c r="A2005" s="1" t="s">
        <v>1093</v>
      </c>
      <c r="B2005" s="1" t="s">
        <v>3165</v>
      </c>
      <c r="C2005" s="1">
        <v>5521027</v>
      </c>
      <c r="D2005">
        <v>5483730</v>
      </c>
    </row>
    <row r="2006" spans="1:4" x14ac:dyDescent="0.3">
      <c r="A2006" s="1" t="s">
        <v>1096</v>
      </c>
      <c r="B2006" s="1" t="s">
        <v>3165</v>
      </c>
      <c r="C2006" s="1">
        <v>16122196</v>
      </c>
      <c r="D2006">
        <v>15765226</v>
      </c>
    </row>
    <row r="2007" spans="1:4" x14ac:dyDescent="0.3">
      <c r="A2007" s="1" t="s">
        <v>1099</v>
      </c>
      <c r="B2007" s="1" t="s">
        <v>3165</v>
      </c>
      <c r="C2007" s="1">
        <v>11091231</v>
      </c>
      <c r="D2007">
        <v>8958134</v>
      </c>
    </row>
    <row r="2008" spans="1:4" x14ac:dyDescent="0.3">
      <c r="A2008" s="1" t="s">
        <v>1102</v>
      </c>
      <c r="B2008" s="1" t="s">
        <v>3165</v>
      </c>
      <c r="C2008" s="1">
        <v>2611296</v>
      </c>
      <c r="D2008">
        <v>5087405</v>
      </c>
    </row>
    <row r="2009" spans="1:4" x14ac:dyDescent="0.3">
      <c r="A2009" s="1" t="s">
        <v>1105</v>
      </c>
      <c r="B2009" s="1" t="s">
        <v>3165</v>
      </c>
      <c r="C2009" s="1">
        <v>936535</v>
      </c>
      <c r="D2009">
        <v>1466678</v>
      </c>
    </row>
    <row r="2010" spans="1:4" x14ac:dyDescent="0.3">
      <c r="A2010" s="1" t="s">
        <v>1108</v>
      </c>
      <c r="B2010" s="1" t="s">
        <v>3165</v>
      </c>
      <c r="C2010" s="1">
        <v>4477481</v>
      </c>
      <c r="D2010">
        <v>36406860</v>
      </c>
    </row>
    <row r="2011" spans="1:4" x14ac:dyDescent="0.3">
      <c r="A2011" s="1" t="s">
        <v>1111</v>
      </c>
      <c r="B2011" s="1" t="s">
        <v>3165</v>
      </c>
      <c r="C2011" s="1">
        <v>690955</v>
      </c>
      <c r="D2011">
        <v>1034990</v>
      </c>
    </row>
    <row r="2012" spans="1:4" x14ac:dyDescent="0.3">
      <c r="A2012" s="1" t="s">
        <v>1114</v>
      </c>
      <c r="B2012" s="1" t="s">
        <v>3165</v>
      </c>
      <c r="C2012" s="1">
        <v>324611</v>
      </c>
      <c r="D2012">
        <v>942161</v>
      </c>
    </row>
    <row r="2013" spans="1:4" x14ac:dyDescent="0.3">
      <c r="A2013" s="1" t="s">
        <v>1117</v>
      </c>
      <c r="B2013" s="1" t="s">
        <v>3165</v>
      </c>
      <c r="C2013" s="1">
        <v>31431551</v>
      </c>
      <c r="D2013">
        <v>29700065</v>
      </c>
    </row>
    <row r="2014" spans="1:4" x14ac:dyDescent="0.3">
      <c r="A2014" s="1" t="s">
        <v>1120</v>
      </c>
      <c r="B2014" s="1" t="s">
        <v>3165</v>
      </c>
      <c r="C2014" s="1">
        <v>310636</v>
      </c>
      <c r="D2014">
        <v>810955</v>
      </c>
    </row>
    <row r="2015" spans="1:4" x14ac:dyDescent="0.3">
      <c r="A2015" s="1" t="s">
        <v>1124</v>
      </c>
      <c r="B2015" s="1" t="s">
        <v>3165</v>
      </c>
      <c r="C2015" s="1">
        <v>6983748</v>
      </c>
      <c r="D2015">
        <v>4715741</v>
      </c>
    </row>
    <row r="2016" spans="1:4" x14ac:dyDescent="0.3">
      <c r="A2016" s="1" t="s">
        <v>1127</v>
      </c>
      <c r="B2016" s="1" t="s">
        <v>3165</v>
      </c>
      <c r="C2016" s="1">
        <v>1797314</v>
      </c>
      <c r="D2016">
        <v>1998649</v>
      </c>
    </row>
    <row r="2017" spans="1:4" x14ac:dyDescent="0.3">
      <c r="A2017" s="1" t="s">
        <v>1130</v>
      </c>
      <c r="B2017" s="1" t="s">
        <v>3165</v>
      </c>
      <c r="C2017" s="1">
        <v>890014</v>
      </c>
      <c r="D2017">
        <v>1551552</v>
      </c>
    </row>
    <row r="2018" spans="1:4" x14ac:dyDescent="0.3">
      <c r="A2018" s="1" t="s">
        <v>1134</v>
      </c>
      <c r="B2018" s="1" t="s">
        <v>3165</v>
      </c>
      <c r="C2018" s="1">
        <v>4336834</v>
      </c>
      <c r="D2018">
        <v>4621817</v>
      </c>
    </row>
    <row r="2019" spans="1:4" x14ac:dyDescent="0.3">
      <c r="A2019" s="1" t="s">
        <v>1137</v>
      </c>
      <c r="B2019" s="1" t="s">
        <v>3165</v>
      </c>
      <c r="C2019" s="1">
        <v>3789988</v>
      </c>
      <c r="D2019">
        <v>3286679</v>
      </c>
    </row>
    <row r="2020" spans="1:4" x14ac:dyDescent="0.3">
      <c r="A2020" s="1" t="s">
        <v>1140</v>
      </c>
      <c r="B2020" s="1" t="s">
        <v>3165</v>
      </c>
      <c r="C2020" s="1">
        <v>814732</v>
      </c>
      <c r="D2020">
        <v>1350014</v>
      </c>
    </row>
    <row r="2021" spans="1:4" x14ac:dyDescent="0.3">
      <c r="A2021" s="1" t="s">
        <v>1143</v>
      </c>
      <c r="B2021" s="1" t="s">
        <v>3165</v>
      </c>
      <c r="C2021" s="1">
        <v>1557769</v>
      </c>
      <c r="D2021">
        <v>1260315</v>
      </c>
    </row>
    <row r="2022" spans="1:4" x14ac:dyDescent="0.3">
      <c r="A2022" s="1" t="s">
        <v>1146</v>
      </c>
      <c r="B2022" s="1" t="s">
        <v>3165</v>
      </c>
      <c r="C2022" s="1">
        <v>363888</v>
      </c>
      <c r="D2022">
        <v>326047</v>
      </c>
    </row>
    <row r="2023" spans="1:4" x14ac:dyDescent="0.3">
      <c r="A2023" s="1" t="s">
        <v>1149</v>
      </c>
      <c r="B2023" s="1" t="s">
        <v>3165</v>
      </c>
      <c r="C2023" s="1">
        <v>1958462</v>
      </c>
      <c r="D2023">
        <v>1288446</v>
      </c>
    </row>
    <row r="2024" spans="1:4" x14ac:dyDescent="0.3">
      <c r="A2024" s="1" t="s">
        <v>1152</v>
      </c>
      <c r="B2024" s="1" t="s">
        <v>3165</v>
      </c>
      <c r="C2024" s="1">
        <v>1169791</v>
      </c>
      <c r="D2024">
        <v>1005888</v>
      </c>
    </row>
    <row r="2025" spans="1:4" x14ac:dyDescent="0.3">
      <c r="A2025" s="1" t="s">
        <v>1155</v>
      </c>
      <c r="B2025" s="1" t="s">
        <v>3165</v>
      </c>
      <c r="C2025" s="1">
        <v>327387</v>
      </c>
      <c r="D2025">
        <v>425120</v>
      </c>
    </row>
    <row r="2026" spans="1:4" x14ac:dyDescent="0.3">
      <c r="A2026" s="1" t="s">
        <v>1158</v>
      </c>
      <c r="B2026" s="1" t="s">
        <v>3165</v>
      </c>
      <c r="C2026" s="1">
        <v>596664</v>
      </c>
      <c r="D2026">
        <v>635505</v>
      </c>
    </row>
    <row r="2027" spans="1:4" x14ac:dyDescent="0.3">
      <c r="A2027" s="1" t="s">
        <v>1161</v>
      </c>
      <c r="B2027" s="1" t="s">
        <v>3165</v>
      </c>
      <c r="C2027" s="1">
        <v>263229</v>
      </c>
      <c r="D2027">
        <v>350056</v>
      </c>
    </row>
    <row r="2028" spans="1:4" x14ac:dyDescent="0.3">
      <c r="A2028" s="1" t="s">
        <v>1164</v>
      </c>
      <c r="B2028" s="1" t="s">
        <v>3165</v>
      </c>
      <c r="C2028" s="1">
        <v>712754</v>
      </c>
      <c r="D2028">
        <v>3318350</v>
      </c>
    </row>
    <row r="2029" spans="1:4" x14ac:dyDescent="0.3">
      <c r="A2029" s="1" t="s">
        <v>1167</v>
      </c>
      <c r="B2029" s="1" t="s">
        <v>3165</v>
      </c>
      <c r="C2029" s="1">
        <v>2406677</v>
      </c>
      <c r="D2029">
        <v>821757</v>
      </c>
    </row>
    <row r="2030" spans="1:4" x14ac:dyDescent="0.3">
      <c r="A2030" s="1" t="s">
        <v>1170</v>
      </c>
      <c r="B2030" s="1" t="s">
        <v>3165</v>
      </c>
      <c r="C2030" s="1">
        <v>8291071</v>
      </c>
      <c r="D2030">
        <v>3532690</v>
      </c>
    </row>
    <row r="2031" spans="1:4" x14ac:dyDescent="0.3">
      <c r="A2031" s="1" t="s">
        <v>1173</v>
      </c>
      <c r="B2031" s="1" t="s">
        <v>3165</v>
      </c>
      <c r="C2031" s="1">
        <v>167720</v>
      </c>
      <c r="D2031">
        <v>289036</v>
      </c>
    </row>
    <row r="2032" spans="1:4" x14ac:dyDescent="0.3">
      <c r="A2032" s="1" t="s">
        <v>1176</v>
      </c>
      <c r="B2032" s="1" t="s">
        <v>3165</v>
      </c>
      <c r="C2032" s="1">
        <v>784657</v>
      </c>
      <c r="D2032">
        <v>198224</v>
      </c>
    </row>
    <row r="2033" spans="1:4" x14ac:dyDescent="0.3">
      <c r="A2033" s="1" t="s">
        <v>1179</v>
      </c>
      <c r="B2033" s="1" t="s">
        <v>3165</v>
      </c>
      <c r="C2033" s="1">
        <v>527157</v>
      </c>
      <c r="D2033">
        <v>1539537</v>
      </c>
    </row>
    <row r="2034" spans="1:4" x14ac:dyDescent="0.3">
      <c r="A2034" s="1" t="s">
        <v>1183</v>
      </c>
      <c r="B2034" s="1" t="s">
        <v>3165</v>
      </c>
      <c r="C2034" s="1">
        <v>115754</v>
      </c>
      <c r="D2034">
        <v>853915</v>
      </c>
    </row>
    <row r="2035" spans="1:4" x14ac:dyDescent="0.3">
      <c r="A2035" s="1" t="s">
        <v>1187</v>
      </c>
      <c r="B2035" s="1" t="s">
        <v>3165</v>
      </c>
      <c r="C2035" s="1">
        <v>3178168</v>
      </c>
      <c r="D2035">
        <v>1459780</v>
      </c>
    </row>
    <row r="2036" spans="1:4" x14ac:dyDescent="0.3">
      <c r="A2036" s="1" t="s">
        <v>1190</v>
      </c>
      <c r="B2036" s="1" t="s">
        <v>3165</v>
      </c>
      <c r="C2036" s="1">
        <v>1007110</v>
      </c>
      <c r="D2036">
        <v>426977</v>
      </c>
    </row>
    <row r="2037" spans="1:4" x14ac:dyDescent="0.3">
      <c r="A2037" s="1" t="s">
        <v>1194</v>
      </c>
      <c r="B2037" s="1" t="s">
        <v>3165</v>
      </c>
      <c r="C2037" s="1">
        <v>33453479</v>
      </c>
      <c r="D2037">
        <v>10227460</v>
      </c>
    </row>
    <row r="2038" spans="1:4" x14ac:dyDescent="0.3">
      <c r="A2038" s="1" t="s">
        <v>1197</v>
      </c>
      <c r="B2038" s="1" t="s">
        <v>3165</v>
      </c>
      <c r="C2038" s="1">
        <v>6049089</v>
      </c>
      <c r="D2038">
        <v>4186034</v>
      </c>
    </row>
    <row r="2039" spans="1:4" x14ac:dyDescent="0.3">
      <c r="A2039" s="1" t="s">
        <v>1200</v>
      </c>
      <c r="B2039" s="1" t="s">
        <v>3165</v>
      </c>
      <c r="C2039" s="1">
        <v>3718054</v>
      </c>
      <c r="D2039">
        <v>2534640</v>
      </c>
    </row>
    <row r="2040" spans="1:4" x14ac:dyDescent="0.3">
      <c r="A2040" s="1" t="s">
        <v>1203</v>
      </c>
      <c r="B2040" s="1" t="s">
        <v>3165</v>
      </c>
      <c r="C2040" s="1">
        <v>3349070</v>
      </c>
      <c r="D2040">
        <v>3558716</v>
      </c>
    </row>
    <row r="2041" spans="1:4" x14ac:dyDescent="0.3">
      <c r="A2041" s="1" t="s">
        <v>1206</v>
      </c>
      <c r="B2041" s="1" t="s">
        <v>3165</v>
      </c>
      <c r="C2041" s="1">
        <v>7638851</v>
      </c>
      <c r="D2041">
        <v>2225046</v>
      </c>
    </row>
    <row r="2042" spans="1:4" x14ac:dyDescent="0.3">
      <c r="A2042" s="1" t="s">
        <v>1260</v>
      </c>
      <c r="B2042" s="1" t="s">
        <v>3165</v>
      </c>
      <c r="C2042" s="1">
        <v>576063</v>
      </c>
      <c r="D2042">
        <v>641918</v>
      </c>
    </row>
    <row r="2043" spans="1:4" x14ac:dyDescent="0.3">
      <c r="A2043" s="1" t="s">
        <v>1209</v>
      </c>
      <c r="B2043" s="1" t="s">
        <v>3165</v>
      </c>
      <c r="C2043" s="1">
        <v>1566909</v>
      </c>
      <c r="D2043">
        <v>689879</v>
      </c>
    </row>
    <row r="2044" spans="1:4" x14ac:dyDescent="0.3">
      <c r="A2044" s="1" t="s">
        <v>1213</v>
      </c>
      <c r="B2044" s="1" t="s">
        <v>3165</v>
      </c>
      <c r="C2044" s="1">
        <v>8521973</v>
      </c>
      <c r="D2044">
        <v>8852861</v>
      </c>
    </row>
    <row r="2045" spans="1:4" x14ac:dyDescent="0.3">
      <c r="A2045" s="1" t="s">
        <v>1216</v>
      </c>
      <c r="B2045" s="1" t="s">
        <v>3165</v>
      </c>
      <c r="C2045" s="1">
        <v>10080579</v>
      </c>
      <c r="D2045">
        <v>11652511</v>
      </c>
    </row>
    <row r="2046" spans="1:4" x14ac:dyDescent="0.3">
      <c r="A2046" s="1" t="s">
        <v>1219</v>
      </c>
      <c r="B2046" s="1" t="s">
        <v>3165</v>
      </c>
      <c r="C2046" s="1">
        <v>896491</v>
      </c>
      <c r="D2046">
        <v>1433406</v>
      </c>
    </row>
    <row r="2047" spans="1:4" x14ac:dyDescent="0.3">
      <c r="A2047" s="1" t="s">
        <v>1222</v>
      </c>
      <c r="B2047" s="1" t="s">
        <v>3165</v>
      </c>
      <c r="C2047" s="1">
        <v>3150439</v>
      </c>
      <c r="D2047">
        <v>1474976</v>
      </c>
    </row>
    <row r="2048" spans="1:4" x14ac:dyDescent="0.3">
      <c r="A2048" s="1" t="s">
        <v>1226</v>
      </c>
      <c r="B2048" s="1" t="s">
        <v>3165</v>
      </c>
      <c r="C2048" s="1">
        <v>394225</v>
      </c>
      <c r="D2048">
        <v>631896</v>
      </c>
    </row>
    <row r="2049" spans="1:4" x14ac:dyDescent="0.3">
      <c r="A2049" s="1" t="s">
        <v>1229</v>
      </c>
      <c r="B2049" s="1" t="s">
        <v>3165</v>
      </c>
      <c r="C2049" s="1">
        <v>2071800</v>
      </c>
      <c r="D2049">
        <v>1273741</v>
      </c>
    </row>
    <row r="2050" spans="1:4" x14ac:dyDescent="0.3">
      <c r="A2050" s="1" t="s">
        <v>1232</v>
      </c>
      <c r="B2050" s="1" t="s">
        <v>3165</v>
      </c>
      <c r="C2050" s="1">
        <v>1183794</v>
      </c>
      <c r="D2050">
        <v>1338363</v>
      </c>
    </row>
    <row r="2051" spans="1:4" x14ac:dyDescent="0.3">
      <c r="A2051" s="1" t="s">
        <v>1235</v>
      </c>
      <c r="B2051" s="1" t="s">
        <v>3165</v>
      </c>
      <c r="C2051" s="1">
        <v>3905253</v>
      </c>
      <c r="D2051">
        <v>3068972</v>
      </c>
    </row>
    <row r="2052" spans="1:4" x14ac:dyDescent="0.3">
      <c r="A2052" s="1" t="s">
        <v>1239</v>
      </c>
      <c r="B2052" s="1" t="s">
        <v>3165</v>
      </c>
      <c r="C2052" s="1">
        <v>273566</v>
      </c>
      <c r="D2052">
        <v>923637</v>
      </c>
    </row>
    <row r="2053" spans="1:4" x14ac:dyDescent="0.3">
      <c r="A2053" s="1" t="s">
        <v>6</v>
      </c>
      <c r="B2053" s="1" t="s">
        <v>3164</v>
      </c>
      <c r="C2053" s="1">
        <v>2849941</v>
      </c>
      <c r="D2053">
        <v>1210110</v>
      </c>
    </row>
    <row r="2054" spans="1:4" x14ac:dyDescent="0.3">
      <c r="A2054" s="1" t="s">
        <v>9</v>
      </c>
      <c r="B2054" s="1" t="s">
        <v>3164</v>
      </c>
      <c r="C2054" s="1">
        <v>738301</v>
      </c>
      <c r="D2054">
        <v>707296</v>
      </c>
    </row>
    <row r="2055" spans="1:4" x14ac:dyDescent="0.3">
      <c r="A2055" s="1" t="s">
        <v>13</v>
      </c>
      <c r="B2055" s="1" t="s">
        <v>3164</v>
      </c>
      <c r="C2055" s="1">
        <v>8647184</v>
      </c>
      <c r="D2055">
        <v>6079332</v>
      </c>
    </row>
    <row r="2056" spans="1:4" x14ac:dyDescent="0.3">
      <c r="A2056" s="1" t="s">
        <v>16</v>
      </c>
      <c r="B2056" s="1" t="s">
        <v>3164</v>
      </c>
      <c r="C2056" s="1">
        <v>3736133</v>
      </c>
      <c r="D2056">
        <v>3048353</v>
      </c>
    </row>
    <row r="2057" spans="1:4" x14ac:dyDescent="0.3">
      <c r="A2057" s="1" t="s">
        <v>19</v>
      </c>
      <c r="B2057" s="1" t="s">
        <v>3164</v>
      </c>
      <c r="C2057" s="1">
        <v>452978</v>
      </c>
      <c r="D2057">
        <v>570142</v>
      </c>
    </row>
    <row r="2058" spans="1:4" x14ac:dyDescent="0.3">
      <c r="A2058" s="1" t="s">
        <v>22</v>
      </c>
      <c r="B2058" s="1" t="s">
        <v>3164</v>
      </c>
      <c r="C2058" s="1">
        <v>678545</v>
      </c>
      <c r="D2058">
        <v>860324</v>
      </c>
    </row>
    <row r="2059" spans="1:4" x14ac:dyDescent="0.3">
      <c r="A2059" s="1" t="s">
        <v>25</v>
      </c>
      <c r="B2059" s="1" t="s">
        <v>3164</v>
      </c>
      <c r="C2059" s="1">
        <v>2044284</v>
      </c>
      <c r="D2059">
        <v>1480062</v>
      </c>
    </row>
    <row r="2060" spans="1:4" x14ac:dyDescent="0.3">
      <c r="A2060" s="1" t="s">
        <v>28</v>
      </c>
      <c r="B2060" s="1" t="s">
        <v>3164</v>
      </c>
      <c r="C2060" s="1">
        <v>216199</v>
      </c>
      <c r="D2060">
        <v>375269</v>
      </c>
    </row>
    <row r="2061" spans="1:4" x14ac:dyDescent="0.3">
      <c r="A2061" s="1" t="s">
        <v>31</v>
      </c>
      <c r="B2061" s="1" t="s">
        <v>3164</v>
      </c>
      <c r="C2061" s="1">
        <v>1044477</v>
      </c>
      <c r="D2061">
        <v>3576720</v>
      </c>
    </row>
    <row r="2062" spans="1:4" x14ac:dyDescent="0.3">
      <c r="A2062" s="1" t="s">
        <v>35</v>
      </c>
      <c r="B2062" s="1" t="s">
        <v>3164</v>
      </c>
      <c r="C2062" s="1">
        <v>3157488</v>
      </c>
      <c r="D2062">
        <v>1610197</v>
      </c>
    </row>
    <row r="2063" spans="1:4" x14ac:dyDescent="0.3">
      <c r="A2063" s="1" t="s">
        <v>38</v>
      </c>
      <c r="B2063" s="1" t="s">
        <v>3164</v>
      </c>
      <c r="C2063" s="1">
        <v>353659</v>
      </c>
      <c r="D2063">
        <v>1027245</v>
      </c>
    </row>
    <row r="2064" spans="1:4" x14ac:dyDescent="0.3">
      <c r="A2064" s="1" t="s">
        <v>41</v>
      </c>
      <c r="B2064" s="1" t="s">
        <v>3164</v>
      </c>
      <c r="C2064" s="1">
        <v>426096</v>
      </c>
      <c r="D2064">
        <v>1901178</v>
      </c>
    </row>
    <row r="2065" spans="1:4" x14ac:dyDescent="0.3">
      <c r="A2065" s="1" t="s">
        <v>1271</v>
      </c>
      <c r="B2065" s="1" t="s">
        <v>3164</v>
      </c>
      <c r="C2065" s="1">
        <v>0</v>
      </c>
      <c r="D2065">
        <v>871849</v>
      </c>
    </row>
    <row r="2066" spans="1:4" x14ac:dyDescent="0.3">
      <c r="A2066" s="1" t="s">
        <v>44</v>
      </c>
      <c r="B2066" s="1" t="s">
        <v>3164</v>
      </c>
      <c r="C2066" s="1">
        <v>271580</v>
      </c>
      <c r="D2066">
        <v>787114</v>
      </c>
    </row>
    <row r="2067" spans="1:4" x14ac:dyDescent="0.3">
      <c r="A2067" s="1" t="s">
        <v>1245</v>
      </c>
      <c r="B2067" s="1" t="s">
        <v>3164</v>
      </c>
      <c r="C2067" s="1">
        <v>0</v>
      </c>
      <c r="D2067">
        <v>232682</v>
      </c>
    </row>
    <row r="2068" spans="1:4" x14ac:dyDescent="0.3">
      <c r="A2068" s="1" t="s">
        <v>51</v>
      </c>
      <c r="B2068" s="1" t="s">
        <v>3164</v>
      </c>
      <c r="C2068" s="1">
        <v>3883471</v>
      </c>
      <c r="D2068">
        <v>3517453</v>
      </c>
    </row>
    <row r="2069" spans="1:4" x14ac:dyDescent="0.3">
      <c r="A2069" s="1" t="s">
        <v>54</v>
      </c>
      <c r="B2069" s="1" t="s">
        <v>3164</v>
      </c>
      <c r="C2069" s="1">
        <v>8169802</v>
      </c>
      <c r="D2069">
        <v>5759691</v>
      </c>
    </row>
    <row r="2070" spans="1:4" x14ac:dyDescent="0.3">
      <c r="A2070" s="1" t="s">
        <v>57</v>
      </c>
      <c r="B2070" s="1" t="s">
        <v>3164</v>
      </c>
      <c r="C2070" s="1">
        <v>25313828</v>
      </c>
      <c r="D2070">
        <v>18851495</v>
      </c>
    </row>
    <row r="2071" spans="1:4" x14ac:dyDescent="0.3">
      <c r="A2071" s="1" t="s">
        <v>61</v>
      </c>
      <c r="B2071" s="1" t="s">
        <v>3164</v>
      </c>
      <c r="C2071" s="1">
        <v>19543610</v>
      </c>
      <c r="D2071">
        <v>8484901</v>
      </c>
    </row>
    <row r="2072" spans="1:4" x14ac:dyDescent="0.3">
      <c r="A2072" s="1" t="s">
        <v>64</v>
      </c>
      <c r="B2072" s="1" t="s">
        <v>3164</v>
      </c>
      <c r="C2072" s="1">
        <v>31486407</v>
      </c>
      <c r="D2072">
        <v>12420764</v>
      </c>
    </row>
    <row r="2073" spans="1:4" x14ac:dyDescent="0.3">
      <c r="A2073" s="1" t="s">
        <v>67</v>
      </c>
      <c r="B2073" s="1" t="s">
        <v>3164</v>
      </c>
      <c r="C2073" s="1">
        <v>33272919</v>
      </c>
      <c r="D2073">
        <v>9940663</v>
      </c>
    </row>
    <row r="2074" spans="1:4" x14ac:dyDescent="0.3">
      <c r="A2074" s="1" t="s">
        <v>70</v>
      </c>
      <c r="B2074" s="1" t="s">
        <v>3164</v>
      </c>
      <c r="C2074" s="1">
        <v>19367838</v>
      </c>
      <c r="D2074">
        <v>7717645</v>
      </c>
    </row>
    <row r="2075" spans="1:4" x14ac:dyDescent="0.3">
      <c r="A2075" s="1" t="s">
        <v>73</v>
      </c>
      <c r="B2075" s="1" t="s">
        <v>3164</v>
      </c>
      <c r="C2075" s="1">
        <v>2986734</v>
      </c>
      <c r="D2075">
        <v>1708526</v>
      </c>
    </row>
    <row r="2076" spans="1:4" x14ac:dyDescent="0.3">
      <c r="A2076" s="1" t="s">
        <v>76</v>
      </c>
      <c r="B2076" s="1" t="s">
        <v>3164</v>
      </c>
      <c r="C2076" s="1">
        <v>12753390</v>
      </c>
      <c r="D2076">
        <v>3739418</v>
      </c>
    </row>
    <row r="2077" spans="1:4" x14ac:dyDescent="0.3">
      <c r="A2077" s="1" t="s">
        <v>79</v>
      </c>
      <c r="B2077" s="1" t="s">
        <v>3164</v>
      </c>
      <c r="C2077" s="1">
        <v>1908540</v>
      </c>
      <c r="D2077">
        <v>2070034</v>
      </c>
    </row>
    <row r="2078" spans="1:4" x14ac:dyDescent="0.3">
      <c r="A2078" s="1" t="s">
        <v>82</v>
      </c>
      <c r="B2078" s="1" t="s">
        <v>3164</v>
      </c>
      <c r="C2078" s="1">
        <v>3232967</v>
      </c>
      <c r="D2078">
        <v>359833</v>
      </c>
    </row>
    <row r="2079" spans="1:4" x14ac:dyDescent="0.3">
      <c r="A2079" s="1" t="s">
        <v>85</v>
      </c>
      <c r="B2079" s="1" t="s">
        <v>3164</v>
      </c>
      <c r="C2079" s="1">
        <v>2284862</v>
      </c>
      <c r="D2079">
        <v>751225</v>
      </c>
    </row>
    <row r="2080" spans="1:4" x14ac:dyDescent="0.3">
      <c r="A2080" s="1" t="s">
        <v>88</v>
      </c>
      <c r="B2080" s="1" t="s">
        <v>3164</v>
      </c>
      <c r="C2080" s="1">
        <v>1649881</v>
      </c>
      <c r="D2080">
        <v>312025</v>
      </c>
    </row>
    <row r="2081" spans="1:4" x14ac:dyDescent="0.3">
      <c r="A2081" s="1" t="s">
        <v>91</v>
      </c>
      <c r="B2081" s="1" t="s">
        <v>3164</v>
      </c>
      <c r="C2081" s="1">
        <v>3110273</v>
      </c>
      <c r="D2081">
        <v>3209610</v>
      </c>
    </row>
    <row r="2082" spans="1:4" x14ac:dyDescent="0.3">
      <c r="A2082" s="1" t="s">
        <v>94</v>
      </c>
      <c r="B2082" s="1" t="s">
        <v>3164</v>
      </c>
      <c r="C2082" s="1">
        <v>4290724</v>
      </c>
      <c r="D2082">
        <v>4321479</v>
      </c>
    </row>
    <row r="2083" spans="1:4" x14ac:dyDescent="0.3">
      <c r="A2083" s="1" t="s">
        <v>97</v>
      </c>
      <c r="B2083" s="1" t="s">
        <v>3164</v>
      </c>
      <c r="C2083" s="1">
        <v>9542856</v>
      </c>
      <c r="D2083">
        <v>2469940</v>
      </c>
    </row>
    <row r="2084" spans="1:4" x14ac:dyDescent="0.3">
      <c r="A2084" s="1" t="s">
        <v>100</v>
      </c>
      <c r="B2084" s="1" t="s">
        <v>3164</v>
      </c>
      <c r="C2084" s="1">
        <v>2127729</v>
      </c>
      <c r="D2084">
        <v>2049440</v>
      </c>
    </row>
    <row r="2085" spans="1:4" x14ac:dyDescent="0.3">
      <c r="A2085" s="1" t="s">
        <v>103</v>
      </c>
      <c r="B2085" s="1" t="s">
        <v>3164</v>
      </c>
      <c r="C2085" s="1">
        <v>8893607</v>
      </c>
      <c r="D2085">
        <v>7785449</v>
      </c>
    </row>
    <row r="2086" spans="1:4" x14ac:dyDescent="0.3">
      <c r="A2086" s="1" t="s">
        <v>106</v>
      </c>
      <c r="B2086" s="1" t="s">
        <v>3164</v>
      </c>
      <c r="C2086" s="1">
        <v>1232711</v>
      </c>
      <c r="D2086">
        <v>838918</v>
      </c>
    </row>
    <row r="2087" spans="1:4" x14ac:dyDescent="0.3">
      <c r="A2087" s="1" t="s">
        <v>109</v>
      </c>
      <c r="B2087" s="1" t="s">
        <v>3164</v>
      </c>
      <c r="C2087" s="1">
        <v>317347</v>
      </c>
      <c r="D2087">
        <v>956267</v>
      </c>
    </row>
    <row r="2088" spans="1:4" x14ac:dyDescent="0.3">
      <c r="A2088" s="1" t="s">
        <v>112</v>
      </c>
      <c r="B2088" s="1" t="s">
        <v>3164</v>
      </c>
      <c r="C2088" s="1">
        <v>694644</v>
      </c>
      <c r="D2088">
        <v>326375</v>
      </c>
    </row>
    <row r="2089" spans="1:4" x14ac:dyDescent="0.3">
      <c r="A2089" s="1" t="s">
        <v>115</v>
      </c>
      <c r="B2089" s="1" t="s">
        <v>3164</v>
      </c>
      <c r="C2089" s="1">
        <v>1231882</v>
      </c>
      <c r="D2089">
        <v>792758</v>
      </c>
    </row>
    <row r="2090" spans="1:4" x14ac:dyDescent="0.3">
      <c r="A2090" s="1" t="s">
        <v>118</v>
      </c>
      <c r="B2090" s="1" t="s">
        <v>3164</v>
      </c>
      <c r="C2090" s="1">
        <v>528301</v>
      </c>
      <c r="D2090">
        <v>570171</v>
      </c>
    </row>
    <row r="2091" spans="1:4" x14ac:dyDescent="0.3">
      <c r="A2091" s="1" t="s">
        <v>121</v>
      </c>
      <c r="B2091" s="1" t="s">
        <v>3164</v>
      </c>
      <c r="C2091" s="1">
        <v>712271</v>
      </c>
      <c r="D2091">
        <v>884430</v>
      </c>
    </row>
    <row r="2092" spans="1:4" x14ac:dyDescent="0.3">
      <c r="A2092" s="1" t="s">
        <v>124</v>
      </c>
      <c r="B2092" s="1" t="s">
        <v>3164</v>
      </c>
      <c r="C2092" s="1">
        <v>473409</v>
      </c>
      <c r="D2092">
        <v>491224</v>
      </c>
    </row>
    <row r="2093" spans="1:4" x14ac:dyDescent="0.3">
      <c r="A2093" s="1" t="s">
        <v>127</v>
      </c>
      <c r="B2093" s="1" t="s">
        <v>3164</v>
      </c>
      <c r="C2093" s="1">
        <v>798988</v>
      </c>
      <c r="D2093">
        <v>579199</v>
      </c>
    </row>
    <row r="2094" spans="1:4" x14ac:dyDescent="0.3">
      <c r="A2094" s="1" t="s">
        <v>130</v>
      </c>
      <c r="B2094" s="1" t="s">
        <v>3164</v>
      </c>
      <c r="C2094" s="1">
        <v>0</v>
      </c>
      <c r="D2094">
        <v>215630</v>
      </c>
    </row>
    <row r="2095" spans="1:4" x14ac:dyDescent="0.3">
      <c r="A2095" s="1" t="s">
        <v>133</v>
      </c>
      <c r="B2095" s="1" t="s">
        <v>3164</v>
      </c>
      <c r="C2095" s="1">
        <v>0</v>
      </c>
      <c r="D2095">
        <v>488620</v>
      </c>
    </row>
    <row r="2096" spans="1:4" x14ac:dyDescent="0.3">
      <c r="A2096" s="1" t="s">
        <v>136</v>
      </c>
      <c r="B2096" s="1" t="s">
        <v>3164</v>
      </c>
      <c r="C2096" s="1">
        <v>9817</v>
      </c>
      <c r="D2096">
        <v>310993</v>
      </c>
    </row>
    <row r="2097" spans="1:4" x14ac:dyDescent="0.3">
      <c r="A2097" s="1" t="s">
        <v>139</v>
      </c>
      <c r="B2097" s="1" t="s">
        <v>3164</v>
      </c>
      <c r="C2097" s="1">
        <v>302026</v>
      </c>
      <c r="D2097">
        <v>440306</v>
      </c>
    </row>
    <row r="2098" spans="1:4" x14ac:dyDescent="0.3">
      <c r="A2098" s="1" t="s">
        <v>142</v>
      </c>
      <c r="B2098" s="1" t="s">
        <v>3164</v>
      </c>
      <c r="C2098" s="1">
        <v>0</v>
      </c>
      <c r="D2098">
        <v>184121</v>
      </c>
    </row>
    <row r="2099" spans="1:4" x14ac:dyDescent="0.3">
      <c r="A2099" s="1" t="s">
        <v>1248</v>
      </c>
      <c r="B2099" s="1" t="s">
        <v>3164</v>
      </c>
      <c r="C2099" s="1">
        <v>0</v>
      </c>
      <c r="D2099">
        <v>205638</v>
      </c>
    </row>
    <row r="2100" spans="1:4" x14ac:dyDescent="0.3">
      <c r="A2100" s="1" t="s">
        <v>145</v>
      </c>
      <c r="B2100" s="1" t="s">
        <v>3164</v>
      </c>
      <c r="C2100" s="1">
        <v>0</v>
      </c>
      <c r="D2100">
        <v>105476</v>
      </c>
    </row>
    <row r="2101" spans="1:4" x14ac:dyDescent="0.3">
      <c r="A2101" s="1" t="s">
        <v>148</v>
      </c>
      <c r="B2101" s="1" t="s">
        <v>3164</v>
      </c>
      <c r="C2101" s="1">
        <v>104865915</v>
      </c>
      <c r="D2101">
        <v>65917815</v>
      </c>
    </row>
    <row r="2102" spans="1:4" x14ac:dyDescent="0.3">
      <c r="A2102" s="1" t="s">
        <v>151</v>
      </c>
      <c r="B2102" s="1" t="s">
        <v>3164</v>
      </c>
      <c r="C2102" s="1">
        <v>17708276</v>
      </c>
      <c r="D2102">
        <v>15802180</v>
      </c>
    </row>
    <row r="2103" spans="1:4" x14ac:dyDescent="0.3">
      <c r="A2103" s="1" t="s">
        <v>154</v>
      </c>
      <c r="B2103" s="1" t="s">
        <v>3164</v>
      </c>
      <c r="C2103" s="1">
        <v>21703735</v>
      </c>
      <c r="D2103">
        <v>13665037</v>
      </c>
    </row>
    <row r="2104" spans="1:4" x14ac:dyDescent="0.3">
      <c r="A2104" s="1" t="s">
        <v>157</v>
      </c>
      <c r="B2104" s="1" t="s">
        <v>3164</v>
      </c>
      <c r="C2104" s="1">
        <v>1614978</v>
      </c>
      <c r="D2104">
        <v>1576493</v>
      </c>
    </row>
    <row r="2105" spans="1:4" x14ac:dyDescent="0.3">
      <c r="A2105" s="1" t="s">
        <v>160</v>
      </c>
      <c r="B2105" s="1" t="s">
        <v>3164</v>
      </c>
      <c r="C2105" s="1">
        <v>5449819</v>
      </c>
      <c r="D2105">
        <v>5598776</v>
      </c>
    </row>
    <row r="2106" spans="1:4" x14ac:dyDescent="0.3">
      <c r="A2106" s="1" t="s">
        <v>163</v>
      </c>
      <c r="B2106" s="1" t="s">
        <v>3164</v>
      </c>
      <c r="C2106" s="1">
        <v>7312216</v>
      </c>
      <c r="D2106">
        <v>4111016</v>
      </c>
    </row>
    <row r="2107" spans="1:4" x14ac:dyDescent="0.3">
      <c r="A2107" s="1" t="s">
        <v>166</v>
      </c>
      <c r="B2107" s="1" t="s">
        <v>3164</v>
      </c>
      <c r="C2107" s="1">
        <v>3084033</v>
      </c>
      <c r="D2107">
        <v>1351699</v>
      </c>
    </row>
    <row r="2108" spans="1:4" x14ac:dyDescent="0.3">
      <c r="A2108" s="1" t="s">
        <v>169</v>
      </c>
      <c r="B2108" s="1" t="s">
        <v>3164</v>
      </c>
      <c r="C2108" s="1">
        <v>9596126</v>
      </c>
      <c r="D2108">
        <v>10978453</v>
      </c>
    </row>
    <row r="2109" spans="1:4" x14ac:dyDescent="0.3">
      <c r="A2109" s="1" t="s">
        <v>172</v>
      </c>
      <c r="B2109" s="1" t="s">
        <v>3164</v>
      </c>
      <c r="C2109" s="1">
        <v>10002982</v>
      </c>
      <c r="D2109">
        <v>11654268</v>
      </c>
    </row>
    <row r="2110" spans="1:4" x14ac:dyDescent="0.3">
      <c r="A2110" s="1" t="s">
        <v>175</v>
      </c>
      <c r="B2110" s="1" t="s">
        <v>3164</v>
      </c>
      <c r="C2110" s="1">
        <v>2072803</v>
      </c>
      <c r="D2110">
        <v>3425163</v>
      </c>
    </row>
    <row r="2111" spans="1:4" x14ac:dyDescent="0.3">
      <c r="A2111" s="1" t="s">
        <v>178</v>
      </c>
      <c r="B2111" s="1" t="s">
        <v>3164</v>
      </c>
      <c r="C2111" s="1">
        <v>2302719</v>
      </c>
      <c r="D2111">
        <v>1238322</v>
      </c>
    </row>
    <row r="2112" spans="1:4" x14ac:dyDescent="0.3">
      <c r="A2112" s="1" t="s">
        <v>181</v>
      </c>
      <c r="B2112" s="1" t="s">
        <v>3164</v>
      </c>
      <c r="C2112" s="1">
        <v>175053</v>
      </c>
      <c r="D2112">
        <v>568675</v>
      </c>
    </row>
    <row r="2113" spans="1:4" x14ac:dyDescent="0.3">
      <c r="A2113" s="1" t="s">
        <v>184</v>
      </c>
      <c r="B2113" s="1" t="s">
        <v>3164</v>
      </c>
      <c r="C2113" s="1">
        <v>890056</v>
      </c>
      <c r="D2113">
        <v>1256640</v>
      </c>
    </row>
    <row r="2114" spans="1:4" x14ac:dyDescent="0.3">
      <c r="A2114" s="1" t="s">
        <v>188</v>
      </c>
      <c r="B2114" s="1" t="s">
        <v>3164</v>
      </c>
      <c r="C2114" s="1">
        <v>2778029</v>
      </c>
      <c r="D2114">
        <v>3268502</v>
      </c>
    </row>
    <row r="2115" spans="1:4" x14ac:dyDescent="0.3">
      <c r="A2115" s="1" t="s">
        <v>191</v>
      </c>
      <c r="B2115" s="1" t="s">
        <v>3164</v>
      </c>
      <c r="C2115" s="1">
        <v>23730624</v>
      </c>
      <c r="D2115">
        <v>9906463</v>
      </c>
    </row>
    <row r="2116" spans="1:4" x14ac:dyDescent="0.3">
      <c r="A2116" s="1" t="s">
        <v>194</v>
      </c>
      <c r="B2116" s="1" t="s">
        <v>3164</v>
      </c>
      <c r="C2116" s="1">
        <v>2372352</v>
      </c>
      <c r="D2116">
        <v>2253795</v>
      </c>
    </row>
    <row r="2117" spans="1:4" x14ac:dyDescent="0.3">
      <c r="A2117" s="1" t="s">
        <v>198</v>
      </c>
      <c r="B2117" s="1" t="s">
        <v>3164</v>
      </c>
      <c r="C2117" s="1">
        <v>9895520</v>
      </c>
      <c r="D2117">
        <v>3426927</v>
      </c>
    </row>
    <row r="2118" spans="1:4" x14ac:dyDescent="0.3">
      <c r="A2118" s="1" t="s">
        <v>201</v>
      </c>
      <c r="B2118" s="1" t="s">
        <v>3164</v>
      </c>
      <c r="C2118" s="1">
        <v>33413421</v>
      </c>
      <c r="D2118">
        <v>12418513</v>
      </c>
    </row>
    <row r="2119" spans="1:4" x14ac:dyDescent="0.3">
      <c r="A2119" s="1" t="s">
        <v>205</v>
      </c>
      <c r="B2119" s="1" t="s">
        <v>3164</v>
      </c>
      <c r="C2119" s="1">
        <v>19774255</v>
      </c>
      <c r="D2119">
        <v>10380705</v>
      </c>
    </row>
    <row r="2120" spans="1:4" x14ac:dyDescent="0.3">
      <c r="A2120" s="1" t="s">
        <v>209</v>
      </c>
      <c r="B2120" s="1" t="s">
        <v>3164</v>
      </c>
      <c r="C2120" s="1">
        <v>7629179</v>
      </c>
      <c r="D2120">
        <v>3734461</v>
      </c>
    </row>
    <row r="2121" spans="1:4" x14ac:dyDescent="0.3">
      <c r="A2121" s="1" t="s">
        <v>213</v>
      </c>
      <c r="B2121" s="1" t="s">
        <v>3164</v>
      </c>
      <c r="C2121" s="1">
        <v>796249</v>
      </c>
      <c r="D2121">
        <v>2633518</v>
      </c>
    </row>
    <row r="2122" spans="1:4" x14ac:dyDescent="0.3">
      <c r="A2122" s="1" t="s">
        <v>216</v>
      </c>
      <c r="B2122" s="1" t="s">
        <v>3164</v>
      </c>
      <c r="C2122" s="1">
        <v>6055045</v>
      </c>
      <c r="D2122">
        <v>6566372</v>
      </c>
    </row>
    <row r="2123" spans="1:4" x14ac:dyDescent="0.3">
      <c r="A2123" s="1" t="s">
        <v>219</v>
      </c>
      <c r="B2123" s="1" t="s">
        <v>3164</v>
      </c>
      <c r="C2123" s="1">
        <v>3920282</v>
      </c>
      <c r="D2123">
        <v>3387479</v>
      </c>
    </row>
    <row r="2124" spans="1:4" x14ac:dyDescent="0.3">
      <c r="A2124" s="1" t="s">
        <v>222</v>
      </c>
      <c r="B2124" s="1" t="s">
        <v>3164</v>
      </c>
      <c r="C2124" s="1">
        <v>1647715</v>
      </c>
      <c r="D2124">
        <v>2527864</v>
      </c>
    </row>
    <row r="2125" spans="1:4" x14ac:dyDescent="0.3">
      <c r="A2125" s="1" t="s">
        <v>225</v>
      </c>
      <c r="B2125" s="1" t="s">
        <v>3164</v>
      </c>
      <c r="C2125" s="1">
        <v>1255558</v>
      </c>
      <c r="D2125">
        <v>1812443</v>
      </c>
    </row>
    <row r="2126" spans="1:4" x14ac:dyDescent="0.3">
      <c r="A2126" s="1" t="s">
        <v>228</v>
      </c>
      <c r="B2126" s="1" t="s">
        <v>3164</v>
      </c>
      <c r="C2126" s="1">
        <v>557463</v>
      </c>
      <c r="D2126">
        <v>468363</v>
      </c>
    </row>
    <row r="2127" spans="1:4" x14ac:dyDescent="0.3">
      <c r="A2127" s="1" t="s">
        <v>231</v>
      </c>
      <c r="B2127" s="1" t="s">
        <v>3164</v>
      </c>
      <c r="C2127" s="1">
        <v>1282124</v>
      </c>
      <c r="D2127">
        <v>2068067</v>
      </c>
    </row>
    <row r="2128" spans="1:4" x14ac:dyDescent="0.3">
      <c r="A2128" s="1" t="s">
        <v>234</v>
      </c>
      <c r="B2128" s="1" t="s">
        <v>3164</v>
      </c>
      <c r="C2128" s="1">
        <v>7316769</v>
      </c>
      <c r="D2128">
        <v>7473072</v>
      </c>
    </row>
    <row r="2129" spans="1:4" x14ac:dyDescent="0.3">
      <c r="A2129" s="1" t="s">
        <v>237</v>
      </c>
      <c r="B2129" s="1" t="s">
        <v>3164</v>
      </c>
      <c r="C2129" s="1">
        <v>645800</v>
      </c>
      <c r="D2129">
        <v>1093804</v>
      </c>
    </row>
    <row r="2130" spans="1:4" x14ac:dyDescent="0.3">
      <c r="A2130" s="1" t="s">
        <v>240</v>
      </c>
      <c r="B2130" s="1" t="s">
        <v>3164</v>
      </c>
      <c r="C2130" s="1">
        <v>1530912</v>
      </c>
      <c r="D2130">
        <v>1056089</v>
      </c>
    </row>
    <row r="2131" spans="1:4" x14ac:dyDescent="0.3">
      <c r="A2131" s="1" t="s">
        <v>243</v>
      </c>
      <c r="B2131" s="1" t="s">
        <v>3164</v>
      </c>
      <c r="C2131" s="1">
        <v>4311530</v>
      </c>
      <c r="D2131">
        <v>4700514</v>
      </c>
    </row>
    <row r="2132" spans="1:4" x14ac:dyDescent="0.3">
      <c r="A2132" s="1" t="s">
        <v>246</v>
      </c>
      <c r="B2132" s="1" t="s">
        <v>3164</v>
      </c>
      <c r="C2132" s="1">
        <v>736174</v>
      </c>
      <c r="D2132">
        <v>1660409</v>
      </c>
    </row>
    <row r="2133" spans="1:4" x14ac:dyDescent="0.3">
      <c r="A2133" s="1" t="s">
        <v>249</v>
      </c>
      <c r="B2133" s="1" t="s">
        <v>3164</v>
      </c>
      <c r="C2133" s="1">
        <v>123326</v>
      </c>
      <c r="D2133">
        <v>220984</v>
      </c>
    </row>
    <row r="2134" spans="1:4" x14ac:dyDescent="0.3">
      <c r="A2134" s="1" t="s">
        <v>252</v>
      </c>
      <c r="B2134" s="1" t="s">
        <v>3164</v>
      </c>
      <c r="C2134" s="1">
        <v>616732</v>
      </c>
      <c r="D2134">
        <v>763338</v>
      </c>
    </row>
    <row r="2135" spans="1:4" x14ac:dyDescent="0.3">
      <c r="A2135" s="1" t="s">
        <v>255</v>
      </c>
      <c r="B2135" s="1" t="s">
        <v>3164</v>
      </c>
      <c r="C2135" s="1">
        <v>190997</v>
      </c>
      <c r="D2135">
        <v>1476772</v>
      </c>
    </row>
    <row r="2136" spans="1:4" x14ac:dyDescent="0.3">
      <c r="A2136" s="1" t="s">
        <v>258</v>
      </c>
      <c r="B2136" s="1" t="s">
        <v>3164</v>
      </c>
      <c r="C2136" s="1">
        <v>32729</v>
      </c>
      <c r="D2136">
        <v>726110</v>
      </c>
    </row>
    <row r="2137" spans="1:4" x14ac:dyDescent="0.3">
      <c r="A2137" s="1" t="s">
        <v>261</v>
      </c>
      <c r="B2137" s="1" t="s">
        <v>3164</v>
      </c>
      <c r="C2137" s="1">
        <v>157366</v>
      </c>
      <c r="D2137">
        <v>768404</v>
      </c>
    </row>
    <row r="2138" spans="1:4" x14ac:dyDescent="0.3">
      <c r="A2138" s="1" t="s">
        <v>264</v>
      </c>
      <c r="B2138" s="1" t="s">
        <v>3164</v>
      </c>
      <c r="C2138" s="1">
        <v>346948</v>
      </c>
      <c r="D2138">
        <v>359466</v>
      </c>
    </row>
    <row r="2139" spans="1:4" x14ac:dyDescent="0.3">
      <c r="A2139" s="1" t="s">
        <v>267</v>
      </c>
      <c r="B2139" s="1" t="s">
        <v>3164</v>
      </c>
      <c r="C2139" s="1">
        <v>831509</v>
      </c>
      <c r="D2139">
        <v>1903620</v>
      </c>
    </row>
    <row r="2140" spans="1:4" x14ac:dyDescent="0.3">
      <c r="A2140" s="1" t="s">
        <v>270</v>
      </c>
      <c r="B2140" s="1" t="s">
        <v>3164</v>
      </c>
      <c r="C2140" s="1">
        <v>420301</v>
      </c>
      <c r="D2140">
        <v>1077910</v>
      </c>
    </row>
    <row r="2141" spans="1:4" x14ac:dyDescent="0.3">
      <c r="A2141" s="1" t="s">
        <v>273</v>
      </c>
      <c r="B2141" s="1" t="s">
        <v>3164</v>
      </c>
      <c r="C2141" s="1">
        <v>29027696</v>
      </c>
      <c r="D2141">
        <v>14946113</v>
      </c>
    </row>
    <row r="2142" spans="1:4" x14ac:dyDescent="0.3">
      <c r="A2142" s="1" t="s">
        <v>276</v>
      </c>
      <c r="B2142" s="1" t="s">
        <v>3164</v>
      </c>
      <c r="C2142" s="1">
        <v>10438621</v>
      </c>
      <c r="D2142">
        <v>5069466</v>
      </c>
    </row>
    <row r="2143" spans="1:4" x14ac:dyDescent="0.3">
      <c r="A2143" s="1" t="s">
        <v>279</v>
      </c>
      <c r="B2143" s="1" t="s">
        <v>3164</v>
      </c>
      <c r="C2143" s="1">
        <v>182132</v>
      </c>
      <c r="D2143">
        <v>250871</v>
      </c>
    </row>
    <row r="2144" spans="1:4" x14ac:dyDescent="0.3">
      <c r="A2144" s="1" t="s">
        <v>282</v>
      </c>
      <c r="B2144" s="1" t="s">
        <v>3164</v>
      </c>
      <c r="C2144" s="1">
        <v>1661056</v>
      </c>
      <c r="D2144">
        <v>2408142</v>
      </c>
    </row>
    <row r="2145" spans="1:4" x14ac:dyDescent="0.3">
      <c r="A2145" s="1" t="s">
        <v>285</v>
      </c>
      <c r="B2145" s="1" t="s">
        <v>3164</v>
      </c>
      <c r="C2145" s="1">
        <v>471296</v>
      </c>
      <c r="D2145">
        <v>390328</v>
      </c>
    </row>
    <row r="2146" spans="1:4" x14ac:dyDescent="0.3">
      <c r="A2146" s="1" t="s">
        <v>288</v>
      </c>
      <c r="B2146" s="1" t="s">
        <v>3164</v>
      </c>
      <c r="C2146" s="1">
        <v>4799395</v>
      </c>
      <c r="D2146">
        <v>5125273</v>
      </c>
    </row>
    <row r="2147" spans="1:4" x14ac:dyDescent="0.3">
      <c r="A2147" s="1" t="s">
        <v>291</v>
      </c>
      <c r="B2147" s="1" t="s">
        <v>3164</v>
      </c>
      <c r="C2147" s="1">
        <v>358987</v>
      </c>
      <c r="D2147">
        <v>1576296</v>
      </c>
    </row>
    <row r="2148" spans="1:4" x14ac:dyDescent="0.3">
      <c r="A2148" s="1" t="s">
        <v>295</v>
      </c>
      <c r="B2148" s="1" t="s">
        <v>3164</v>
      </c>
      <c r="C2148" s="1">
        <v>6777940</v>
      </c>
      <c r="D2148">
        <v>5050807</v>
      </c>
    </row>
    <row r="2149" spans="1:4" x14ac:dyDescent="0.3">
      <c r="A2149" s="1" t="s">
        <v>298</v>
      </c>
      <c r="B2149" s="1" t="s">
        <v>3164</v>
      </c>
      <c r="C2149" s="1">
        <v>16929821</v>
      </c>
      <c r="D2149">
        <v>18464558</v>
      </c>
    </row>
    <row r="2150" spans="1:4" x14ac:dyDescent="0.3">
      <c r="A2150" s="1" t="s">
        <v>301</v>
      </c>
      <c r="B2150" s="1" t="s">
        <v>3164</v>
      </c>
      <c r="C2150" s="1">
        <v>2522828</v>
      </c>
      <c r="D2150">
        <v>1792172</v>
      </c>
    </row>
    <row r="2151" spans="1:4" x14ac:dyDescent="0.3">
      <c r="A2151" s="1" t="s">
        <v>304</v>
      </c>
      <c r="B2151" s="1" t="s">
        <v>3164</v>
      </c>
      <c r="C2151" s="1">
        <v>663759</v>
      </c>
      <c r="D2151">
        <v>340559</v>
      </c>
    </row>
    <row r="2152" spans="1:4" x14ac:dyDescent="0.3">
      <c r="A2152" s="1" t="s">
        <v>307</v>
      </c>
      <c r="B2152" s="1" t="s">
        <v>3164</v>
      </c>
      <c r="C2152" s="1">
        <v>604090</v>
      </c>
      <c r="D2152">
        <v>1262648</v>
      </c>
    </row>
    <row r="2153" spans="1:4" x14ac:dyDescent="0.3">
      <c r="A2153" s="1" t="s">
        <v>310</v>
      </c>
      <c r="B2153" s="1" t="s">
        <v>3164</v>
      </c>
      <c r="C2153" s="1">
        <v>1360498</v>
      </c>
      <c r="D2153">
        <v>1126406</v>
      </c>
    </row>
    <row r="2154" spans="1:4" x14ac:dyDescent="0.3">
      <c r="A2154" s="1" t="s">
        <v>313</v>
      </c>
      <c r="B2154" s="1" t="s">
        <v>3164</v>
      </c>
      <c r="C2154" s="1">
        <v>2079724</v>
      </c>
      <c r="D2154">
        <v>2576314</v>
      </c>
    </row>
    <row r="2155" spans="1:4" x14ac:dyDescent="0.3">
      <c r="A2155" s="1" t="s">
        <v>316</v>
      </c>
      <c r="B2155" s="1" t="s">
        <v>3164</v>
      </c>
      <c r="C2155" s="1">
        <v>3284537</v>
      </c>
      <c r="D2155">
        <v>1733935</v>
      </c>
    </row>
    <row r="2156" spans="1:4" x14ac:dyDescent="0.3">
      <c r="A2156" s="1" t="s">
        <v>319</v>
      </c>
      <c r="B2156" s="1" t="s">
        <v>3164</v>
      </c>
      <c r="C2156" s="1">
        <v>4645806</v>
      </c>
      <c r="D2156">
        <v>3570808</v>
      </c>
    </row>
    <row r="2157" spans="1:4" x14ac:dyDescent="0.3">
      <c r="A2157" s="1" t="s">
        <v>323</v>
      </c>
      <c r="B2157" s="1" t="s">
        <v>3164</v>
      </c>
      <c r="C2157" s="1">
        <v>1082174</v>
      </c>
      <c r="D2157">
        <v>1369204</v>
      </c>
    </row>
    <row r="2158" spans="1:4" x14ac:dyDescent="0.3">
      <c r="A2158" s="1" t="s">
        <v>327</v>
      </c>
      <c r="B2158" s="1" t="s">
        <v>3164</v>
      </c>
      <c r="C2158" s="1">
        <v>2157800</v>
      </c>
      <c r="D2158">
        <v>1341880</v>
      </c>
    </row>
    <row r="2159" spans="1:4" x14ac:dyDescent="0.3">
      <c r="A2159" s="1" t="s">
        <v>330</v>
      </c>
      <c r="B2159" s="1" t="s">
        <v>3164</v>
      </c>
      <c r="C2159" s="1">
        <v>9099981</v>
      </c>
      <c r="D2159">
        <v>5489286</v>
      </c>
    </row>
    <row r="2160" spans="1:4" x14ac:dyDescent="0.3">
      <c r="A2160" s="1" t="s">
        <v>334</v>
      </c>
      <c r="B2160" s="1" t="s">
        <v>3164</v>
      </c>
      <c r="C2160" s="1">
        <v>712980</v>
      </c>
      <c r="D2160">
        <v>1276795</v>
      </c>
    </row>
    <row r="2161" spans="1:4" x14ac:dyDescent="0.3">
      <c r="A2161" s="1" t="s">
        <v>337</v>
      </c>
      <c r="B2161" s="1" t="s">
        <v>3164</v>
      </c>
      <c r="C2161" s="1">
        <v>4537320</v>
      </c>
      <c r="D2161">
        <v>7482344</v>
      </c>
    </row>
    <row r="2162" spans="1:4" x14ac:dyDescent="0.3">
      <c r="A2162" s="1" t="s">
        <v>340</v>
      </c>
      <c r="B2162" s="1" t="s">
        <v>3164</v>
      </c>
      <c r="C2162" s="1">
        <v>3335661</v>
      </c>
      <c r="D2162">
        <v>3018788</v>
      </c>
    </row>
    <row r="2163" spans="1:4" x14ac:dyDescent="0.3">
      <c r="A2163" s="1" t="s">
        <v>344</v>
      </c>
      <c r="B2163" s="1" t="s">
        <v>3164</v>
      </c>
      <c r="C2163" s="1">
        <v>874443</v>
      </c>
      <c r="D2163">
        <v>627561</v>
      </c>
    </row>
    <row r="2164" spans="1:4" x14ac:dyDescent="0.3">
      <c r="A2164" s="1" t="s">
        <v>347</v>
      </c>
      <c r="B2164" s="1" t="s">
        <v>3164</v>
      </c>
      <c r="C2164" s="1">
        <v>2687178</v>
      </c>
      <c r="D2164">
        <v>2550776</v>
      </c>
    </row>
    <row r="2165" spans="1:4" x14ac:dyDescent="0.3">
      <c r="A2165" s="1" t="s">
        <v>351</v>
      </c>
      <c r="B2165" s="1" t="s">
        <v>3164</v>
      </c>
      <c r="C2165" s="1">
        <v>948815</v>
      </c>
      <c r="D2165">
        <v>351169</v>
      </c>
    </row>
    <row r="2166" spans="1:4" x14ac:dyDescent="0.3">
      <c r="A2166" s="1" t="s">
        <v>354</v>
      </c>
      <c r="B2166" s="1" t="s">
        <v>3164</v>
      </c>
      <c r="C2166" s="1">
        <v>1473861</v>
      </c>
      <c r="D2166">
        <v>1890210</v>
      </c>
    </row>
    <row r="2167" spans="1:4" x14ac:dyDescent="0.3">
      <c r="A2167" s="1" t="s">
        <v>357</v>
      </c>
      <c r="B2167" s="1" t="s">
        <v>3164</v>
      </c>
      <c r="C2167" s="1">
        <v>2076630</v>
      </c>
      <c r="D2167">
        <v>2077963</v>
      </c>
    </row>
    <row r="2168" spans="1:4" x14ac:dyDescent="0.3">
      <c r="A2168" s="1" t="s">
        <v>360</v>
      </c>
      <c r="B2168" s="1" t="s">
        <v>3164</v>
      </c>
      <c r="C2168" s="1">
        <v>688451</v>
      </c>
      <c r="D2168">
        <v>486899</v>
      </c>
    </row>
    <row r="2169" spans="1:4" x14ac:dyDescent="0.3">
      <c r="A2169" s="1" t="s">
        <v>363</v>
      </c>
      <c r="B2169" s="1" t="s">
        <v>3164</v>
      </c>
      <c r="C2169" s="1">
        <v>1838647</v>
      </c>
      <c r="D2169">
        <v>1342063</v>
      </c>
    </row>
    <row r="2170" spans="1:4" x14ac:dyDescent="0.3">
      <c r="A2170" s="1" t="s">
        <v>366</v>
      </c>
      <c r="B2170" s="1" t="s">
        <v>3164</v>
      </c>
      <c r="C2170" s="1">
        <v>3649789</v>
      </c>
      <c r="D2170">
        <v>1784835</v>
      </c>
    </row>
    <row r="2171" spans="1:4" x14ac:dyDescent="0.3">
      <c r="A2171" s="1" t="s">
        <v>369</v>
      </c>
      <c r="B2171" s="1" t="s">
        <v>3164</v>
      </c>
      <c r="C2171" s="1">
        <v>1736750</v>
      </c>
      <c r="D2171">
        <v>1742656</v>
      </c>
    </row>
    <row r="2172" spans="1:4" x14ac:dyDescent="0.3">
      <c r="A2172" s="1" t="s">
        <v>372</v>
      </c>
      <c r="B2172" s="1" t="s">
        <v>3164</v>
      </c>
      <c r="C2172" s="1">
        <v>3096862</v>
      </c>
      <c r="D2172">
        <v>2121335</v>
      </c>
    </row>
    <row r="2173" spans="1:4" x14ac:dyDescent="0.3">
      <c r="A2173" s="1" t="s">
        <v>375</v>
      </c>
      <c r="B2173" s="1" t="s">
        <v>3164</v>
      </c>
      <c r="C2173" s="1">
        <v>568565</v>
      </c>
      <c r="D2173">
        <v>273917</v>
      </c>
    </row>
    <row r="2174" spans="1:4" x14ac:dyDescent="0.3">
      <c r="A2174" s="1" t="s">
        <v>378</v>
      </c>
      <c r="B2174" s="1" t="s">
        <v>3164</v>
      </c>
      <c r="C2174" s="1">
        <v>63727938</v>
      </c>
      <c r="D2174">
        <v>54412238</v>
      </c>
    </row>
    <row r="2175" spans="1:4" x14ac:dyDescent="0.3">
      <c r="A2175" s="1" t="s">
        <v>381</v>
      </c>
      <c r="B2175" s="1" t="s">
        <v>3164</v>
      </c>
      <c r="C2175" s="1">
        <v>11434751</v>
      </c>
      <c r="D2175">
        <v>11636046</v>
      </c>
    </row>
    <row r="2176" spans="1:4" x14ac:dyDescent="0.3">
      <c r="A2176" s="1" t="s">
        <v>384</v>
      </c>
      <c r="B2176" s="1" t="s">
        <v>3164</v>
      </c>
      <c r="C2176" s="1">
        <v>950601</v>
      </c>
      <c r="D2176">
        <v>1440576</v>
      </c>
    </row>
    <row r="2177" spans="1:4" x14ac:dyDescent="0.3">
      <c r="A2177" s="1" t="s">
        <v>387</v>
      </c>
      <c r="B2177" s="1" t="s">
        <v>3164</v>
      </c>
      <c r="C2177" s="1">
        <v>438717</v>
      </c>
      <c r="D2177">
        <v>443476</v>
      </c>
    </row>
    <row r="2178" spans="1:4" x14ac:dyDescent="0.3">
      <c r="A2178" s="1" t="s">
        <v>390</v>
      </c>
      <c r="B2178" s="1" t="s">
        <v>3164</v>
      </c>
      <c r="C2178" s="1">
        <v>4283400</v>
      </c>
      <c r="D2178">
        <v>2611196</v>
      </c>
    </row>
    <row r="2179" spans="1:4" x14ac:dyDescent="0.3">
      <c r="A2179" s="1" t="s">
        <v>393</v>
      </c>
      <c r="B2179" s="1" t="s">
        <v>3164</v>
      </c>
      <c r="C2179" s="1">
        <v>871813</v>
      </c>
      <c r="D2179">
        <v>1020920</v>
      </c>
    </row>
    <row r="2180" spans="1:4" x14ac:dyDescent="0.3">
      <c r="A2180" s="1" t="s">
        <v>396</v>
      </c>
      <c r="B2180" s="1" t="s">
        <v>3164</v>
      </c>
      <c r="C2180" s="1">
        <v>767758</v>
      </c>
      <c r="D2180">
        <v>405825</v>
      </c>
    </row>
    <row r="2181" spans="1:4" x14ac:dyDescent="0.3">
      <c r="A2181" s="1" t="s">
        <v>399</v>
      </c>
      <c r="B2181" s="1" t="s">
        <v>3164</v>
      </c>
      <c r="C2181" s="1">
        <v>1575564</v>
      </c>
      <c r="D2181">
        <v>936658</v>
      </c>
    </row>
    <row r="2182" spans="1:4" x14ac:dyDescent="0.3">
      <c r="A2182" s="1" t="s">
        <v>402</v>
      </c>
      <c r="B2182" s="1" t="s">
        <v>3164</v>
      </c>
      <c r="C2182" s="1">
        <v>943042</v>
      </c>
      <c r="D2182">
        <v>2051790</v>
      </c>
    </row>
    <row r="2183" spans="1:4" x14ac:dyDescent="0.3">
      <c r="A2183" s="1" t="s">
        <v>405</v>
      </c>
      <c r="B2183" s="1" t="s">
        <v>3164</v>
      </c>
      <c r="C2183" s="1">
        <v>631767</v>
      </c>
      <c r="D2183">
        <v>632367</v>
      </c>
    </row>
    <row r="2184" spans="1:4" x14ac:dyDescent="0.3">
      <c r="A2184" s="1" t="s">
        <v>408</v>
      </c>
      <c r="B2184" s="1" t="s">
        <v>3164</v>
      </c>
      <c r="C2184" s="1">
        <v>859231</v>
      </c>
      <c r="D2184">
        <v>1576544</v>
      </c>
    </row>
    <row r="2185" spans="1:4" x14ac:dyDescent="0.3">
      <c r="A2185" s="1" t="s">
        <v>412</v>
      </c>
      <c r="B2185" s="1" t="s">
        <v>3164</v>
      </c>
      <c r="C2185" s="1">
        <v>13033445</v>
      </c>
      <c r="D2185">
        <v>20516062</v>
      </c>
    </row>
    <row r="2186" spans="1:4" x14ac:dyDescent="0.3">
      <c r="A2186" s="1" t="s">
        <v>415</v>
      </c>
      <c r="B2186" s="1" t="s">
        <v>3164</v>
      </c>
      <c r="C2186" s="1">
        <v>4859253</v>
      </c>
      <c r="D2186">
        <v>6360352</v>
      </c>
    </row>
    <row r="2187" spans="1:4" x14ac:dyDescent="0.3">
      <c r="A2187" s="1" t="s">
        <v>419</v>
      </c>
      <c r="B2187" s="1" t="s">
        <v>3164</v>
      </c>
      <c r="C2187" s="1">
        <v>2479662</v>
      </c>
      <c r="D2187">
        <v>2222639</v>
      </c>
    </row>
    <row r="2188" spans="1:4" x14ac:dyDescent="0.3">
      <c r="A2188" s="1" t="s">
        <v>422</v>
      </c>
      <c r="B2188" s="1" t="s">
        <v>3164</v>
      </c>
      <c r="C2188" s="1">
        <v>1726468</v>
      </c>
      <c r="D2188">
        <v>1326875</v>
      </c>
    </row>
    <row r="2189" spans="1:4" x14ac:dyDescent="0.3">
      <c r="A2189" s="1" t="s">
        <v>425</v>
      </c>
      <c r="B2189" s="1" t="s">
        <v>3164</v>
      </c>
      <c r="C2189" s="1">
        <v>657665</v>
      </c>
      <c r="D2189">
        <v>598547</v>
      </c>
    </row>
    <row r="2190" spans="1:4" x14ac:dyDescent="0.3">
      <c r="A2190" s="1" t="s">
        <v>428</v>
      </c>
      <c r="B2190" s="1" t="s">
        <v>3164</v>
      </c>
      <c r="C2190" s="1">
        <v>2481159</v>
      </c>
      <c r="D2190">
        <v>3905501</v>
      </c>
    </row>
    <row r="2191" spans="1:4" x14ac:dyDescent="0.3">
      <c r="A2191" s="1" t="s">
        <v>432</v>
      </c>
      <c r="B2191" s="1" t="s">
        <v>3164</v>
      </c>
      <c r="C2191" s="1">
        <v>8013913</v>
      </c>
      <c r="D2191">
        <v>7995628</v>
      </c>
    </row>
    <row r="2192" spans="1:4" x14ac:dyDescent="0.3">
      <c r="A2192" s="1" t="s">
        <v>435</v>
      </c>
      <c r="B2192" s="1" t="s">
        <v>3164</v>
      </c>
      <c r="C2192" s="1">
        <v>9180192</v>
      </c>
      <c r="D2192">
        <v>7768501</v>
      </c>
    </row>
    <row r="2193" spans="1:4" x14ac:dyDescent="0.3">
      <c r="A2193" s="1" t="s">
        <v>438</v>
      </c>
      <c r="B2193" s="1" t="s">
        <v>3164</v>
      </c>
      <c r="C2193" s="1">
        <v>1455417</v>
      </c>
      <c r="D2193">
        <v>1562144</v>
      </c>
    </row>
    <row r="2194" spans="1:4" x14ac:dyDescent="0.3">
      <c r="A2194" s="1" t="s">
        <v>442</v>
      </c>
      <c r="B2194" s="1" t="s">
        <v>3164</v>
      </c>
      <c r="C2194" s="1">
        <v>2405853</v>
      </c>
      <c r="D2194">
        <v>2119489</v>
      </c>
    </row>
    <row r="2195" spans="1:4" x14ac:dyDescent="0.3">
      <c r="A2195" s="1" t="s">
        <v>445</v>
      </c>
      <c r="B2195" s="1" t="s">
        <v>3164</v>
      </c>
      <c r="C2195" s="1">
        <v>3771165</v>
      </c>
      <c r="D2195">
        <v>1804562</v>
      </c>
    </row>
    <row r="2196" spans="1:4" x14ac:dyDescent="0.3">
      <c r="A2196" s="1" t="s">
        <v>448</v>
      </c>
      <c r="B2196" s="1" t="s">
        <v>3164</v>
      </c>
      <c r="C2196" s="1">
        <v>18388367</v>
      </c>
      <c r="D2196">
        <v>10469297</v>
      </c>
    </row>
    <row r="2197" spans="1:4" x14ac:dyDescent="0.3">
      <c r="A2197" s="1" t="s">
        <v>451</v>
      </c>
      <c r="B2197" s="1" t="s">
        <v>3164</v>
      </c>
      <c r="C2197" s="1">
        <v>1572674</v>
      </c>
      <c r="D2197">
        <v>897812</v>
      </c>
    </row>
    <row r="2198" spans="1:4" x14ac:dyDescent="0.3">
      <c r="A2198" s="1" t="s">
        <v>454</v>
      </c>
      <c r="B2198" s="1" t="s">
        <v>3164</v>
      </c>
      <c r="C2198" s="1">
        <v>2165826</v>
      </c>
      <c r="D2198">
        <v>1018225</v>
      </c>
    </row>
    <row r="2199" spans="1:4" x14ac:dyDescent="0.3">
      <c r="A2199" s="1" t="s">
        <v>457</v>
      </c>
      <c r="B2199" s="1" t="s">
        <v>3164</v>
      </c>
      <c r="C2199" s="1">
        <v>698626</v>
      </c>
      <c r="D2199">
        <v>680021</v>
      </c>
    </row>
    <row r="2200" spans="1:4" x14ac:dyDescent="0.3">
      <c r="A2200" s="1" t="s">
        <v>1254</v>
      </c>
      <c r="B2200" s="1" t="s">
        <v>3164</v>
      </c>
      <c r="C2200" s="1">
        <v>1052820</v>
      </c>
      <c r="D2200">
        <v>716533</v>
      </c>
    </row>
    <row r="2201" spans="1:4" x14ac:dyDescent="0.3">
      <c r="A2201" s="1" t="s">
        <v>460</v>
      </c>
      <c r="B2201" s="1" t="s">
        <v>3164</v>
      </c>
      <c r="C2201" s="1">
        <v>14377528</v>
      </c>
      <c r="D2201">
        <v>3647734</v>
      </c>
    </row>
    <row r="2202" spans="1:4" x14ac:dyDescent="0.3">
      <c r="A2202" s="1" t="s">
        <v>464</v>
      </c>
      <c r="B2202" s="1" t="s">
        <v>3164</v>
      </c>
      <c r="C2202" s="1">
        <v>24083209</v>
      </c>
      <c r="D2202">
        <v>12023114</v>
      </c>
    </row>
    <row r="2203" spans="1:4" x14ac:dyDescent="0.3">
      <c r="A2203" s="1" t="s">
        <v>467</v>
      </c>
      <c r="B2203" s="1" t="s">
        <v>3164</v>
      </c>
      <c r="C2203" s="1">
        <v>1681012</v>
      </c>
      <c r="D2203">
        <v>1748172</v>
      </c>
    </row>
    <row r="2204" spans="1:4" x14ac:dyDescent="0.3">
      <c r="A2204" s="1" t="s">
        <v>470</v>
      </c>
      <c r="B2204" s="1" t="s">
        <v>3164</v>
      </c>
      <c r="C2204" s="1">
        <v>1818844</v>
      </c>
      <c r="D2204">
        <v>576183</v>
      </c>
    </row>
    <row r="2205" spans="1:4" x14ac:dyDescent="0.3">
      <c r="A2205" s="1" t="s">
        <v>473</v>
      </c>
      <c r="B2205" s="1" t="s">
        <v>3164</v>
      </c>
      <c r="C2205" s="1">
        <v>3489092</v>
      </c>
      <c r="D2205">
        <v>3750942</v>
      </c>
    </row>
    <row r="2206" spans="1:4" x14ac:dyDescent="0.3">
      <c r="A2206" s="1" t="s">
        <v>476</v>
      </c>
      <c r="B2206" s="1" t="s">
        <v>3164</v>
      </c>
      <c r="C2206" s="1">
        <v>1684939</v>
      </c>
      <c r="D2206">
        <v>1849954</v>
      </c>
    </row>
    <row r="2207" spans="1:4" x14ac:dyDescent="0.3">
      <c r="A2207" s="1" t="s">
        <v>479</v>
      </c>
      <c r="B2207" s="1" t="s">
        <v>3164</v>
      </c>
      <c r="C2207" s="1">
        <v>6165272</v>
      </c>
      <c r="D2207">
        <v>4659862</v>
      </c>
    </row>
    <row r="2208" spans="1:4" x14ac:dyDescent="0.3">
      <c r="A2208" s="1" t="s">
        <v>482</v>
      </c>
      <c r="B2208" s="1" t="s">
        <v>3164</v>
      </c>
      <c r="C2208" s="1">
        <v>1526049</v>
      </c>
      <c r="D2208">
        <v>1446585</v>
      </c>
    </row>
    <row r="2209" spans="1:4" x14ac:dyDescent="0.3">
      <c r="A2209" s="1" t="s">
        <v>485</v>
      </c>
      <c r="B2209" s="1" t="s">
        <v>3164</v>
      </c>
      <c r="C2209" s="1">
        <v>808792</v>
      </c>
      <c r="D2209">
        <v>1426731</v>
      </c>
    </row>
    <row r="2210" spans="1:4" x14ac:dyDescent="0.3">
      <c r="A2210" s="1" t="s">
        <v>488</v>
      </c>
      <c r="B2210" s="1" t="s">
        <v>3164</v>
      </c>
      <c r="C2210" s="1">
        <v>4020064</v>
      </c>
      <c r="D2210">
        <v>1865337</v>
      </c>
    </row>
    <row r="2211" spans="1:4" x14ac:dyDescent="0.3">
      <c r="A2211" s="1" t="s">
        <v>491</v>
      </c>
      <c r="B2211" s="1" t="s">
        <v>3164</v>
      </c>
      <c r="C2211" s="1">
        <v>1665529</v>
      </c>
      <c r="D2211">
        <v>1971193</v>
      </c>
    </row>
    <row r="2212" spans="1:4" x14ac:dyDescent="0.3">
      <c r="A2212" s="1" t="s">
        <v>494</v>
      </c>
      <c r="B2212" s="1" t="s">
        <v>3164</v>
      </c>
      <c r="C2212" s="1">
        <v>5369740</v>
      </c>
      <c r="D2212">
        <v>2543066</v>
      </c>
    </row>
    <row r="2213" spans="1:4" x14ac:dyDescent="0.3">
      <c r="A2213" s="1" t="s">
        <v>497</v>
      </c>
      <c r="B2213" s="1" t="s">
        <v>3164</v>
      </c>
      <c r="C2213" s="1">
        <v>1719028</v>
      </c>
      <c r="D2213">
        <v>1965096</v>
      </c>
    </row>
    <row r="2214" spans="1:4" x14ac:dyDescent="0.3">
      <c r="A2214" s="1" t="s">
        <v>500</v>
      </c>
      <c r="B2214" s="1" t="s">
        <v>3164</v>
      </c>
      <c r="C2214" s="1">
        <v>11558955</v>
      </c>
      <c r="D2214">
        <v>7507760</v>
      </c>
    </row>
    <row r="2215" spans="1:4" x14ac:dyDescent="0.3">
      <c r="A2215" s="1" t="s">
        <v>503</v>
      </c>
      <c r="B2215" s="1" t="s">
        <v>3164</v>
      </c>
      <c r="C2215" s="1">
        <v>1774503</v>
      </c>
      <c r="D2215">
        <v>1991551</v>
      </c>
    </row>
    <row r="2216" spans="1:4" x14ac:dyDescent="0.3">
      <c r="A2216" s="1" t="s">
        <v>506</v>
      </c>
      <c r="B2216" s="1" t="s">
        <v>3164</v>
      </c>
      <c r="C2216" s="1">
        <v>775196</v>
      </c>
      <c r="D2216">
        <v>810198</v>
      </c>
    </row>
    <row r="2217" spans="1:4" x14ac:dyDescent="0.3">
      <c r="A2217" s="1" t="s">
        <v>510</v>
      </c>
      <c r="B2217" s="1" t="s">
        <v>3164</v>
      </c>
      <c r="C2217" s="1">
        <v>650648</v>
      </c>
      <c r="D2217">
        <v>337926</v>
      </c>
    </row>
    <row r="2218" spans="1:4" x14ac:dyDescent="0.3">
      <c r="A2218" s="1" t="s">
        <v>513</v>
      </c>
      <c r="B2218" s="1" t="s">
        <v>3164</v>
      </c>
      <c r="C2218" s="1">
        <v>20505225</v>
      </c>
      <c r="D2218">
        <v>14390095</v>
      </c>
    </row>
    <row r="2219" spans="1:4" x14ac:dyDescent="0.3">
      <c r="A2219" s="1" t="s">
        <v>516</v>
      </c>
      <c r="B2219" s="1" t="s">
        <v>3164</v>
      </c>
      <c r="C2219" s="1">
        <v>893691</v>
      </c>
      <c r="D2219">
        <v>257768</v>
      </c>
    </row>
    <row r="2220" spans="1:4" x14ac:dyDescent="0.3">
      <c r="A2220" s="1" t="s">
        <v>519</v>
      </c>
      <c r="B2220" s="1" t="s">
        <v>3164</v>
      </c>
      <c r="C2220" s="1">
        <v>2239362</v>
      </c>
      <c r="D2220">
        <v>1437984</v>
      </c>
    </row>
    <row r="2221" spans="1:4" x14ac:dyDescent="0.3">
      <c r="A2221" s="1" t="s">
        <v>522</v>
      </c>
      <c r="B2221" s="1" t="s">
        <v>3164</v>
      </c>
      <c r="C2221" s="1">
        <v>762534</v>
      </c>
      <c r="D2221">
        <v>285922</v>
      </c>
    </row>
    <row r="2222" spans="1:4" x14ac:dyDescent="0.3">
      <c r="A2222" s="1" t="s">
        <v>525</v>
      </c>
      <c r="B2222" s="1" t="s">
        <v>3164</v>
      </c>
      <c r="C2222" s="1">
        <v>2688366</v>
      </c>
      <c r="D2222">
        <v>2715403</v>
      </c>
    </row>
    <row r="2223" spans="1:4" x14ac:dyDescent="0.3">
      <c r="A2223" s="1" t="s">
        <v>528</v>
      </c>
      <c r="B2223" s="1" t="s">
        <v>3164</v>
      </c>
      <c r="C2223" s="1">
        <v>379081</v>
      </c>
      <c r="D2223">
        <v>199566</v>
      </c>
    </row>
    <row r="2224" spans="1:4" x14ac:dyDescent="0.3">
      <c r="A2224" s="1" t="s">
        <v>531</v>
      </c>
      <c r="B2224" s="1" t="s">
        <v>3164</v>
      </c>
      <c r="C2224" s="1">
        <v>244476</v>
      </c>
      <c r="D2224">
        <v>157045</v>
      </c>
    </row>
    <row r="2225" spans="1:4" x14ac:dyDescent="0.3">
      <c r="A2225" s="1" t="s">
        <v>534</v>
      </c>
      <c r="B2225" s="1" t="s">
        <v>3164</v>
      </c>
      <c r="C2225" s="1">
        <v>2574990</v>
      </c>
      <c r="D2225">
        <v>427976</v>
      </c>
    </row>
    <row r="2226" spans="1:4" x14ac:dyDescent="0.3">
      <c r="A2226" s="1" t="s">
        <v>537</v>
      </c>
      <c r="B2226" s="1" t="s">
        <v>3164</v>
      </c>
      <c r="C2226" s="1">
        <v>551706</v>
      </c>
      <c r="D2226">
        <v>283614</v>
      </c>
    </row>
    <row r="2227" spans="1:4" x14ac:dyDescent="0.3">
      <c r="A2227" s="1" t="s">
        <v>540</v>
      </c>
      <c r="B2227" s="1" t="s">
        <v>3164</v>
      </c>
      <c r="C2227" s="1">
        <v>229859</v>
      </c>
      <c r="D2227">
        <v>64104</v>
      </c>
    </row>
    <row r="2228" spans="1:4" x14ac:dyDescent="0.3">
      <c r="A2228" s="1" t="s">
        <v>543</v>
      </c>
      <c r="B2228" s="1" t="s">
        <v>3164</v>
      </c>
      <c r="C2228" s="1">
        <v>666135</v>
      </c>
      <c r="D2228">
        <v>344077</v>
      </c>
    </row>
    <row r="2229" spans="1:4" x14ac:dyDescent="0.3">
      <c r="A2229" s="1" t="s">
        <v>546</v>
      </c>
      <c r="B2229" s="1" t="s">
        <v>3164</v>
      </c>
      <c r="C2229" s="1">
        <v>487371</v>
      </c>
      <c r="D2229">
        <v>343069</v>
      </c>
    </row>
    <row r="2230" spans="1:4" x14ac:dyDescent="0.3">
      <c r="A2230" s="1" t="s">
        <v>549</v>
      </c>
      <c r="B2230" s="1" t="s">
        <v>3164</v>
      </c>
      <c r="C2230" s="1">
        <v>1196750</v>
      </c>
      <c r="D2230">
        <v>372684</v>
      </c>
    </row>
    <row r="2231" spans="1:4" x14ac:dyDescent="0.3">
      <c r="A2231" s="1" t="s">
        <v>552</v>
      </c>
      <c r="B2231" s="1" t="s">
        <v>3164</v>
      </c>
      <c r="C2231" s="1">
        <v>4759953</v>
      </c>
      <c r="D2231">
        <v>3406223</v>
      </c>
    </row>
    <row r="2232" spans="1:4" x14ac:dyDescent="0.3">
      <c r="A2232" s="1" t="s">
        <v>555</v>
      </c>
      <c r="B2232" s="1" t="s">
        <v>3164</v>
      </c>
      <c r="C2232" s="1">
        <v>8288534</v>
      </c>
      <c r="D2232">
        <v>3177383</v>
      </c>
    </row>
    <row r="2233" spans="1:4" x14ac:dyDescent="0.3">
      <c r="A2233" s="1" t="s">
        <v>559</v>
      </c>
      <c r="B2233" s="1" t="s">
        <v>3164</v>
      </c>
      <c r="C2233" s="1">
        <v>11730697</v>
      </c>
      <c r="D2233">
        <v>5374362</v>
      </c>
    </row>
    <row r="2234" spans="1:4" x14ac:dyDescent="0.3">
      <c r="A2234" s="1" t="s">
        <v>563</v>
      </c>
      <c r="B2234" s="1" t="s">
        <v>3164</v>
      </c>
      <c r="C2234" s="1">
        <v>8616376</v>
      </c>
      <c r="D2234">
        <v>6128595</v>
      </c>
    </row>
    <row r="2235" spans="1:4" x14ac:dyDescent="0.3">
      <c r="A2235" s="1" t="s">
        <v>566</v>
      </c>
      <c r="B2235" s="1" t="s">
        <v>3164</v>
      </c>
      <c r="C2235" s="1">
        <v>24259575</v>
      </c>
      <c r="D2235">
        <v>23636536</v>
      </c>
    </row>
    <row r="2236" spans="1:4" x14ac:dyDescent="0.3">
      <c r="A2236" s="1" t="s">
        <v>569</v>
      </c>
      <c r="B2236" s="1" t="s">
        <v>3164</v>
      </c>
      <c r="C2236" s="1">
        <v>3581890</v>
      </c>
      <c r="D2236">
        <v>6291040</v>
      </c>
    </row>
    <row r="2237" spans="1:4" x14ac:dyDescent="0.3">
      <c r="A2237" s="1" t="s">
        <v>572</v>
      </c>
      <c r="B2237" s="1" t="s">
        <v>3164</v>
      </c>
      <c r="C2237" s="1">
        <v>1137477</v>
      </c>
      <c r="D2237">
        <v>2273634</v>
      </c>
    </row>
    <row r="2238" spans="1:4" x14ac:dyDescent="0.3">
      <c r="A2238" s="1" t="s">
        <v>575</v>
      </c>
      <c r="B2238" s="1" t="s">
        <v>3164</v>
      </c>
      <c r="C2238" s="1">
        <v>5638464</v>
      </c>
      <c r="D2238">
        <v>4401461</v>
      </c>
    </row>
    <row r="2239" spans="1:4" x14ac:dyDescent="0.3">
      <c r="A2239" s="1" t="s">
        <v>578</v>
      </c>
      <c r="B2239" s="1" t="s">
        <v>3164</v>
      </c>
      <c r="C2239" s="1">
        <v>2105600</v>
      </c>
      <c r="D2239">
        <v>4016923</v>
      </c>
    </row>
    <row r="2240" spans="1:4" x14ac:dyDescent="0.3">
      <c r="A2240" s="1" t="s">
        <v>581</v>
      </c>
      <c r="B2240" s="1" t="s">
        <v>3164</v>
      </c>
      <c r="C2240" s="1">
        <v>5350900</v>
      </c>
      <c r="D2240">
        <v>3854691</v>
      </c>
    </row>
    <row r="2241" spans="1:4" x14ac:dyDescent="0.3">
      <c r="A2241" s="1" t="s">
        <v>584</v>
      </c>
      <c r="B2241" s="1" t="s">
        <v>3164</v>
      </c>
      <c r="C2241" s="1">
        <v>1678449</v>
      </c>
      <c r="D2241">
        <v>1428360</v>
      </c>
    </row>
    <row r="2242" spans="1:4" x14ac:dyDescent="0.3">
      <c r="A2242" s="1" t="s">
        <v>587</v>
      </c>
      <c r="B2242" s="1" t="s">
        <v>3164</v>
      </c>
      <c r="C2242" s="1">
        <v>2476529</v>
      </c>
      <c r="D2242">
        <v>1713547</v>
      </c>
    </row>
    <row r="2243" spans="1:4" x14ac:dyDescent="0.3">
      <c r="A2243" s="1" t="s">
        <v>590</v>
      </c>
      <c r="B2243" s="1" t="s">
        <v>3164</v>
      </c>
      <c r="C2243" s="1">
        <v>5566884</v>
      </c>
      <c r="D2243">
        <v>1399994</v>
      </c>
    </row>
    <row r="2244" spans="1:4" x14ac:dyDescent="0.3">
      <c r="A2244" s="1" t="s">
        <v>593</v>
      </c>
      <c r="B2244" s="1" t="s">
        <v>3164</v>
      </c>
      <c r="C2244" s="1">
        <v>1806174</v>
      </c>
      <c r="D2244">
        <v>1748169</v>
      </c>
    </row>
    <row r="2245" spans="1:4" x14ac:dyDescent="0.3">
      <c r="A2245" s="1" t="s">
        <v>596</v>
      </c>
      <c r="B2245" s="1" t="s">
        <v>3164</v>
      </c>
      <c r="C2245" s="1">
        <v>100799</v>
      </c>
      <c r="D2245">
        <v>230098</v>
      </c>
    </row>
    <row r="2246" spans="1:4" x14ac:dyDescent="0.3">
      <c r="A2246" s="1" t="s">
        <v>599</v>
      </c>
      <c r="B2246" s="1" t="s">
        <v>3164</v>
      </c>
      <c r="C2246" s="1">
        <v>655841</v>
      </c>
      <c r="D2246">
        <v>345734</v>
      </c>
    </row>
    <row r="2247" spans="1:4" x14ac:dyDescent="0.3">
      <c r="A2247" s="1" t="s">
        <v>602</v>
      </c>
      <c r="B2247" s="1" t="s">
        <v>3164</v>
      </c>
      <c r="C2247" s="1">
        <v>131967</v>
      </c>
      <c r="D2247">
        <v>196036</v>
      </c>
    </row>
    <row r="2248" spans="1:4" x14ac:dyDescent="0.3">
      <c r="A2248" s="1" t="s">
        <v>605</v>
      </c>
      <c r="B2248" s="1" t="s">
        <v>3164</v>
      </c>
      <c r="C2248" s="1">
        <v>290903</v>
      </c>
      <c r="D2248">
        <v>494452</v>
      </c>
    </row>
    <row r="2249" spans="1:4" x14ac:dyDescent="0.3">
      <c r="A2249" s="1" t="s">
        <v>608</v>
      </c>
      <c r="B2249" s="1" t="s">
        <v>3164</v>
      </c>
      <c r="C2249" s="1">
        <v>129387</v>
      </c>
      <c r="D2249">
        <v>336662</v>
      </c>
    </row>
    <row r="2250" spans="1:4" x14ac:dyDescent="0.3">
      <c r="A2250" s="1" t="s">
        <v>611</v>
      </c>
      <c r="B2250" s="1" t="s">
        <v>3164</v>
      </c>
      <c r="C2250" s="1">
        <v>555032</v>
      </c>
      <c r="D2250">
        <v>591071</v>
      </c>
    </row>
    <row r="2251" spans="1:4" x14ac:dyDescent="0.3">
      <c r="A2251" s="1" t="s">
        <v>614</v>
      </c>
      <c r="B2251" s="1" t="s">
        <v>3164</v>
      </c>
      <c r="C2251" s="1">
        <v>818093</v>
      </c>
      <c r="D2251">
        <v>541869</v>
      </c>
    </row>
    <row r="2252" spans="1:4" x14ac:dyDescent="0.3">
      <c r="A2252" s="1" t="s">
        <v>617</v>
      </c>
      <c r="B2252" s="1" t="s">
        <v>3164</v>
      </c>
      <c r="C2252" s="1">
        <v>212627</v>
      </c>
      <c r="D2252">
        <v>214121</v>
      </c>
    </row>
    <row r="2253" spans="1:4" x14ac:dyDescent="0.3">
      <c r="A2253" s="1" t="s">
        <v>620</v>
      </c>
      <c r="B2253" s="1" t="s">
        <v>3164</v>
      </c>
      <c r="C2253" s="1">
        <v>987803</v>
      </c>
      <c r="D2253">
        <v>529419</v>
      </c>
    </row>
    <row r="2254" spans="1:4" x14ac:dyDescent="0.3">
      <c r="A2254" s="1" t="s">
        <v>623</v>
      </c>
      <c r="B2254" s="1" t="s">
        <v>3164</v>
      </c>
      <c r="C2254" s="1">
        <v>903062</v>
      </c>
      <c r="D2254">
        <v>177240</v>
      </c>
    </row>
    <row r="2255" spans="1:4" x14ac:dyDescent="0.3">
      <c r="A2255" s="1" t="s">
        <v>627</v>
      </c>
      <c r="B2255" s="1" t="s">
        <v>3164</v>
      </c>
      <c r="C2255" s="1">
        <v>11573897</v>
      </c>
      <c r="D2255">
        <v>9883287</v>
      </c>
    </row>
    <row r="2256" spans="1:4" x14ac:dyDescent="0.3">
      <c r="A2256" s="1" t="s">
        <v>630</v>
      </c>
      <c r="B2256" s="1" t="s">
        <v>3164</v>
      </c>
      <c r="C2256" s="1">
        <v>7217018</v>
      </c>
      <c r="D2256">
        <v>5089367</v>
      </c>
    </row>
    <row r="2257" spans="1:4" x14ac:dyDescent="0.3">
      <c r="A2257" s="1" t="s">
        <v>633</v>
      </c>
      <c r="B2257" s="1" t="s">
        <v>3164</v>
      </c>
      <c r="C2257" s="1">
        <v>2071465</v>
      </c>
      <c r="D2257">
        <v>1538639</v>
      </c>
    </row>
    <row r="2258" spans="1:4" x14ac:dyDescent="0.3">
      <c r="A2258" s="1" t="s">
        <v>636</v>
      </c>
      <c r="B2258" s="1" t="s">
        <v>3164</v>
      </c>
      <c r="C2258" s="1">
        <v>3665103</v>
      </c>
      <c r="D2258">
        <v>2260470</v>
      </c>
    </row>
    <row r="2259" spans="1:4" x14ac:dyDescent="0.3">
      <c r="A2259" s="1" t="s">
        <v>639</v>
      </c>
      <c r="B2259" s="1" t="s">
        <v>3164</v>
      </c>
      <c r="C2259" s="1">
        <v>429046</v>
      </c>
      <c r="D2259">
        <v>276846</v>
      </c>
    </row>
    <row r="2260" spans="1:4" x14ac:dyDescent="0.3">
      <c r="A2260" s="1" t="s">
        <v>642</v>
      </c>
      <c r="B2260" s="1" t="s">
        <v>3164</v>
      </c>
      <c r="C2260" s="1">
        <v>1365513</v>
      </c>
      <c r="D2260">
        <v>1342565</v>
      </c>
    </row>
    <row r="2261" spans="1:4" x14ac:dyDescent="0.3">
      <c r="A2261" s="1" t="s">
        <v>645</v>
      </c>
      <c r="B2261" s="1" t="s">
        <v>3164</v>
      </c>
      <c r="C2261" s="1">
        <v>652918</v>
      </c>
      <c r="D2261">
        <v>436540</v>
      </c>
    </row>
    <row r="2262" spans="1:4" x14ac:dyDescent="0.3">
      <c r="A2262" s="1" t="s">
        <v>648</v>
      </c>
      <c r="B2262" s="1" t="s">
        <v>3164</v>
      </c>
      <c r="C2262" s="1">
        <v>798835</v>
      </c>
      <c r="D2262">
        <v>500765</v>
      </c>
    </row>
    <row r="2263" spans="1:4" x14ac:dyDescent="0.3">
      <c r="A2263" s="1" t="s">
        <v>651</v>
      </c>
      <c r="B2263" s="1" t="s">
        <v>3164</v>
      </c>
      <c r="C2263" s="1">
        <v>2953596</v>
      </c>
      <c r="D2263">
        <v>2999126</v>
      </c>
    </row>
    <row r="2264" spans="1:4" x14ac:dyDescent="0.3">
      <c r="A2264" s="1" t="s">
        <v>654</v>
      </c>
      <c r="B2264" s="1" t="s">
        <v>3164</v>
      </c>
      <c r="C2264" s="1">
        <v>956062</v>
      </c>
      <c r="D2264">
        <v>710828</v>
      </c>
    </row>
    <row r="2265" spans="1:4" x14ac:dyDescent="0.3">
      <c r="A2265" s="1" t="s">
        <v>658</v>
      </c>
      <c r="B2265" s="1" t="s">
        <v>3164</v>
      </c>
      <c r="C2265" s="1">
        <v>1838788</v>
      </c>
      <c r="D2265">
        <v>3838907</v>
      </c>
    </row>
    <row r="2266" spans="1:4" x14ac:dyDescent="0.3">
      <c r="A2266" s="1" t="s">
        <v>661</v>
      </c>
      <c r="B2266" s="1" t="s">
        <v>3164</v>
      </c>
      <c r="C2266" s="1">
        <v>11051238</v>
      </c>
      <c r="D2266">
        <v>12143827</v>
      </c>
    </row>
    <row r="2267" spans="1:4" x14ac:dyDescent="0.3">
      <c r="A2267" s="1" t="s">
        <v>664</v>
      </c>
      <c r="B2267" s="1" t="s">
        <v>3164</v>
      </c>
      <c r="C2267" s="1">
        <v>273602</v>
      </c>
      <c r="D2267">
        <v>486504</v>
      </c>
    </row>
    <row r="2268" spans="1:4" x14ac:dyDescent="0.3">
      <c r="A2268" s="1" t="s">
        <v>667</v>
      </c>
      <c r="B2268" s="1" t="s">
        <v>3164</v>
      </c>
      <c r="C2268" s="1">
        <v>923106</v>
      </c>
      <c r="D2268">
        <v>689131</v>
      </c>
    </row>
    <row r="2269" spans="1:4" x14ac:dyDescent="0.3">
      <c r="A2269" s="1" t="s">
        <v>670</v>
      </c>
      <c r="B2269" s="1" t="s">
        <v>3164</v>
      </c>
      <c r="C2269" s="1">
        <v>533918</v>
      </c>
      <c r="D2269">
        <v>381045</v>
      </c>
    </row>
    <row r="2270" spans="1:4" x14ac:dyDescent="0.3">
      <c r="A2270" s="1" t="s">
        <v>673</v>
      </c>
      <c r="B2270" s="1" t="s">
        <v>3164</v>
      </c>
      <c r="C2270" s="1">
        <v>1221712</v>
      </c>
      <c r="D2270">
        <v>1098872</v>
      </c>
    </row>
    <row r="2271" spans="1:4" x14ac:dyDescent="0.3">
      <c r="A2271" s="1" t="s">
        <v>1322</v>
      </c>
      <c r="B2271" s="1" t="s">
        <v>3164</v>
      </c>
      <c r="C2271" s="1">
        <v>12627646</v>
      </c>
      <c r="D2271">
        <v>7494130</v>
      </c>
    </row>
    <row r="2272" spans="1:4" x14ac:dyDescent="0.3">
      <c r="A2272" s="1" t="s">
        <v>679</v>
      </c>
      <c r="B2272" s="1" t="s">
        <v>3164</v>
      </c>
      <c r="C2272" s="1">
        <v>4862407</v>
      </c>
      <c r="D2272">
        <v>5323742</v>
      </c>
    </row>
    <row r="2273" spans="1:4" x14ac:dyDescent="0.3">
      <c r="A2273" s="1" t="s">
        <v>683</v>
      </c>
      <c r="B2273" s="1" t="s">
        <v>3164</v>
      </c>
      <c r="C2273" s="1">
        <v>0</v>
      </c>
      <c r="D2273">
        <v>437827</v>
      </c>
    </row>
    <row r="2274" spans="1:4" x14ac:dyDescent="0.3">
      <c r="A2274" s="1" t="s">
        <v>687</v>
      </c>
      <c r="B2274" s="1" t="s">
        <v>3164</v>
      </c>
      <c r="C2274" s="1">
        <v>1257665</v>
      </c>
      <c r="D2274">
        <v>2030479</v>
      </c>
    </row>
    <row r="2275" spans="1:4" x14ac:dyDescent="0.3">
      <c r="A2275" s="1" t="s">
        <v>690</v>
      </c>
      <c r="B2275" s="1" t="s">
        <v>3164</v>
      </c>
      <c r="C2275" s="1">
        <v>2873672</v>
      </c>
      <c r="D2275">
        <v>5118993</v>
      </c>
    </row>
    <row r="2276" spans="1:4" x14ac:dyDescent="0.3">
      <c r="A2276" s="1" t="s">
        <v>693</v>
      </c>
      <c r="B2276" s="1" t="s">
        <v>3164</v>
      </c>
      <c r="C2276" s="1">
        <v>784323</v>
      </c>
      <c r="D2276">
        <v>985011</v>
      </c>
    </row>
    <row r="2277" spans="1:4" x14ac:dyDescent="0.3">
      <c r="A2277" s="1" t="s">
        <v>697</v>
      </c>
      <c r="B2277" s="1" t="s">
        <v>3164</v>
      </c>
      <c r="C2277" s="1">
        <v>2464570</v>
      </c>
      <c r="D2277">
        <v>2082245</v>
      </c>
    </row>
    <row r="2278" spans="1:4" x14ac:dyDescent="0.3">
      <c r="A2278" s="1" t="s">
        <v>701</v>
      </c>
      <c r="B2278" s="1" t="s">
        <v>3164</v>
      </c>
      <c r="C2278" s="1">
        <v>1841471</v>
      </c>
      <c r="D2278">
        <v>1671713</v>
      </c>
    </row>
    <row r="2279" spans="1:4" x14ac:dyDescent="0.3">
      <c r="A2279" s="1" t="s">
        <v>704</v>
      </c>
      <c r="B2279" s="1" t="s">
        <v>3164</v>
      </c>
      <c r="C2279" s="1">
        <v>1170932</v>
      </c>
      <c r="D2279">
        <v>550821</v>
      </c>
    </row>
    <row r="2280" spans="1:4" x14ac:dyDescent="0.3">
      <c r="A2280" s="1" t="s">
        <v>707</v>
      </c>
      <c r="B2280" s="1" t="s">
        <v>3164</v>
      </c>
      <c r="C2280" s="1">
        <v>1208231</v>
      </c>
      <c r="D2280">
        <v>1431830</v>
      </c>
    </row>
    <row r="2281" spans="1:4" x14ac:dyDescent="0.3">
      <c r="A2281" s="1" t="s">
        <v>710</v>
      </c>
      <c r="B2281" s="1" t="s">
        <v>3164</v>
      </c>
      <c r="C2281" s="1">
        <v>8267704</v>
      </c>
      <c r="D2281">
        <v>10912813</v>
      </c>
    </row>
    <row r="2282" spans="1:4" x14ac:dyDescent="0.3">
      <c r="A2282" s="1" t="s">
        <v>713</v>
      </c>
      <c r="B2282" s="1" t="s">
        <v>3164</v>
      </c>
      <c r="C2282" s="1">
        <v>1950669</v>
      </c>
      <c r="D2282">
        <v>1928084</v>
      </c>
    </row>
    <row r="2283" spans="1:4" x14ac:dyDescent="0.3">
      <c r="A2283" s="1" t="s">
        <v>716</v>
      </c>
      <c r="B2283" s="1" t="s">
        <v>3164</v>
      </c>
      <c r="C2283" s="1">
        <v>3542090</v>
      </c>
      <c r="D2283">
        <v>4237466</v>
      </c>
    </row>
    <row r="2284" spans="1:4" x14ac:dyDescent="0.3">
      <c r="A2284" s="1" t="s">
        <v>719</v>
      </c>
      <c r="B2284" s="1" t="s">
        <v>3164</v>
      </c>
      <c r="C2284" s="1">
        <v>648502</v>
      </c>
      <c r="D2284">
        <v>700907</v>
      </c>
    </row>
    <row r="2285" spans="1:4" x14ac:dyDescent="0.3">
      <c r="A2285" s="1" t="s">
        <v>722</v>
      </c>
      <c r="B2285" s="1" t="s">
        <v>3164</v>
      </c>
      <c r="C2285" s="1">
        <v>3133932</v>
      </c>
      <c r="D2285">
        <v>3485163</v>
      </c>
    </row>
    <row r="2286" spans="1:4" x14ac:dyDescent="0.3">
      <c r="A2286" s="1" t="s">
        <v>725</v>
      </c>
      <c r="B2286" s="1" t="s">
        <v>3164</v>
      </c>
      <c r="C2286" s="1">
        <v>811117</v>
      </c>
      <c r="D2286">
        <v>797861</v>
      </c>
    </row>
    <row r="2287" spans="1:4" x14ac:dyDescent="0.3">
      <c r="A2287" s="1" t="s">
        <v>728</v>
      </c>
      <c r="B2287" s="1" t="s">
        <v>3164</v>
      </c>
      <c r="C2287" s="1">
        <v>698580</v>
      </c>
      <c r="D2287">
        <v>565252</v>
      </c>
    </row>
    <row r="2288" spans="1:4" x14ac:dyDescent="0.3">
      <c r="A2288" s="1" t="s">
        <v>731</v>
      </c>
      <c r="B2288" s="1" t="s">
        <v>3164</v>
      </c>
      <c r="C2288" s="1">
        <v>638714</v>
      </c>
      <c r="D2288">
        <v>261958</v>
      </c>
    </row>
    <row r="2289" spans="1:4" x14ac:dyDescent="0.3">
      <c r="A2289" s="1" t="s">
        <v>734</v>
      </c>
      <c r="B2289" s="1" t="s">
        <v>3164</v>
      </c>
      <c r="C2289" s="1">
        <v>273671</v>
      </c>
      <c r="D2289">
        <v>542714</v>
      </c>
    </row>
    <row r="2290" spans="1:4" x14ac:dyDescent="0.3">
      <c r="A2290" s="1" t="s">
        <v>738</v>
      </c>
      <c r="B2290" s="1" t="s">
        <v>3164</v>
      </c>
      <c r="C2290" s="1">
        <v>1844491</v>
      </c>
      <c r="D2290">
        <v>1359665</v>
      </c>
    </row>
    <row r="2291" spans="1:4" x14ac:dyDescent="0.3">
      <c r="A2291" s="1" t="s">
        <v>742</v>
      </c>
      <c r="B2291" s="1" t="s">
        <v>3164</v>
      </c>
      <c r="C2291" s="1">
        <v>1955886</v>
      </c>
      <c r="D2291">
        <v>2416222</v>
      </c>
    </row>
    <row r="2292" spans="1:4" x14ac:dyDescent="0.3">
      <c r="A2292" s="1" t="s">
        <v>745</v>
      </c>
      <c r="B2292" s="1" t="s">
        <v>3164</v>
      </c>
      <c r="C2292" s="1">
        <v>4109437</v>
      </c>
      <c r="D2292">
        <v>3877367</v>
      </c>
    </row>
    <row r="2293" spans="1:4" x14ac:dyDescent="0.3">
      <c r="A2293" s="1" t="s">
        <v>748</v>
      </c>
      <c r="B2293" s="1" t="s">
        <v>3164</v>
      </c>
      <c r="C2293" s="1">
        <v>2191955</v>
      </c>
      <c r="D2293">
        <v>1281877</v>
      </c>
    </row>
    <row r="2294" spans="1:4" x14ac:dyDescent="0.3">
      <c r="A2294" s="1" t="s">
        <v>752</v>
      </c>
      <c r="B2294" s="1" t="s">
        <v>3164</v>
      </c>
      <c r="C2294" s="1">
        <v>3625136</v>
      </c>
      <c r="D2294">
        <v>2338483</v>
      </c>
    </row>
    <row r="2295" spans="1:4" x14ac:dyDescent="0.3">
      <c r="A2295" s="1" t="s">
        <v>755</v>
      </c>
      <c r="B2295" s="1" t="s">
        <v>3164</v>
      </c>
      <c r="C2295" s="1">
        <v>1499846</v>
      </c>
      <c r="D2295">
        <v>1251117</v>
      </c>
    </row>
    <row r="2296" spans="1:4" x14ac:dyDescent="0.3">
      <c r="A2296" s="1" t="s">
        <v>758</v>
      </c>
      <c r="B2296" s="1" t="s">
        <v>3164</v>
      </c>
      <c r="C2296" s="1">
        <v>1814588</v>
      </c>
      <c r="D2296">
        <v>322071</v>
      </c>
    </row>
    <row r="2297" spans="1:4" x14ac:dyDescent="0.3">
      <c r="A2297" s="1" t="s">
        <v>762</v>
      </c>
      <c r="B2297" s="1" t="s">
        <v>3164</v>
      </c>
      <c r="C2297" s="1">
        <v>503028</v>
      </c>
      <c r="D2297">
        <v>602333</v>
      </c>
    </row>
    <row r="2298" spans="1:4" x14ac:dyDescent="0.3">
      <c r="A2298" s="1" t="s">
        <v>765</v>
      </c>
      <c r="B2298" s="1" t="s">
        <v>3164</v>
      </c>
      <c r="C2298" s="1">
        <v>4609993</v>
      </c>
      <c r="D2298">
        <v>6099615</v>
      </c>
    </row>
    <row r="2299" spans="1:4" x14ac:dyDescent="0.3">
      <c r="A2299" s="1" t="s">
        <v>768</v>
      </c>
      <c r="B2299" s="1" t="s">
        <v>3164</v>
      </c>
      <c r="C2299" s="1">
        <v>478083</v>
      </c>
      <c r="D2299">
        <v>327409</v>
      </c>
    </row>
    <row r="2300" spans="1:4" x14ac:dyDescent="0.3">
      <c r="A2300" s="1" t="s">
        <v>771</v>
      </c>
      <c r="B2300" s="1" t="s">
        <v>3164</v>
      </c>
      <c r="C2300" s="1">
        <v>3480031</v>
      </c>
      <c r="D2300">
        <v>4513336</v>
      </c>
    </row>
    <row r="2301" spans="1:4" x14ac:dyDescent="0.3">
      <c r="A2301" s="1" t="s">
        <v>774</v>
      </c>
      <c r="B2301" s="1" t="s">
        <v>3164</v>
      </c>
      <c r="C2301" s="1">
        <v>6646634</v>
      </c>
      <c r="D2301">
        <v>9164139</v>
      </c>
    </row>
    <row r="2302" spans="1:4" x14ac:dyDescent="0.3">
      <c r="A2302" s="1" t="s">
        <v>777</v>
      </c>
      <c r="B2302" s="1" t="s">
        <v>3164</v>
      </c>
      <c r="C2302" s="1">
        <v>6015946</v>
      </c>
      <c r="D2302">
        <v>6968930</v>
      </c>
    </row>
    <row r="2303" spans="1:4" x14ac:dyDescent="0.3">
      <c r="A2303" s="1" t="s">
        <v>780</v>
      </c>
      <c r="B2303" s="1" t="s">
        <v>3164</v>
      </c>
      <c r="C2303" s="1">
        <v>2891851</v>
      </c>
      <c r="D2303">
        <v>2005869</v>
      </c>
    </row>
    <row r="2304" spans="1:4" x14ac:dyDescent="0.3">
      <c r="A2304" s="1" t="s">
        <v>783</v>
      </c>
      <c r="B2304" s="1" t="s">
        <v>3164</v>
      </c>
      <c r="C2304" s="1">
        <v>3248865</v>
      </c>
      <c r="D2304">
        <v>1974820</v>
      </c>
    </row>
    <row r="2305" spans="1:4" x14ac:dyDescent="0.3">
      <c r="A2305" s="1" t="s">
        <v>786</v>
      </c>
      <c r="B2305" s="1" t="s">
        <v>3164</v>
      </c>
      <c r="C2305" s="1">
        <v>1729389</v>
      </c>
      <c r="D2305">
        <v>1371174</v>
      </c>
    </row>
    <row r="2306" spans="1:4" x14ac:dyDescent="0.3">
      <c r="A2306" s="1" t="s">
        <v>789</v>
      </c>
      <c r="B2306" s="1" t="s">
        <v>3164</v>
      </c>
      <c r="C2306" s="1">
        <v>589737</v>
      </c>
      <c r="D2306">
        <v>1275867</v>
      </c>
    </row>
    <row r="2307" spans="1:4" x14ac:dyDescent="0.3">
      <c r="A2307" s="1" t="s">
        <v>792</v>
      </c>
      <c r="B2307" s="1" t="s">
        <v>3164</v>
      </c>
      <c r="C2307" s="1">
        <v>3971236</v>
      </c>
      <c r="D2307">
        <v>3245404</v>
      </c>
    </row>
    <row r="2308" spans="1:4" x14ac:dyDescent="0.3">
      <c r="A2308" s="1" t="s">
        <v>795</v>
      </c>
      <c r="B2308" s="1" t="s">
        <v>3164</v>
      </c>
      <c r="C2308" s="1">
        <v>134069</v>
      </c>
      <c r="D2308">
        <v>197467</v>
      </c>
    </row>
    <row r="2309" spans="1:4" x14ac:dyDescent="0.3">
      <c r="A2309" s="1" t="s">
        <v>798</v>
      </c>
      <c r="B2309" s="1" t="s">
        <v>3164</v>
      </c>
      <c r="C2309" s="1">
        <v>404650</v>
      </c>
      <c r="D2309">
        <v>331034</v>
      </c>
    </row>
    <row r="2310" spans="1:4" x14ac:dyDescent="0.3">
      <c r="A2310" s="1" t="s">
        <v>801</v>
      </c>
      <c r="B2310" s="1" t="s">
        <v>3164</v>
      </c>
      <c r="C2310" s="1">
        <v>3731252</v>
      </c>
      <c r="D2310">
        <v>2234644</v>
      </c>
    </row>
    <row r="2311" spans="1:4" x14ac:dyDescent="0.3">
      <c r="A2311" s="1" t="s">
        <v>804</v>
      </c>
      <c r="B2311" s="1" t="s">
        <v>3164</v>
      </c>
      <c r="C2311" s="1">
        <v>4456445</v>
      </c>
      <c r="D2311">
        <v>4716113</v>
      </c>
    </row>
    <row r="2312" spans="1:4" x14ac:dyDescent="0.3">
      <c r="A2312" s="1" t="s">
        <v>807</v>
      </c>
      <c r="B2312" s="1" t="s">
        <v>3164</v>
      </c>
      <c r="C2312" s="1">
        <v>1189112</v>
      </c>
      <c r="D2312">
        <v>781499</v>
      </c>
    </row>
    <row r="2313" spans="1:4" x14ac:dyDescent="0.3">
      <c r="A2313" s="1" t="s">
        <v>811</v>
      </c>
      <c r="B2313" s="1" t="s">
        <v>3164</v>
      </c>
      <c r="C2313" s="1">
        <v>5628584</v>
      </c>
      <c r="D2313">
        <v>2929502</v>
      </c>
    </row>
    <row r="2314" spans="1:4" x14ac:dyDescent="0.3">
      <c r="A2314" s="1" t="s">
        <v>814</v>
      </c>
      <c r="B2314" s="1" t="s">
        <v>3164</v>
      </c>
      <c r="C2314" s="1">
        <v>4940626</v>
      </c>
      <c r="D2314">
        <v>3446248</v>
      </c>
    </row>
    <row r="2315" spans="1:4" x14ac:dyDescent="0.3">
      <c r="A2315" s="1" t="s">
        <v>818</v>
      </c>
      <c r="B2315" s="1" t="s">
        <v>3164</v>
      </c>
      <c r="C2315" s="1">
        <v>13095242</v>
      </c>
      <c r="D2315">
        <v>10413002</v>
      </c>
    </row>
    <row r="2316" spans="1:4" x14ac:dyDescent="0.3">
      <c r="A2316" s="1" t="s">
        <v>821</v>
      </c>
      <c r="B2316" s="1" t="s">
        <v>3164</v>
      </c>
      <c r="C2316" s="1">
        <v>1651750</v>
      </c>
      <c r="D2316">
        <v>1779563</v>
      </c>
    </row>
    <row r="2317" spans="1:4" x14ac:dyDescent="0.3">
      <c r="A2317" s="1" t="s">
        <v>824</v>
      </c>
      <c r="B2317" s="1" t="s">
        <v>3164</v>
      </c>
      <c r="C2317" s="1">
        <v>574995</v>
      </c>
      <c r="D2317">
        <v>627803</v>
      </c>
    </row>
    <row r="2318" spans="1:4" x14ac:dyDescent="0.3">
      <c r="A2318" s="1" t="s">
        <v>828</v>
      </c>
      <c r="B2318" s="1" t="s">
        <v>3164</v>
      </c>
      <c r="C2318" s="1">
        <v>11522645</v>
      </c>
      <c r="D2318">
        <v>7375300</v>
      </c>
    </row>
    <row r="2319" spans="1:4" x14ac:dyDescent="0.3">
      <c r="A2319" s="1" t="s">
        <v>831</v>
      </c>
      <c r="B2319" s="1" t="s">
        <v>3164</v>
      </c>
      <c r="C2319" s="1">
        <v>1482865</v>
      </c>
      <c r="D2319">
        <v>1260856</v>
      </c>
    </row>
    <row r="2320" spans="1:4" x14ac:dyDescent="0.3">
      <c r="A2320" s="1" t="s">
        <v>834</v>
      </c>
      <c r="B2320" s="1" t="s">
        <v>3164</v>
      </c>
      <c r="C2320" s="1">
        <v>5006829</v>
      </c>
      <c r="D2320">
        <v>2681159</v>
      </c>
    </row>
    <row r="2321" spans="1:4" x14ac:dyDescent="0.3">
      <c r="A2321" s="1" t="s">
        <v>837</v>
      </c>
      <c r="B2321" s="1" t="s">
        <v>3164</v>
      </c>
      <c r="C2321" s="1">
        <v>319226</v>
      </c>
      <c r="D2321">
        <v>316477</v>
      </c>
    </row>
    <row r="2322" spans="1:4" x14ac:dyDescent="0.3">
      <c r="A2322" s="1" t="s">
        <v>840</v>
      </c>
      <c r="B2322" s="1" t="s">
        <v>3164</v>
      </c>
      <c r="C2322" s="1">
        <v>8590511</v>
      </c>
      <c r="D2322">
        <v>5595880</v>
      </c>
    </row>
    <row r="2323" spans="1:4" x14ac:dyDescent="0.3">
      <c r="A2323" s="1" t="s">
        <v>843</v>
      </c>
      <c r="B2323" s="1" t="s">
        <v>3164</v>
      </c>
      <c r="C2323" s="1">
        <v>3862164</v>
      </c>
      <c r="D2323">
        <v>1720947</v>
      </c>
    </row>
    <row r="2324" spans="1:4" x14ac:dyDescent="0.3">
      <c r="A2324" s="1" t="s">
        <v>846</v>
      </c>
      <c r="B2324" s="1" t="s">
        <v>3164</v>
      </c>
      <c r="C2324" s="1">
        <v>11313196</v>
      </c>
      <c r="D2324">
        <v>15576226</v>
      </c>
    </row>
    <row r="2325" spans="1:4" x14ac:dyDescent="0.3">
      <c r="A2325" s="1" t="s">
        <v>849</v>
      </c>
      <c r="B2325" s="1" t="s">
        <v>3164</v>
      </c>
      <c r="C2325" s="1">
        <v>185795</v>
      </c>
      <c r="D2325">
        <v>389076</v>
      </c>
    </row>
    <row r="2326" spans="1:4" x14ac:dyDescent="0.3">
      <c r="A2326" s="1" t="s">
        <v>852</v>
      </c>
      <c r="B2326" s="1" t="s">
        <v>3164</v>
      </c>
      <c r="C2326" s="1">
        <v>1526340</v>
      </c>
      <c r="D2326">
        <v>2793565</v>
      </c>
    </row>
    <row r="2327" spans="1:4" x14ac:dyDescent="0.3">
      <c r="A2327" s="1" t="s">
        <v>855</v>
      </c>
      <c r="B2327" s="1" t="s">
        <v>3164</v>
      </c>
      <c r="C2327" s="1">
        <v>3198646</v>
      </c>
      <c r="D2327">
        <v>1492205</v>
      </c>
    </row>
    <row r="2328" spans="1:4" x14ac:dyDescent="0.3">
      <c r="A2328" s="1" t="s">
        <v>858</v>
      </c>
      <c r="B2328" s="1" t="s">
        <v>3164</v>
      </c>
      <c r="C2328" s="1">
        <v>291662</v>
      </c>
      <c r="D2328">
        <v>788698</v>
      </c>
    </row>
    <row r="2329" spans="1:4" x14ac:dyDescent="0.3">
      <c r="A2329" s="1" t="s">
        <v>861</v>
      </c>
      <c r="B2329" s="1" t="s">
        <v>3164</v>
      </c>
      <c r="C2329" s="1">
        <v>196117</v>
      </c>
      <c r="D2329">
        <v>748691</v>
      </c>
    </row>
    <row r="2330" spans="1:4" x14ac:dyDescent="0.3">
      <c r="A2330" s="1" t="s">
        <v>864</v>
      </c>
      <c r="B2330" s="1" t="s">
        <v>3164</v>
      </c>
      <c r="C2330" s="1">
        <v>136086</v>
      </c>
      <c r="D2330">
        <v>264509</v>
      </c>
    </row>
    <row r="2331" spans="1:4" x14ac:dyDescent="0.3">
      <c r="A2331" s="1" t="s">
        <v>867</v>
      </c>
      <c r="B2331" s="1" t="s">
        <v>3164</v>
      </c>
      <c r="C2331" s="1">
        <v>3019729</v>
      </c>
      <c r="D2331">
        <v>2471807</v>
      </c>
    </row>
    <row r="2332" spans="1:4" x14ac:dyDescent="0.3">
      <c r="A2332" s="1" t="s">
        <v>870</v>
      </c>
      <c r="B2332" s="1" t="s">
        <v>3164</v>
      </c>
      <c r="C2332" s="1">
        <v>437789</v>
      </c>
      <c r="D2332">
        <v>371363</v>
      </c>
    </row>
    <row r="2333" spans="1:4" x14ac:dyDescent="0.3">
      <c r="A2333" s="1" t="s">
        <v>873</v>
      </c>
      <c r="B2333" s="1" t="s">
        <v>3164</v>
      </c>
      <c r="C2333" s="1">
        <v>78804</v>
      </c>
      <c r="D2333">
        <v>349005</v>
      </c>
    </row>
    <row r="2334" spans="1:4" x14ac:dyDescent="0.3">
      <c r="A2334" s="1" t="s">
        <v>876</v>
      </c>
      <c r="B2334" s="1" t="s">
        <v>3164</v>
      </c>
      <c r="C2334" s="1">
        <v>1260982</v>
      </c>
      <c r="D2334">
        <v>1067601</v>
      </c>
    </row>
    <row r="2335" spans="1:4" x14ac:dyDescent="0.3">
      <c r="A2335" s="1" t="s">
        <v>879</v>
      </c>
      <c r="B2335" s="1" t="s">
        <v>3164</v>
      </c>
      <c r="C2335" s="1">
        <v>1534955</v>
      </c>
      <c r="D2335">
        <v>953895</v>
      </c>
    </row>
    <row r="2336" spans="1:4" x14ac:dyDescent="0.3">
      <c r="A2336" s="1" t="s">
        <v>882</v>
      </c>
      <c r="B2336" s="1" t="s">
        <v>3164</v>
      </c>
      <c r="C2336" s="1">
        <v>101795872</v>
      </c>
      <c r="D2336">
        <v>113335025</v>
      </c>
    </row>
    <row r="2337" spans="1:4" x14ac:dyDescent="0.3">
      <c r="A2337" s="1" t="s">
        <v>885</v>
      </c>
      <c r="B2337" s="1" t="s">
        <v>3164</v>
      </c>
      <c r="C2337" s="1">
        <v>1299245</v>
      </c>
      <c r="D2337">
        <v>574992</v>
      </c>
    </row>
    <row r="2338" spans="1:4" x14ac:dyDescent="0.3">
      <c r="A2338" s="1" t="s">
        <v>888</v>
      </c>
      <c r="B2338" s="1" t="s">
        <v>3164</v>
      </c>
      <c r="C2338" s="1">
        <v>2662004</v>
      </c>
      <c r="D2338">
        <v>785132</v>
      </c>
    </row>
    <row r="2339" spans="1:4" x14ac:dyDescent="0.3">
      <c r="A2339" s="1" t="s">
        <v>891</v>
      </c>
      <c r="B2339" s="1" t="s">
        <v>3164</v>
      </c>
      <c r="C2339" s="1">
        <v>10224753</v>
      </c>
      <c r="D2339">
        <v>13702401</v>
      </c>
    </row>
    <row r="2340" spans="1:4" x14ac:dyDescent="0.3">
      <c r="A2340" s="1" t="s">
        <v>894</v>
      </c>
      <c r="B2340" s="1" t="s">
        <v>3164</v>
      </c>
      <c r="C2340" s="1">
        <v>15877082</v>
      </c>
      <c r="D2340">
        <v>5570257</v>
      </c>
    </row>
    <row r="2341" spans="1:4" x14ac:dyDescent="0.3">
      <c r="A2341" s="1" t="s">
        <v>897</v>
      </c>
      <c r="B2341" s="1" t="s">
        <v>3164</v>
      </c>
      <c r="C2341" s="1">
        <v>686899</v>
      </c>
      <c r="D2341">
        <v>1552691</v>
      </c>
    </row>
    <row r="2342" spans="1:4" x14ac:dyDescent="0.3">
      <c r="A2342" s="1" t="s">
        <v>900</v>
      </c>
      <c r="B2342" s="1" t="s">
        <v>3164</v>
      </c>
      <c r="C2342" s="1">
        <v>366967</v>
      </c>
      <c r="D2342">
        <v>325611</v>
      </c>
    </row>
    <row r="2343" spans="1:4" x14ac:dyDescent="0.3">
      <c r="A2343" s="1" t="s">
        <v>903</v>
      </c>
      <c r="B2343" s="1" t="s">
        <v>3164</v>
      </c>
      <c r="C2343" s="1">
        <v>1132736</v>
      </c>
      <c r="D2343">
        <v>623922</v>
      </c>
    </row>
    <row r="2344" spans="1:4" x14ac:dyDescent="0.3">
      <c r="A2344" s="1" t="s">
        <v>907</v>
      </c>
      <c r="B2344" s="1" t="s">
        <v>3164</v>
      </c>
      <c r="C2344" s="1">
        <v>16580906</v>
      </c>
      <c r="D2344">
        <v>10290421</v>
      </c>
    </row>
    <row r="2345" spans="1:4" x14ac:dyDescent="0.3">
      <c r="A2345" s="1" t="s">
        <v>910</v>
      </c>
      <c r="B2345" s="1" t="s">
        <v>3164</v>
      </c>
      <c r="C2345" s="1">
        <v>4025860</v>
      </c>
      <c r="D2345">
        <v>5339536</v>
      </c>
    </row>
    <row r="2346" spans="1:4" x14ac:dyDescent="0.3">
      <c r="A2346" s="1" t="s">
        <v>913</v>
      </c>
      <c r="B2346" s="1" t="s">
        <v>3164</v>
      </c>
      <c r="C2346" s="1">
        <v>26697332</v>
      </c>
      <c r="D2346">
        <v>19731977</v>
      </c>
    </row>
    <row r="2347" spans="1:4" x14ac:dyDescent="0.3">
      <c r="A2347" s="1" t="s">
        <v>916</v>
      </c>
      <c r="B2347" s="1" t="s">
        <v>3164</v>
      </c>
      <c r="C2347" s="1">
        <v>11516849</v>
      </c>
      <c r="D2347">
        <v>6251713</v>
      </c>
    </row>
    <row r="2348" spans="1:4" x14ac:dyDescent="0.3">
      <c r="A2348" s="1" t="s">
        <v>919</v>
      </c>
      <c r="B2348" s="1" t="s">
        <v>3164</v>
      </c>
      <c r="C2348" s="1">
        <v>1683905</v>
      </c>
      <c r="D2348">
        <v>2698422</v>
      </c>
    </row>
    <row r="2349" spans="1:4" x14ac:dyDescent="0.3">
      <c r="A2349" s="1" t="s">
        <v>922</v>
      </c>
      <c r="B2349" s="1" t="s">
        <v>3164</v>
      </c>
      <c r="C2349" s="1">
        <v>9042419</v>
      </c>
      <c r="D2349">
        <v>5265100</v>
      </c>
    </row>
    <row r="2350" spans="1:4" x14ac:dyDescent="0.3">
      <c r="A2350" s="1" t="s">
        <v>925</v>
      </c>
      <c r="B2350" s="1" t="s">
        <v>3164</v>
      </c>
      <c r="C2350" s="1">
        <v>4554827</v>
      </c>
      <c r="D2350">
        <v>4761787</v>
      </c>
    </row>
    <row r="2351" spans="1:4" x14ac:dyDescent="0.3">
      <c r="A2351" s="1" t="s">
        <v>928</v>
      </c>
      <c r="B2351" s="1" t="s">
        <v>3164</v>
      </c>
      <c r="C2351" s="1">
        <v>15832855</v>
      </c>
      <c r="D2351">
        <v>15869757</v>
      </c>
    </row>
    <row r="2352" spans="1:4" x14ac:dyDescent="0.3">
      <c r="A2352" s="1" t="s">
        <v>931</v>
      </c>
      <c r="B2352" s="1" t="s">
        <v>3164</v>
      </c>
      <c r="C2352" s="1">
        <v>2662997</v>
      </c>
      <c r="D2352">
        <v>2427390</v>
      </c>
    </row>
    <row r="2353" spans="1:4" x14ac:dyDescent="0.3">
      <c r="A2353" s="1" t="s">
        <v>935</v>
      </c>
      <c r="B2353" s="1" t="s">
        <v>3164</v>
      </c>
      <c r="C2353" s="1">
        <v>269491</v>
      </c>
      <c r="D2353">
        <v>613397</v>
      </c>
    </row>
    <row r="2354" spans="1:4" x14ac:dyDescent="0.3">
      <c r="A2354" s="1" t="s">
        <v>938</v>
      </c>
      <c r="B2354" s="1" t="s">
        <v>3164</v>
      </c>
      <c r="C2354" s="1">
        <v>2530853</v>
      </c>
      <c r="D2354">
        <v>2674662</v>
      </c>
    </row>
    <row r="2355" spans="1:4" x14ac:dyDescent="0.3">
      <c r="A2355" s="1" t="s">
        <v>941</v>
      </c>
      <c r="B2355" s="1" t="s">
        <v>3164</v>
      </c>
      <c r="C2355" s="1">
        <v>3507138</v>
      </c>
      <c r="D2355">
        <v>3289219</v>
      </c>
    </row>
    <row r="2356" spans="1:4" x14ac:dyDescent="0.3">
      <c r="A2356" s="1" t="s">
        <v>944</v>
      </c>
      <c r="B2356" s="1" t="s">
        <v>3164</v>
      </c>
      <c r="C2356" s="1">
        <v>558965</v>
      </c>
      <c r="D2356">
        <v>1035886</v>
      </c>
    </row>
    <row r="2357" spans="1:4" x14ac:dyDescent="0.3">
      <c r="A2357" s="1" t="s">
        <v>947</v>
      </c>
      <c r="B2357" s="1" t="s">
        <v>3164</v>
      </c>
      <c r="C2357" s="1">
        <v>396343</v>
      </c>
      <c r="D2357">
        <v>333677</v>
      </c>
    </row>
    <row r="2358" spans="1:4" x14ac:dyDescent="0.3">
      <c r="A2358" s="1" t="s">
        <v>950</v>
      </c>
      <c r="B2358" s="1" t="s">
        <v>3164</v>
      </c>
      <c r="C2358" s="1">
        <v>343114</v>
      </c>
      <c r="D2358">
        <v>728813</v>
      </c>
    </row>
    <row r="2359" spans="1:4" x14ac:dyDescent="0.3">
      <c r="A2359" s="1" t="s">
        <v>953</v>
      </c>
      <c r="B2359" s="1" t="s">
        <v>3164</v>
      </c>
      <c r="C2359" s="1">
        <v>108098</v>
      </c>
      <c r="D2359">
        <v>694261</v>
      </c>
    </row>
    <row r="2360" spans="1:4" x14ac:dyDescent="0.3">
      <c r="A2360" s="1" t="s">
        <v>956</v>
      </c>
      <c r="B2360" s="1" t="s">
        <v>3164</v>
      </c>
      <c r="C2360" s="1">
        <v>114563</v>
      </c>
      <c r="D2360">
        <v>924063</v>
      </c>
    </row>
    <row r="2361" spans="1:4" x14ac:dyDescent="0.3">
      <c r="A2361" s="1" t="s">
        <v>960</v>
      </c>
      <c r="B2361" s="1" t="s">
        <v>3164</v>
      </c>
      <c r="C2361" s="1">
        <v>3279447</v>
      </c>
      <c r="D2361">
        <v>713484</v>
      </c>
    </row>
    <row r="2362" spans="1:4" x14ac:dyDescent="0.3">
      <c r="A2362" s="1" t="s">
        <v>963</v>
      </c>
      <c r="B2362" s="1" t="s">
        <v>3164</v>
      </c>
      <c r="C2362" s="1">
        <v>21090067</v>
      </c>
      <c r="D2362">
        <v>6163245</v>
      </c>
    </row>
    <row r="2363" spans="1:4" x14ac:dyDescent="0.3">
      <c r="A2363" s="1" t="s">
        <v>966</v>
      </c>
      <c r="B2363" s="1" t="s">
        <v>3164</v>
      </c>
      <c r="C2363" s="1">
        <v>252869</v>
      </c>
      <c r="D2363">
        <v>428367</v>
      </c>
    </row>
    <row r="2364" spans="1:4" x14ac:dyDescent="0.3">
      <c r="A2364" s="1" t="s">
        <v>969</v>
      </c>
      <c r="B2364" s="1" t="s">
        <v>3164</v>
      </c>
      <c r="C2364" s="1">
        <v>581180</v>
      </c>
      <c r="D2364">
        <v>362961</v>
      </c>
    </row>
    <row r="2365" spans="1:4" x14ac:dyDescent="0.3">
      <c r="A2365" s="1" t="s">
        <v>972</v>
      </c>
      <c r="B2365" s="1" t="s">
        <v>3164</v>
      </c>
      <c r="C2365" s="1">
        <v>3039212</v>
      </c>
      <c r="D2365">
        <v>3328390</v>
      </c>
    </row>
    <row r="2366" spans="1:4" x14ac:dyDescent="0.3">
      <c r="A2366" s="1" t="s">
        <v>975</v>
      </c>
      <c r="B2366" s="1" t="s">
        <v>3164</v>
      </c>
      <c r="C2366" s="1">
        <v>3279139</v>
      </c>
      <c r="D2366">
        <v>1735109</v>
      </c>
    </row>
    <row r="2367" spans="1:4" x14ac:dyDescent="0.3">
      <c r="A2367" s="1" t="s">
        <v>978</v>
      </c>
      <c r="B2367" s="1" t="s">
        <v>3164</v>
      </c>
      <c r="C2367" s="1">
        <v>2233474</v>
      </c>
      <c r="D2367">
        <v>1521787</v>
      </c>
    </row>
    <row r="2368" spans="1:4" x14ac:dyDescent="0.3">
      <c r="A2368" s="1" t="s">
        <v>982</v>
      </c>
      <c r="B2368" s="1" t="s">
        <v>3164</v>
      </c>
      <c r="C2368" s="1">
        <v>32665825</v>
      </c>
      <c r="D2368">
        <v>29238068</v>
      </c>
    </row>
    <row r="2369" spans="1:4" x14ac:dyDescent="0.3">
      <c r="A2369" s="1" t="s">
        <v>985</v>
      </c>
      <c r="B2369" s="1" t="s">
        <v>3164</v>
      </c>
      <c r="C2369" s="1">
        <v>1635436</v>
      </c>
      <c r="D2369">
        <v>1743566</v>
      </c>
    </row>
    <row r="2370" spans="1:4" x14ac:dyDescent="0.3">
      <c r="A2370" s="1" t="s">
        <v>988</v>
      </c>
      <c r="B2370" s="1" t="s">
        <v>3164</v>
      </c>
      <c r="C2370" s="1">
        <v>4991996</v>
      </c>
      <c r="D2370">
        <v>4071693</v>
      </c>
    </row>
    <row r="2371" spans="1:4" x14ac:dyDescent="0.3">
      <c r="A2371" s="1" t="s">
        <v>991</v>
      </c>
      <c r="B2371" s="1" t="s">
        <v>3164</v>
      </c>
      <c r="C2371" s="1">
        <v>3796781</v>
      </c>
      <c r="D2371">
        <v>4113174</v>
      </c>
    </row>
    <row r="2372" spans="1:4" x14ac:dyDescent="0.3">
      <c r="A2372" s="1" t="s">
        <v>994</v>
      </c>
      <c r="B2372" s="1" t="s">
        <v>3164</v>
      </c>
      <c r="C2372" s="1">
        <v>2886837</v>
      </c>
      <c r="D2372">
        <v>2874025</v>
      </c>
    </row>
    <row r="2373" spans="1:4" x14ac:dyDescent="0.3">
      <c r="A2373" s="1" t="s">
        <v>997</v>
      </c>
      <c r="B2373" s="1" t="s">
        <v>3164</v>
      </c>
      <c r="C2373" s="1">
        <v>1623354</v>
      </c>
      <c r="D2373">
        <v>1721758</v>
      </c>
    </row>
    <row r="2374" spans="1:4" x14ac:dyDescent="0.3">
      <c r="A2374" s="1" t="s">
        <v>1000</v>
      </c>
      <c r="B2374" s="1" t="s">
        <v>3164</v>
      </c>
      <c r="C2374" s="1">
        <v>2730814</v>
      </c>
      <c r="D2374">
        <v>3371646</v>
      </c>
    </row>
    <row r="2375" spans="1:4" x14ac:dyDescent="0.3">
      <c r="A2375" s="1" t="s">
        <v>1003</v>
      </c>
      <c r="B2375" s="1" t="s">
        <v>3164</v>
      </c>
      <c r="C2375" s="1">
        <v>2510806</v>
      </c>
      <c r="D2375">
        <v>2260504</v>
      </c>
    </row>
    <row r="2376" spans="1:4" x14ac:dyDescent="0.3">
      <c r="A2376" s="1" t="s">
        <v>1006</v>
      </c>
      <c r="B2376" s="1" t="s">
        <v>3164</v>
      </c>
      <c r="C2376" s="1">
        <v>10898916</v>
      </c>
      <c r="D2376">
        <v>11369093</v>
      </c>
    </row>
    <row r="2377" spans="1:4" x14ac:dyDescent="0.3">
      <c r="A2377" s="1" t="s">
        <v>1009</v>
      </c>
      <c r="B2377" s="1" t="s">
        <v>3164</v>
      </c>
      <c r="C2377" s="1">
        <v>2226290</v>
      </c>
      <c r="D2377">
        <v>3167399</v>
      </c>
    </row>
    <row r="2378" spans="1:4" x14ac:dyDescent="0.3">
      <c r="A2378" s="1" t="s">
        <v>1012</v>
      </c>
      <c r="B2378" s="1" t="s">
        <v>3164</v>
      </c>
      <c r="C2378" s="1">
        <v>1152631</v>
      </c>
      <c r="D2378">
        <v>1507108</v>
      </c>
    </row>
    <row r="2379" spans="1:4" x14ac:dyDescent="0.3">
      <c r="A2379" s="1" t="s">
        <v>1015</v>
      </c>
      <c r="B2379" s="1" t="s">
        <v>3164</v>
      </c>
      <c r="C2379" s="1">
        <v>1184032</v>
      </c>
      <c r="D2379">
        <v>1827385</v>
      </c>
    </row>
    <row r="2380" spans="1:4" x14ac:dyDescent="0.3">
      <c r="A2380" s="1" t="s">
        <v>1018</v>
      </c>
      <c r="B2380" s="1" t="s">
        <v>3164</v>
      </c>
      <c r="C2380" s="1">
        <v>17224974</v>
      </c>
      <c r="D2380">
        <v>19464083</v>
      </c>
    </row>
    <row r="2381" spans="1:4" x14ac:dyDescent="0.3">
      <c r="A2381" s="1" t="s">
        <v>1021</v>
      </c>
      <c r="B2381" s="1" t="s">
        <v>3164</v>
      </c>
      <c r="C2381" s="1">
        <v>8796824</v>
      </c>
      <c r="D2381">
        <v>8543945</v>
      </c>
    </row>
    <row r="2382" spans="1:4" x14ac:dyDescent="0.3">
      <c r="A2382" s="1" t="s">
        <v>1024</v>
      </c>
      <c r="B2382" s="1" t="s">
        <v>3164</v>
      </c>
      <c r="C2382" s="1">
        <v>1284496</v>
      </c>
      <c r="D2382">
        <v>2218273</v>
      </c>
    </row>
    <row r="2383" spans="1:4" x14ac:dyDescent="0.3">
      <c r="A2383" s="1" t="s">
        <v>1027</v>
      </c>
      <c r="B2383" s="1" t="s">
        <v>3164</v>
      </c>
      <c r="C2383" s="1">
        <v>2195814</v>
      </c>
      <c r="D2383">
        <v>2477278</v>
      </c>
    </row>
    <row r="2384" spans="1:4" x14ac:dyDescent="0.3">
      <c r="A2384" s="1" t="s">
        <v>1031</v>
      </c>
      <c r="B2384" s="1" t="s">
        <v>3164</v>
      </c>
      <c r="C2384" s="1">
        <v>12658322</v>
      </c>
      <c r="D2384">
        <v>13266176</v>
      </c>
    </row>
    <row r="2385" spans="1:4" x14ac:dyDescent="0.3">
      <c r="A2385" s="1" t="s">
        <v>1034</v>
      </c>
      <c r="B2385" s="1" t="s">
        <v>3164</v>
      </c>
      <c r="C2385" s="1">
        <v>5590093</v>
      </c>
      <c r="D2385">
        <v>12417788</v>
      </c>
    </row>
    <row r="2386" spans="1:4" x14ac:dyDescent="0.3">
      <c r="A2386" s="1" t="s">
        <v>1038</v>
      </c>
      <c r="B2386" s="1" t="s">
        <v>3164</v>
      </c>
      <c r="C2386" s="1">
        <v>5870888</v>
      </c>
      <c r="D2386">
        <v>7830444</v>
      </c>
    </row>
    <row r="2387" spans="1:4" x14ac:dyDescent="0.3">
      <c r="A2387" s="1" t="s">
        <v>1042</v>
      </c>
      <c r="B2387" s="1" t="s">
        <v>3164</v>
      </c>
      <c r="C2387" s="1">
        <v>1650928</v>
      </c>
      <c r="D2387">
        <v>2467486</v>
      </c>
    </row>
    <row r="2388" spans="1:4" x14ac:dyDescent="0.3">
      <c r="A2388" s="1" t="s">
        <v>1045</v>
      </c>
      <c r="B2388" s="1" t="s">
        <v>3164</v>
      </c>
      <c r="C2388" s="1">
        <v>2866081</v>
      </c>
      <c r="D2388">
        <v>4287128</v>
      </c>
    </row>
    <row r="2389" spans="1:4" x14ac:dyDescent="0.3">
      <c r="A2389" s="1" t="s">
        <v>1048</v>
      </c>
      <c r="B2389" s="1" t="s">
        <v>3164</v>
      </c>
      <c r="C2389" s="1">
        <v>2897909</v>
      </c>
      <c r="D2389">
        <v>2660673</v>
      </c>
    </row>
    <row r="2390" spans="1:4" x14ac:dyDescent="0.3">
      <c r="A2390" s="1" t="s">
        <v>1051</v>
      </c>
      <c r="B2390" s="1" t="s">
        <v>3164</v>
      </c>
      <c r="C2390" s="1">
        <v>1827250</v>
      </c>
      <c r="D2390">
        <v>3043563</v>
      </c>
    </row>
    <row r="2391" spans="1:4" x14ac:dyDescent="0.3">
      <c r="A2391" s="1" t="s">
        <v>1055</v>
      </c>
      <c r="B2391" s="1" t="s">
        <v>3164</v>
      </c>
      <c r="C2391" s="1">
        <v>1213008</v>
      </c>
      <c r="D2391">
        <v>1762782</v>
      </c>
    </row>
    <row r="2392" spans="1:4" x14ac:dyDescent="0.3">
      <c r="A2392" s="1" t="s">
        <v>1059</v>
      </c>
      <c r="B2392" s="1" t="s">
        <v>3164</v>
      </c>
      <c r="C2392" s="1">
        <v>2512136</v>
      </c>
      <c r="D2392">
        <v>2185962</v>
      </c>
    </row>
    <row r="2393" spans="1:4" x14ac:dyDescent="0.3">
      <c r="A2393" s="1" t="s">
        <v>1062</v>
      </c>
      <c r="B2393" s="1" t="s">
        <v>3164</v>
      </c>
      <c r="C2393" s="1">
        <v>6511603</v>
      </c>
      <c r="D2393">
        <v>4901156</v>
      </c>
    </row>
    <row r="2394" spans="1:4" x14ac:dyDescent="0.3">
      <c r="A2394" s="1" t="s">
        <v>1065</v>
      </c>
      <c r="B2394" s="1" t="s">
        <v>3164</v>
      </c>
      <c r="C2394" s="1">
        <v>1390506</v>
      </c>
      <c r="D2394">
        <v>1283665</v>
      </c>
    </row>
    <row r="2395" spans="1:4" x14ac:dyDescent="0.3">
      <c r="A2395" s="1" t="s">
        <v>1068</v>
      </c>
      <c r="B2395" s="1" t="s">
        <v>3164</v>
      </c>
      <c r="C2395" s="1">
        <v>1763168</v>
      </c>
      <c r="D2395">
        <v>1893753</v>
      </c>
    </row>
    <row r="2396" spans="1:4" x14ac:dyDescent="0.3">
      <c r="A2396" s="1" t="s">
        <v>1071</v>
      </c>
      <c r="B2396" s="1" t="s">
        <v>3164</v>
      </c>
      <c r="C2396" s="1">
        <v>3045309</v>
      </c>
      <c r="D2396">
        <v>3435001</v>
      </c>
    </row>
    <row r="2397" spans="1:4" x14ac:dyDescent="0.3">
      <c r="A2397" s="1" t="s">
        <v>1074</v>
      </c>
      <c r="B2397" s="1" t="s">
        <v>3164</v>
      </c>
      <c r="C2397" s="1">
        <v>749772</v>
      </c>
      <c r="D2397">
        <v>1090037</v>
      </c>
    </row>
    <row r="2398" spans="1:4" x14ac:dyDescent="0.3">
      <c r="A2398" s="1" t="s">
        <v>1077</v>
      </c>
      <c r="B2398" s="1" t="s">
        <v>3164</v>
      </c>
      <c r="C2398" s="1">
        <v>1502715</v>
      </c>
      <c r="D2398">
        <v>1395641</v>
      </c>
    </row>
    <row r="2399" spans="1:4" x14ac:dyDescent="0.3">
      <c r="A2399" s="1" t="s">
        <v>1080</v>
      </c>
      <c r="B2399" s="1" t="s">
        <v>3164</v>
      </c>
      <c r="C2399" s="1">
        <v>1484305</v>
      </c>
      <c r="D2399">
        <v>1093911</v>
      </c>
    </row>
    <row r="2400" spans="1:4" x14ac:dyDescent="0.3">
      <c r="A2400" s="1" t="s">
        <v>1083</v>
      </c>
      <c r="B2400" s="1" t="s">
        <v>3164</v>
      </c>
      <c r="C2400" s="1">
        <v>525674</v>
      </c>
      <c r="D2400">
        <v>442584</v>
      </c>
    </row>
    <row r="2401" spans="1:4" x14ac:dyDescent="0.3">
      <c r="A2401" s="1" t="s">
        <v>1086</v>
      </c>
      <c r="B2401" s="1" t="s">
        <v>3164</v>
      </c>
      <c r="C2401" s="1">
        <v>481136</v>
      </c>
      <c r="D2401">
        <v>1283692</v>
      </c>
    </row>
    <row r="2402" spans="1:4" x14ac:dyDescent="0.3">
      <c r="A2402" s="1" t="s">
        <v>1090</v>
      </c>
      <c r="B2402" s="1" t="s">
        <v>3164</v>
      </c>
      <c r="C2402" s="1">
        <v>8355718</v>
      </c>
      <c r="D2402">
        <v>10275247</v>
      </c>
    </row>
    <row r="2403" spans="1:4" x14ac:dyDescent="0.3">
      <c r="A2403" s="1" t="s">
        <v>1093</v>
      </c>
      <c r="B2403" s="1" t="s">
        <v>3164</v>
      </c>
      <c r="C2403" s="1">
        <v>5521027</v>
      </c>
      <c r="D2403">
        <v>5729337</v>
      </c>
    </row>
    <row r="2404" spans="1:4" x14ac:dyDescent="0.3">
      <c r="A2404" s="1" t="s">
        <v>1096</v>
      </c>
      <c r="B2404" s="1" t="s">
        <v>3164</v>
      </c>
      <c r="C2404" s="1">
        <v>15497863</v>
      </c>
      <c r="D2404">
        <v>16389776</v>
      </c>
    </row>
    <row r="2405" spans="1:4" x14ac:dyDescent="0.3">
      <c r="A2405" s="1" t="s">
        <v>1099</v>
      </c>
      <c r="B2405" s="1" t="s">
        <v>3164</v>
      </c>
      <c r="C2405" s="1">
        <v>11196995</v>
      </c>
      <c r="D2405">
        <v>9380358</v>
      </c>
    </row>
    <row r="2406" spans="1:4" x14ac:dyDescent="0.3">
      <c r="A2406" s="1" t="s">
        <v>1102</v>
      </c>
      <c r="B2406" s="1" t="s">
        <v>3164</v>
      </c>
      <c r="C2406" s="1">
        <v>2611294</v>
      </c>
      <c r="D2406">
        <v>5105463</v>
      </c>
    </row>
    <row r="2407" spans="1:4" x14ac:dyDescent="0.3">
      <c r="A2407" s="1" t="s">
        <v>1105</v>
      </c>
      <c r="B2407" s="1" t="s">
        <v>3164</v>
      </c>
      <c r="C2407" s="1">
        <v>944312</v>
      </c>
      <c r="D2407">
        <v>1545973</v>
      </c>
    </row>
    <row r="2408" spans="1:4" x14ac:dyDescent="0.3">
      <c r="A2408" s="1" t="s">
        <v>1108</v>
      </c>
      <c r="B2408" s="1" t="s">
        <v>3164</v>
      </c>
      <c r="C2408" s="1">
        <v>5460040</v>
      </c>
      <c r="D2408">
        <v>35775907</v>
      </c>
    </row>
    <row r="2409" spans="1:4" x14ac:dyDescent="0.3">
      <c r="A2409" s="1" t="s">
        <v>1111</v>
      </c>
      <c r="B2409" s="1" t="s">
        <v>3164</v>
      </c>
      <c r="C2409" s="1">
        <v>595303</v>
      </c>
      <c r="D2409">
        <v>1099725</v>
      </c>
    </row>
    <row r="2410" spans="1:4" x14ac:dyDescent="0.3">
      <c r="A2410" s="1" t="s">
        <v>1114</v>
      </c>
      <c r="B2410" s="1" t="s">
        <v>3164</v>
      </c>
      <c r="C2410" s="1">
        <v>301888</v>
      </c>
      <c r="D2410">
        <v>1006559</v>
      </c>
    </row>
    <row r="2411" spans="1:4" x14ac:dyDescent="0.3">
      <c r="A2411" s="1" t="s">
        <v>1117</v>
      </c>
      <c r="B2411" s="1" t="s">
        <v>3164</v>
      </c>
      <c r="C2411" s="1">
        <v>34396386</v>
      </c>
      <c r="D2411">
        <v>31075334</v>
      </c>
    </row>
    <row r="2412" spans="1:4" x14ac:dyDescent="0.3">
      <c r="A2412" s="1" t="s">
        <v>1120</v>
      </c>
      <c r="B2412" s="1" t="s">
        <v>3164</v>
      </c>
      <c r="C2412" s="1">
        <v>288891</v>
      </c>
      <c r="D2412">
        <v>845535</v>
      </c>
    </row>
    <row r="2413" spans="1:4" x14ac:dyDescent="0.3">
      <c r="A2413" s="1" t="s">
        <v>1124</v>
      </c>
      <c r="B2413" s="1" t="s">
        <v>3164</v>
      </c>
      <c r="C2413" s="1">
        <v>7082121</v>
      </c>
      <c r="D2413">
        <v>4931272</v>
      </c>
    </row>
    <row r="2414" spans="1:4" x14ac:dyDescent="0.3">
      <c r="A2414" s="1" t="s">
        <v>1127</v>
      </c>
      <c r="B2414" s="1" t="s">
        <v>3164</v>
      </c>
      <c r="C2414" s="1">
        <v>1759468</v>
      </c>
      <c r="D2414">
        <v>2087639</v>
      </c>
    </row>
    <row r="2415" spans="1:4" x14ac:dyDescent="0.3">
      <c r="A2415" s="1" t="s">
        <v>1130</v>
      </c>
      <c r="B2415" s="1" t="s">
        <v>3164</v>
      </c>
      <c r="C2415" s="1">
        <v>1009783</v>
      </c>
      <c r="D2415">
        <v>1576416</v>
      </c>
    </row>
    <row r="2416" spans="1:4" x14ac:dyDescent="0.3">
      <c r="A2416" s="1" t="s">
        <v>1134</v>
      </c>
      <c r="B2416" s="1" t="s">
        <v>3164</v>
      </c>
      <c r="C2416" s="1">
        <v>4386836</v>
      </c>
      <c r="D2416">
        <v>4719494</v>
      </c>
    </row>
    <row r="2417" spans="1:4" x14ac:dyDescent="0.3">
      <c r="A2417" s="1" t="s">
        <v>1137</v>
      </c>
      <c r="B2417" s="1" t="s">
        <v>3164</v>
      </c>
      <c r="C2417" s="1">
        <v>3789988</v>
      </c>
      <c r="D2417">
        <v>3425984</v>
      </c>
    </row>
    <row r="2418" spans="1:4" x14ac:dyDescent="0.3">
      <c r="A2418" s="1" t="s">
        <v>1140</v>
      </c>
      <c r="B2418" s="1" t="s">
        <v>3164</v>
      </c>
      <c r="C2418" s="1">
        <v>794691</v>
      </c>
      <c r="D2418">
        <v>1392879</v>
      </c>
    </row>
    <row r="2419" spans="1:4" x14ac:dyDescent="0.3">
      <c r="A2419" s="1" t="s">
        <v>1143</v>
      </c>
      <c r="B2419" s="1" t="s">
        <v>3164</v>
      </c>
      <c r="C2419" s="1">
        <v>1548219</v>
      </c>
      <c r="D2419">
        <v>1339353</v>
      </c>
    </row>
    <row r="2420" spans="1:4" x14ac:dyDescent="0.3">
      <c r="A2420" s="1" t="s">
        <v>1146</v>
      </c>
      <c r="B2420" s="1" t="s">
        <v>3164</v>
      </c>
      <c r="C2420" s="1">
        <v>359102</v>
      </c>
      <c r="D2420">
        <v>344052</v>
      </c>
    </row>
    <row r="2421" spans="1:4" x14ac:dyDescent="0.3">
      <c r="A2421" s="1" t="s">
        <v>1149</v>
      </c>
      <c r="B2421" s="1" t="s">
        <v>3164</v>
      </c>
      <c r="C2421" s="1">
        <v>1958462</v>
      </c>
      <c r="D2421">
        <v>1343028</v>
      </c>
    </row>
    <row r="2422" spans="1:4" x14ac:dyDescent="0.3">
      <c r="A2422" s="1" t="s">
        <v>1152</v>
      </c>
      <c r="B2422" s="1" t="s">
        <v>3164</v>
      </c>
      <c r="C2422" s="1">
        <v>1169791</v>
      </c>
      <c r="D2422">
        <v>1052498</v>
      </c>
    </row>
    <row r="2423" spans="1:4" x14ac:dyDescent="0.3">
      <c r="A2423" s="1" t="s">
        <v>1155</v>
      </c>
      <c r="B2423" s="1" t="s">
        <v>3164</v>
      </c>
      <c r="C2423" s="1">
        <v>348313</v>
      </c>
      <c r="D2423">
        <v>425492</v>
      </c>
    </row>
    <row r="2424" spans="1:4" x14ac:dyDescent="0.3">
      <c r="A2424" s="1" t="s">
        <v>1158</v>
      </c>
      <c r="B2424" s="1" t="s">
        <v>3164</v>
      </c>
      <c r="C2424" s="1">
        <v>342288</v>
      </c>
      <c r="D2424">
        <v>651944</v>
      </c>
    </row>
    <row r="2425" spans="1:4" x14ac:dyDescent="0.3">
      <c r="A2425" s="1" t="s">
        <v>1161</v>
      </c>
      <c r="B2425" s="1" t="s">
        <v>3164</v>
      </c>
      <c r="C2425" s="1">
        <v>263229</v>
      </c>
      <c r="D2425">
        <v>375779</v>
      </c>
    </row>
    <row r="2426" spans="1:4" x14ac:dyDescent="0.3">
      <c r="A2426" s="1" t="s">
        <v>1164</v>
      </c>
      <c r="B2426" s="1" t="s">
        <v>3164</v>
      </c>
      <c r="C2426" s="1">
        <v>792394</v>
      </c>
      <c r="D2426">
        <v>3435443</v>
      </c>
    </row>
    <row r="2427" spans="1:4" x14ac:dyDescent="0.3">
      <c r="A2427" s="1" t="s">
        <v>1167</v>
      </c>
      <c r="B2427" s="1" t="s">
        <v>3164</v>
      </c>
      <c r="C2427" s="1">
        <v>2466844</v>
      </c>
      <c r="D2427">
        <v>879161</v>
      </c>
    </row>
    <row r="2428" spans="1:4" x14ac:dyDescent="0.3">
      <c r="A2428" s="1" t="s">
        <v>1170</v>
      </c>
      <c r="B2428" s="1" t="s">
        <v>3164</v>
      </c>
      <c r="C2428" s="1">
        <v>8291041</v>
      </c>
      <c r="D2428">
        <v>3709253</v>
      </c>
    </row>
    <row r="2429" spans="1:4" x14ac:dyDescent="0.3">
      <c r="A2429" s="1" t="s">
        <v>1173</v>
      </c>
      <c r="B2429" s="1" t="s">
        <v>3164</v>
      </c>
      <c r="C2429" s="1">
        <v>167480</v>
      </c>
      <c r="D2429">
        <v>306775</v>
      </c>
    </row>
    <row r="2430" spans="1:4" x14ac:dyDescent="0.3">
      <c r="A2430" s="1" t="s">
        <v>1176</v>
      </c>
      <c r="B2430" s="1" t="s">
        <v>3164</v>
      </c>
      <c r="C2430" s="1">
        <v>784657</v>
      </c>
      <c r="D2430">
        <v>222653</v>
      </c>
    </row>
    <row r="2431" spans="1:4" x14ac:dyDescent="0.3">
      <c r="A2431" s="1" t="s">
        <v>1179</v>
      </c>
      <c r="B2431" s="1" t="s">
        <v>3164</v>
      </c>
      <c r="C2431" s="1">
        <v>527157</v>
      </c>
      <c r="D2431">
        <v>1624166</v>
      </c>
    </row>
    <row r="2432" spans="1:4" x14ac:dyDescent="0.3">
      <c r="A2432" s="1" t="s">
        <v>1183</v>
      </c>
      <c r="B2432" s="1" t="s">
        <v>3164</v>
      </c>
      <c r="C2432" s="1">
        <v>107651</v>
      </c>
      <c r="D2432">
        <v>885895</v>
      </c>
    </row>
    <row r="2433" spans="1:4" x14ac:dyDescent="0.3">
      <c r="A2433" s="1" t="s">
        <v>1187</v>
      </c>
      <c r="B2433" s="1" t="s">
        <v>3164</v>
      </c>
      <c r="C2433" s="1">
        <v>3239692</v>
      </c>
      <c r="D2433">
        <v>1512583</v>
      </c>
    </row>
    <row r="2434" spans="1:4" x14ac:dyDescent="0.3">
      <c r="A2434" s="1" t="s">
        <v>1190</v>
      </c>
      <c r="B2434" s="1" t="s">
        <v>3164</v>
      </c>
      <c r="C2434" s="1">
        <v>1112962</v>
      </c>
      <c r="D2434">
        <v>438680</v>
      </c>
    </row>
    <row r="2435" spans="1:4" x14ac:dyDescent="0.3">
      <c r="A2435" s="1" t="s">
        <v>1194</v>
      </c>
      <c r="B2435" s="1" t="s">
        <v>3164</v>
      </c>
      <c r="C2435" s="1">
        <v>33724189</v>
      </c>
      <c r="D2435">
        <v>10510019</v>
      </c>
    </row>
    <row r="2436" spans="1:4" x14ac:dyDescent="0.3">
      <c r="A2436" s="1" t="s">
        <v>1197</v>
      </c>
      <c r="B2436" s="1" t="s">
        <v>3164</v>
      </c>
      <c r="C2436" s="1">
        <v>6208453</v>
      </c>
      <c r="D2436">
        <v>4410677</v>
      </c>
    </row>
    <row r="2437" spans="1:4" x14ac:dyDescent="0.3">
      <c r="A2437" s="1" t="s">
        <v>1200</v>
      </c>
      <c r="B2437" s="1" t="s">
        <v>3164</v>
      </c>
      <c r="C2437" s="1">
        <v>3671717</v>
      </c>
      <c r="D2437">
        <v>2635939</v>
      </c>
    </row>
    <row r="2438" spans="1:4" x14ac:dyDescent="0.3">
      <c r="A2438" s="1" t="s">
        <v>1203</v>
      </c>
      <c r="B2438" s="1" t="s">
        <v>3164</v>
      </c>
      <c r="C2438" s="1">
        <v>3196787</v>
      </c>
      <c r="D2438">
        <v>3797096</v>
      </c>
    </row>
    <row r="2439" spans="1:4" x14ac:dyDescent="0.3">
      <c r="A2439" s="1" t="s">
        <v>1206</v>
      </c>
      <c r="B2439" s="1" t="s">
        <v>3164</v>
      </c>
      <c r="C2439" s="1">
        <v>7638851</v>
      </c>
      <c r="D2439">
        <v>2370053</v>
      </c>
    </row>
    <row r="2440" spans="1:4" x14ac:dyDescent="0.3">
      <c r="A2440" s="1" t="s">
        <v>1260</v>
      </c>
      <c r="B2440" s="1" t="s">
        <v>3164</v>
      </c>
      <c r="C2440" s="1">
        <v>586667</v>
      </c>
      <c r="D2440">
        <v>680018</v>
      </c>
    </row>
    <row r="2441" spans="1:4" x14ac:dyDescent="0.3">
      <c r="A2441" s="1" t="s">
        <v>1209</v>
      </c>
      <c r="B2441" s="1" t="s">
        <v>3164</v>
      </c>
      <c r="C2441" s="1">
        <v>1691381</v>
      </c>
      <c r="D2441">
        <v>719506</v>
      </c>
    </row>
    <row r="2442" spans="1:4" x14ac:dyDescent="0.3">
      <c r="A2442" s="1" t="s">
        <v>1213</v>
      </c>
      <c r="B2442" s="1" t="s">
        <v>3164</v>
      </c>
      <c r="C2442" s="1">
        <v>8521969</v>
      </c>
      <c r="D2442">
        <v>9189030</v>
      </c>
    </row>
    <row r="2443" spans="1:4" x14ac:dyDescent="0.3">
      <c r="A2443" s="1" t="s">
        <v>1216</v>
      </c>
      <c r="B2443" s="1" t="s">
        <v>3164</v>
      </c>
      <c r="C2443" s="1">
        <v>10104368</v>
      </c>
      <c r="D2443">
        <v>11932798</v>
      </c>
    </row>
    <row r="2444" spans="1:4" x14ac:dyDescent="0.3">
      <c r="A2444" s="1" t="s">
        <v>1219</v>
      </c>
      <c r="B2444" s="1" t="s">
        <v>3164</v>
      </c>
      <c r="C2444" s="1">
        <v>831676</v>
      </c>
      <c r="D2444">
        <v>1507947</v>
      </c>
    </row>
    <row r="2445" spans="1:4" x14ac:dyDescent="0.3">
      <c r="A2445" s="1" t="s">
        <v>1222</v>
      </c>
      <c r="B2445" s="1" t="s">
        <v>3164</v>
      </c>
      <c r="C2445" s="1">
        <v>3064653</v>
      </c>
      <c r="D2445">
        <v>1556221</v>
      </c>
    </row>
    <row r="2446" spans="1:4" x14ac:dyDescent="0.3">
      <c r="A2446" s="1" t="s">
        <v>1226</v>
      </c>
      <c r="B2446" s="1" t="s">
        <v>3164</v>
      </c>
      <c r="C2446" s="1">
        <v>394225</v>
      </c>
      <c r="D2446">
        <v>640611</v>
      </c>
    </row>
    <row r="2447" spans="1:4" x14ac:dyDescent="0.3">
      <c r="A2447" s="1" t="s">
        <v>1229</v>
      </c>
      <c r="B2447" s="1" t="s">
        <v>3164</v>
      </c>
      <c r="C2447" s="1">
        <v>2250761</v>
      </c>
      <c r="D2447">
        <v>1352110</v>
      </c>
    </row>
    <row r="2448" spans="1:4" x14ac:dyDescent="0.3">
      <c r="A2448" s="1" t="s">
        <v>1232</v>
      </c>
      <c r="B2448" s="1" t="s">
        <v>3164</v>
      </c>
      <c r="C2448" s="1">
        <v>1183759</v>
      </c>
      <c r="D2448">
        <v>1391676</v>
      </c>
    </row>
    <row r="2449" spans="1:4" x14ac:dyDescent="0.3">
      <c r="A2449" s="1" t="s">
        <v>1235</v>
      </c>
      <c r="B2449" s="1" t="s">
        <v>3164</v>
      </c>
      <c r="C2449" s="1">
        <v>3901673</v>
      </c>
      <c r="D2449">
        <v>3128978</v>
      </c>
    </row>
    <row r="2450" spans="1:4" x14ac:dyDescent="0.3">
      <c r="A2450" s="1" t="s">
        <v>1239</v>
      </c>
      <c r="B2450" s="1" t="s">
        <v>3164</v>
      </c>
      <c r="C2450" s="1">
        <v>263902</v>
      </c>
      <c r="D2450">
        <v>952375</v>
      </c>
    </row>
    <row r="2451" spans="1:4" x14ac:dyDescent="0.3">
      <c r="A2451" s="1" t="s">
        <v>6</v>
      </c>
      <c r="B2451" s="1" t="s">
        <v>3170</v>
      </c>
      <c r="C2451" s="1">
        <v>2847097</v>
      </c>
      <c r="D2451">
        <v>1293735</v>
      </c>
    </row>
    <row r="2452" spans="1:4" x14ac:dyDescent="0.3">
      <c r="A2452" s="1" t="s">
        <v>882</v>
      </c>
      <c r="B2452" s="1" t="s">
        <v>3170</v>
      </c>
      <c r="C2452" s="1">
        <v>106447473</v>
      </c>
      <c r="D2452">
        <v>121167367</v>
      </c>
    </row>
    <row r="2453" spans="1:4" x14ac:dyDescent="0.3">
      <c r="A2453" s="1" t="s">
        <v>9</v>
      </c>
      <c r="B2453" s="1" t="s">
        <v>3170</v>
      </c>
      <c r="C2453" s="1">
        <v>776502</v>
      </c>
      <c r="D2453">
        <v>756772</v>
      </c>
    </row>
    <row r="2454" spans="1:4" x14ac:dyDescent="0.3">
      <c r="A2454" s="1" t="s">
        <v>148</v>
      </c>
      <c r="B2454" s="1" t="s">
        <v>3170</v>
      </c>
      <c r="C2454" s="1">
        <v>108095651</v>
      </c>
      <c r="D2454">
        <v>70478040</v>
      </c>
    </row>
    <row r="2455" spans="1:4" x14ac:dyDescent="0.3">
      <c r="A2455" s="1" t="s">
        <v>13</v>
      </c>
      <c r="B2455" s="1" t="s">
        <v>3170</v>
      </c>
      <c r="C2455" s="1">
        <v>9109238</v>
      </c>
      <c r="D2455">
        <v>6505662</v>
      </c>
    </row>
    <row r="2456" spans="1:4" x14ac:dyDescent="0.3">
      <c r="A2456" s="1" t="s">
        <v>1248</v>
      </c>
      <c r="B2456" s="1" t="s">
        <v>3170</v>
      </c>
      <c r="C2456" s="1">
        <v>0</v>
      </c>
      <c r="D2456">
        <v>207430</v>
      </c>
    </row>
    <row r="2457" spans="1:4" x14ac:dyDescent="0.3">
      <c r="A2457" s="1" t="s">
        <v>16</v>
      </c>
      <c r="B2457" s="1" t="s">
        <v>3170</v>
      </c>
      <c r="C2457" s="1">
        <v>3741586</v>
      </c>
      <c r="D2457">
        <v>3230092</v>
      </c>
    </row>
    <row r="2458" spans="1:4" x14ac:dyDescent="0.3">
      <c r="A2458" s="1" t="s">
        <v>145</v>
      </c>
      <c r="B2458" s="1" t="s">
        <v>3170</v>
      </c>
      <c r="C2458" s="1">
        <v>0</v>
      </c>
      <c r="D2458">
        <v>104459</v>
      </c>
    </row>
    <row r="2459" spans="1:4" x14ac:dyDescent="0.3">
      <c r="A2459" s="1" t="s">
        <v>19</v>
      </c>
      <c r="B2459" s="1" t="s">
        <v>3170</v>
      </c>
      <c r="C2459" s="1">
        <v>447309</v>
      </c>
      <c r="D2459">
        <v>629035</v>
      </c>
    </row>
    <row r="2460" spans="1:4" x14ac:dyDescent="0.3">
      <c r="A2460" s="1" t="s">
        <v>1271</v>
      </c>
      <c r="B2460" s="1" t="s">
        <v>3170</v>
      </c>
      <c r="C2460" s="1">
        <v>0</v>
      </c>
      <c r="D2460">
        <v>915278</v>
      </c>
    </row>
    <row r="2461" spans="1:4" x14ac:dyDescent="0.3">
      <c r="A2461" s="1" t="s">
        <v>22</v>
      </c>
      <c r="B2461" s="1" t="s">
        <v>3170</v>
      </c>
      <c r="C2461" s="1">
        <v>650007</v>
      </c>
      <c r="D2461">
        <v>918363</v>
      </c>
    </row>
    <row r="2462" spans="1:4" x14ac:dyDescent="0.3">
      <c r="A2462" s="1" t="s">
        <v>142</v>
      </c>
      <c r="B2462" s="1" t="s">
        <v>3170</v>
      </c>
      <c r="C2462" s="1">
        <v>0</v>
      </c>
      <c r="D2462">
        <v>196732</v>
      </c>
    </row>
    <row r="2463" spans="1:4" x14ac:dyDescent="0.3">
      <c r="A2463" s="1" t="s">
        <v>25</v>
      </c>
      <c r="B2463" s="1" t="s">
        <v>3170</v>
      </c>
      <c r="C2463" s="1">
        <v>1970964</v>
      </c>
      <c r="D2463">
        <v>1584359</v>
      </c>
    </row>
    <row r="2464" spans="1:4" x14ac:dyDescent="0.3">
      <c r="A2464" s="1" t="s">
        <v>133</v>
      </c>
      <c r="B2464" s="1" t="s">
        <v>3170</v>
      </c>
      <c r="C2464" s="1">
        <v>0</v>
      </c>
      <c r="D2464">
        <v>515155</v>
      </c>
    </row>
    <row r="2465" spans="1:4" x14ac:dyDescent="0.3">
      <c r="A2465" s="1" t="s">
        <v>28</v>
      </c>
      <c r="B2465" s="1" t="s">
        <v>3170</v>
      </c>
      <c r="C2465" s="1">
        <v>199627</v>
      </c>
      <c r="D2465">
        <v>400157</v>
      </c>
    </row>
    <row r="2466" spans="1:4" x14ac:dyDescent="0.3">
      <c r="A2466" s="1" t="s">
        <v>130</v>
      </c>
      <c r="B2466" s="1" t="s">
        <v>3170</v>
      </c>
      <c r="C2466" s="1">
        <v>0</v>
      </c>
      <c r="D2466">
        <v>229604</v>
      </c>
    </row>
    <row r="2467" spans="1:4" x14ac:dyDescent="0.3">
      <c r="A2467" s="1" t="s">
        <v>31</v>
      </c>
      <c r="B2467" s="1" t="s">
        <v>3170</v>
      </c>
      <c r="C2467" s="1">
        <v>1104980</v>
      </c>
      <c r="D2467">
        <v>3952178</v>
      </c>
    </row>
    <row r="2468" spans="1:4" x14ac:dyDescent="0.3">
      <c r="A2468" s="1" t="s">
        <v>172</v>
      </c>
      <c r="B2468" s="1" t="s">
        <v>3170</v>
      </c>
      <c r="C2468" s="1">
        <v>10066156</v>
      </c>
      <c r="D2468">
        <v>12461021</v>
      </c>
    </row>
    <row r="2469" spans="1:4" x14ac:dyDescent="0.3">
      <c r="A2469" s="1" t="s">
        <v>35</v>
      </c>
      <c r="B2469" s="1" t="s">
        <v>3170</v>
      </c>
      <c r="C2469" s="1">
        <v>3107871</v>
      </c>
      <c r="D2469">
        <v>1722097</v>
      </c>
    </row>
    <row r="2470" spans="1:4" x14ac:dyDescent="0.3">
      <c r="A2470" s="1" t="s">
        <v>620</v>
      </c>
      <c r="B2470" s="1" t="s">
        <v>3170</v>
      </c>
      <c r="C2470" s="1">
        <v>1017251</v>
      </c>
      <c r="D2470">
        <v>536174</v>
      </c>
    </row>
    <row r="2471" spans="1:4" x14ac:dyDescent="0.3">
      <c r="A2471" s="1" t="s">
        <v>38</v>
      </c>
      <c r="B2471" s="1" t="s">
        <v>3170</v>
      </c>
      <c r="C2471" s="1">
        <v>345423</v>
      </c>
      <c r="D2471">
        <v>1106218</v>
      </c>
    </row>
    <row r="2472" spans="1:4" x14ac:dyDescent="0.3">
      <c r="A2472" s="1" t="s">
        <v>198</v>
      </c>
      <c r="B2472" s="1" t="s">
        <v>3170</v>
      </c>
      <c r="C2472" s="1">
        <v>10238540</v>
      </c>
      <c r="D2472">
        <v>3674944</v>
      </c>
    </row>
    <row r="2473" spans="1:4" x14ac:dyDescent="0.3">
      <c r="A2473" s="1" t="s">
        <v>41</v>
      </c>
      <c r="B2473" s="1" t="s">
        <v>3170</v>
      </c>
      <c r="C2473" s="1">
        <v>482867</v>
      </c>
      <c r="D2473">
        <v>2304663</v>
      </c>
    </row>
    <row r="2474" spans="1:4" x14ac:dyDescent="0.3">
      <c r="A2474" s="1" t="s">
        <v>1216</v>
      </c>
      <c r="B2474" s="1" t="s">
        <v>3170</v>
      </c>
      <c r="C2474" s="1">
        <v>10281986</v>
      </c>
      <c r="D2474">
        <v>12758231</v>
      </c>
    </row>
    <row r="2475" spans="1:4" x14ac:dyDescent="0.3">
      <c r="A2475" s="1" t="s">
        <v>596</v>
      </c>
      <c r="B2475" s="1" t="s">
        <v>3170</v>
      </c>
      <c r="C2475" s="1">
        <v>103011</v>
      </c>
      <c r="D2475">
        <v>247984</v>
      </c>
    </row>
    <row r="2476" spans="1:4" x14ac:dyDescent="0.3">
      <c r="A2476" s="1" t="s">
        <v>44</v>
      </c>
      <c r="B2476" s="1" t="s">
        <v>3170</v>
      </c>
      <c r="C2476" s="1">
        <v>257589</v>
      </c>
      <c r="D2476">
        <v>844557</v>
      </c>
    </row>
    <row r="2477" spans="1:4" x14ac:dyDescent="0.3">
      <c r="A2477" s="1" t="s">
        <v>323</v>
      </c>
      <c r="B2477" s="1" t="s">
        <v>3170</v>
      </c>
      <c r="C2477" s="1">
        <v>1054700</v>
      </c>
      <c r="D2477">
        <v>1467492</v>
      </c>
    </row>
    <row r="2478" spans="1:4" x14ac:dyDescent="0.3">
      <c r="A2478" s="1" t="s">
        <v>51</v>
      </c>
      <c r="B2478" s="1" t="s">
        <v>3170</v>
      </c>
      <c r="C2478" s="1">
        <v>3880375</v>
      </c>
      <c r="D2478">
        <v>3763471</v>
      </c>
    </row>
    <row r="2479" spans="1:4" x14ac:dyDescent="0.3">
      <c r="A2479" s="1" t="s">
        <v>1130</v>
      </c>
      <c r="B2479" s="1" t="s">
        <v>3170</v>
      </c>
      <c r="C2479" s="1">
        <v>1059020</v>
      </c>
      <c r="D2479">
        <v>1682150</v>
      </c>
    </row>
    <row r="2480" spans="1:4" x14ac:dyDescent="0.3">
      <c r="A2480" s="1" t="s">
        <v>54</v>
      </c>
      <c r="B2480" s="1" t="s">
        <v>3170</v>
      </c>
      <c r="C2480" s="1">
        <v>8395741</v>
      </c>
      <c r="D2480">
        <v>6157719</v>
      </c>
    </row>
    <row r="2481" spans="1:4" x14ac:dyDescent="0.3">
      <c r="A2481" s="1" t="s">
        <v>1183</v>
      </c>
      <c r="B2481" s="1" t="s">
        <v>3170</v>
      </c>
      <c r="C2481" s="1">
        <v>108794</v>
      </c>
      <c r="D2481">
        <v>939482</v>
      </c>
    </row>
    <row r="2482" spans="1:4" x14ac:dyDescent="0.3">
      <c r="A2482" s="1" t="s">
        <v>57</v>
      </c>
      <c r="B2482" s="1" t="s">
        <v>3170</v>
      </c>
      <c r="C2482" s="1">
        <v>25346823</v>
      </c>
      <c r="D2482">
        <v>20155725</v>
      </c>
    </row>
    <row r="2483" spans="1:4" x14ac:dyDescent="0.3">
      <c r="A2483" s="1" t="s">
        <v>61</v>
      </c>
      <c r="B2483" s="1" t="s">
        <v>3170</v>
      </c>
      <c r="C2483" s="1">
        <v>21883337</v>
      </c>
      <c r="D2483">
        <v>9072201</v>
      </c>
    </row>
    <row r="2484" spans="1:4" x14ac:dyDescent="0.3">
      <c r="A2484" s="1" t="s">
        <v>1232</v>
      </c>
      <c r="B2484" s="1" t="s">
        <v>3170</v>
      </c>
      <c r="C2484" s="1">
        <v>1135690</v>
      </c>
      <c r="D2484">
        <v>1490038</v>
      </c>
    </row>
    <row r="2485" spans="1:4" x14ac:dyDescent="0.3">
      <c r="A2485" s="1" t="s">
        <v>64</v>
      </c>
      <c r="B2485" s="1" t="s">
        <v>3170</v>
      </c>
      <c r="C2485" s="1">
        <v>40532368</v>
      </c>
      <c r="D2485">
        <v>13279111</v>
      </c>
    </row>
    <row r="2486" spans="1:4" x14ac:dyDescent="0.3">
      <c r="A2486" s="1" t="s">
        <v>903</v>
      </c>
      <c r="B2486" s="1" t="s">
        <v>3170</v>
      </c>
      <c r="C2486" s="1">
        <v>1138244</v>
      </c>
      <c r="D2486">
        <v>649642</v>
      </c>
    </row>
    <row r="2487" spans="1:4" x14ac:dyDescent="0.3">
      <c r="A2487" s="1" t="s">
        <v>67</v>
      </c>
      <c r="B2487" s="1" t="s">
        <v>3170</v>
      </c>
      <c r="C2487" s="1">
        <v>34329783</v>
      </c>
      <c r="D2487">
        <v>10628870</v>
      </c>
    </row>
    <row r="2488" spans="1:4" x14ac:dyDescent="0.3">
      <c r="A2488" s="1" t="s">
        <v>1190</v>
      </c>
      <c r="B2488" s="1" t="s">
        <v>3170</v>
      </c>
      <c r="C2488" s="1">
        <v>1140058</v>
      </c>
      <c r="D2488">
        <v>463652</v>
      </c>
    </row>
    <row r="2489" spans="1:4" x14ac:dyDescent="0.3">
      <c r="A2489" s="1" t="s">
        <v>70</v>
      </c>
      <c r="B2489" s="1" t="s">
        <v>3170</v>
      </c>
      <c r="C2489" s="1">
        <v>19599048</v>
      </c>
      <c r="D2489">
        <v>8251438</v>
      </c>
    </row>
    <row r="2490" spans="1:4" x14ac:dyDescent="0.3">
      <c r="A2490" s="1" t="s">
        <v>1006</v>
      </c>
      <c r="B2490" s="1" t="s">
        <v>3170</v>
      </c>
      <c r="C2490" s="1">
        <v>11427945</v>
      </c>
      <c r="D2490">
        <v>12189442</v>
      </c>
    </row>
    <row r="2491" spans="1:4" x14ac:dyDescent="0.3">
      <c r="A2491" s="1" t="s">
        <v>73</v>
      </c>
      <c r="B2491" s="1" t="s">
        <v>3170</v>
      </c>
      <c r="C2491" s="1">
        <v>3222762</v>
      </c>
      <c r="D2491">
        <v>1826981</v>
      </c>
    </row>
    <row r="2492" spans="1:4" x14ac:dyDescent="0.3">
      <c r="A2492" s="1" t="s">
        <v>916</v>
      </c>
      <c r="B2492" s="1" t="s">
        <v>3170</v>
      </c>
      <c r="C2492" s="1">
        <v>11469253</v>
      </c>
      <c r="D2492">
        <v>6683743</v>
      </c>
    </row>
    <row r="2493" spans="1:4" x14ac:dyDescent="0.3">
      <c r="A2493" s="1" t="s">
        <v>76</v>
      </c>
      <c r="B2493" s="1" t="s">
        <v>3170</v>
      </c>
      <c r="C2493" s="1">
        <v>14234434</v>
      </c>
      <c r="D2493">
        <v>3998407</v>
      </c>
    </row>
    <row r="2494" spans="1:4" x14ac:dyDescent="0.3">
      <c r="A2494" s="1" t="s">
        <v>661</v>
      </c>
      <c r="B2494" s="1" t="s">
        <v>3170</v>
      </c>
      <c r="C2494" s="1">
        <v>11487718</v>
      </c>
      <c r="D2494">
        <v>12983036</v>
      </c>
    </row>
    <row r="2495" spans="1:4" x14ac:dyDescent="0.3">
      <c r="A2495" s="1" t="s">
        <v>79</v>
      </c>
      <c r="B2495" s="1" t="s">
        <v>3170</v>
      </c>
      <c r="C2495" s="1">
        <v>1802763</v>
      </c>
      <c r="D2495">
        <v>2217138</v>
      </c>
    </row>
    <row r="2496" spans="1:4" x14ac:dyDescent="0.3">
      <c r="A2496" s="1" t="s">
        <v>97</v>
      </c>
      <c r="B2496" s="1" t="s">
        <v>3170</v>
      </c>
      <c r="C2496" s="1">
        <v>11566932</v>
      </c>
      <c r="D2496">
        <v>2641250</v>
      </c>
    </row>
    <row r="2497" spans="1:4" x14ac:dyDescent="0.3">
      <c r="A2497" s="1" t="s">
        <v>82</v>
      </c>
      <c r="B2497" s="1" t="s">
        <v>3170</v>
      </c>
      <c r="C2497" s="1">
        <v>4195529</v>
      </c>
      <c r="D2497">
        <v>385002</v>
      </c>
    </row>
    <row r="2498" spans="1:4" x14ac:dyDescent="0.3">
      <c r="A2498" s="1" t="s">
        <v>1012</v>
      </c>
      <c r="B2498" s="1" t="s">
        <v>3170</v>
      </c>
      <c r="C2498" s="1">
        <v>1157695</v>
      </c>
      <c r="D2498">
        <v>1611438</v>
      </c>
    </row>
    <row r="2499" spans="1:4" x14ac:dyDescent="0.3">
      <c r="A2499" s="1" t="s">
        <v>85</v>
      </c>
      <c r="B2499" s="1" t="s">
        <v>3170</v>
      </c>
      <c r="C2499" s="1">
        <v>2556056</v>
      </c>
      <c r="D2499">
        <v>789292</v>
      </c>
    </row>
    <row r="2500" spans="1:4" x14ac:dyDescent="0.3">
      <c r="A2500" s="1" t="s">
        <v>846</v>
      </c>
      <c r="B2500" s="1" t="s">
        <v>3170</v>
      </c>
      <c r="C2500" s="1">
        <v>11655799</v>
      </c>
      <c r="D2500">
        <v>16662417</v>
      </c>
    </row>
    <row r="2501" spans="1:4" x14ac:dyDescent="0.3">
      <c r="A2501" s="1" t="s">
        <v>88</v>
      </c>
      <c r="B2501" s="1" t="s">
        <v>3170</v>
      </c>
      <c r="C2501" s="1">
        <v>1570243</v>
      </c>
      <c r="D2501">
        <v>326888</v>
      </c>
    </row>
    <row r="2502" spans="1:4" x14ac:dyDescent="0.3">
      <c r="A2502" s="1" t="s">
        <v>956</v>
      </c>
      <c r="B2502" s="1" t="s">
        <v>3170</v>
      </c>
      <c r="C2502" s="1">
        <v>116835</v>
      </c>
      <c r="D2502">
        <v>984128</v>
      </c>
    </row>
    <row r="2503" spans="1:4" x14ac:dyDescent="0.3">
      <c r="A2503" s="1" t="s">
        <v>91</v>
      </c>
      <c r="B2503" s="1" t="s">
        <v>3170</v>
      </c>
      <c r="C2503" s="1">
        <v>3135250</v>
      </c>
      <c r="D2503">
        <v>3431551</v>
      </c>
    </row>
    <row r="2504" spans="1:4" x14ac:dyDescent="0.3">
      <c r="A2504" s="1" t="s">
        <v>1152</v>
      </c>
      <c r="B2504" s="1" t="s">
        <v>3170</v>
      </c>
      <c r="C2504" s="1">
        <v>1168615</v>
      </c>
      <c r="D2504">
        <v>1125232</v>
      </c>
    </row>
    <row r="2505" spans="1:4" x14ac:dyDescent="0.3">
      <c r="A2505" s="1" t="s">
        <v>94</v>
      </c>
      <c r="B2505" s="1" t="s">
        <v>3170</v>
      </c>
      <c r="C2505" s="1">
        <v>4285672</v>
      </c>
      <c r="D2505">
        <v>4620261</v>
      </c>
    </row>
    <row r="2506" spans="1:4" x14ac:dyDescent="0.3">
      <c r="A2506" s="1" t="s">
        <v>381</v>
      </c>
      <c r="B2506" s="1" t="s">
        <v>3170</v>
      </c>
      <c r="C2506" s="1">
        <v>11731407</v>
      </c>
      <c r="D2506">
        <v>12441144</v>
      </c>
    </row>
    <row r="2507" spans="1:4" x14ac:dyDescent="0.3">
      <c r="A2507" s="1" t="s">
        <v>807</v>
      </c>
      <c r="B2507" s="1" t="s">
        <v>3170</v>
      </c>
      <c r="C2507" s="1">
        <v>1174640</v>
      </c>
      <c r="D2507">
        <v>832376</v>
      </c>
    </row>
    <row r="2508" spans="1:4" x14ac:dyDescent="0.3">
      <c r="A2508" s="1" t="s">
        <v>100</v>
      </c>
      <c r="B2508" s="1" t="s">
        <v>3170</v>
      </c>
      <c r="C2508" s="1">
        <v>2257440</v>
      </c>
      <c r="D2508">
        <v>2209985</v>
      </c>
    </row>
    <row r="2509" spans="1:4" x14ac:dyDescent="0.3">
      <c r="A2509" s="1" t="s">
        <v>953</v>
      </c>
      <c r="B2509" s="1" t="s">
        <v>3170</v>
      </c>
      <c r="C2509" s="1">
        <v>117578</v>
      </c>
      <c r="D2509">
        <v>695492</v>
      </c>
    </row>
    <row r="2510" spans="1:4" x14ac:dyDescent="0.3">
      <c r="A2510" s="1" t="s">
        <v>103</v>
      </c>
      <c r="B2510" s="1" t="s">
        <v>3170</v>
      </c>
      <c r="C2510" s="1">
        <v>9124064</v>
      </c>
      <c r="D2510">
        <v>8321975</v>
      </c>
    </row>
    <row r="2511" spans="1:4" x14ac:dyDescent="0.3">
      <c r="A2511" s="1" t="s">
        <v>572</v>
      </c>
      <c r="B2511" s="1" t="s">
        <v>3170</v>
      </c>
      <c r="C2511" s="1">
        <v>1180474</v>
      </c>
      <c r="D2511">
        <v>2431574</v>
      </c>
    </row>
    <row r="2512" spans="1:4" x14ac:dyDescent="0.3">
      <c r="A2512" s="1" t="s">
        <v>106</v>
      </c>
      <c r="B2512" s="1" t="s">
        <v>3170</v>
      </c>
      <c r="C2512" s="1">
        <v>1227123</v>
      </c>
      <c r="D2512">
        <v>905691</v>
      </c>
    </row>
    <row r="2513" spans="1:4" x14ac:dyDescent="0.3">
      <c r="A2513" s="1" t="s">
        <v>891</v>
      </c>
      <c r="B2513" s="1" t="s">
        <v>3170</v>
      </c>
      <c r="C2513" s="1">
        <v>11808209</v>
      </c>
      <c r="D2513">
        <v>14649691</v>
      </c>
    </row>
    <row r="2514" spans="1:4" x14ac:dyDescent="0.3">
      <c r="A2514" s="1" t="s">
        <v>109</v>
      </c>
      <c r="B2514" s="1" t="s">
        <v>3170</v>
      </c>
      <c r="C2514" s="1">
        <v>317347</v>
      </c>
      <c r="D2514">
        <v>1030153</v>
      </c>
    </row>
    <row r="2515" spans="1:4" x14ac:dyDescent="0.3">
      <c r="A2515" s="1" t="s">
        <v>1099</v>
      </c>
      <c r="B2515" s="1" t="s">
        <v>3170</v>
      </c>
      <c r="C2515" s="1">
        <v>11923476</v>
      </c>
      <c r="D2515">
        <v>10035873</v>
      </c>
    </row>
    <row r="2516" spans="1:4" x14ac:dyDescent="0.3">
      <c r="A2516" s="1" t="s">
        <v>112</v>
      </c>
      <c r="B2516" s="1" t="s">
        <v>3170</v>
      </c>
      <c r="C2516" s="1">
        <v>725047</v>
      </c>
      <c r="D2516">
        <v>350635</v>
      </c>
    </row>
    <row r="2517" spans="1:4" x14ac:dyDescent="0.3">
      <c r="A2517" s="1" t="s">
        <v>627</v>
      </c>
      <c r="B2517" s="1" t="s">
        <v>3170</v>
      </c>
      <c r="C2517" s="1">
        <v>11960459</v>
      </c>
      <c r="D2517">
        <v>10566519</v>
      </c>
    </row>
    <row r="2518" spans="1:4" x14ac:dyDescent="0.3">
      <c r="A2518" s="1" t="s">
        <v>115</v>
      </c>
      <c r="B2518" s="1" t="s">
        <v>3170</v>
      </c>
      <c r="C2518" s="1">
        <v>1288930</v>
      </c>
      <c r="D2518">
        <v>847176</v>
      </c>
    </row>
    <row r="2519" spans="1:4" x14ac:dyDescent="0.3">
      <c r="A2519" s="1" t="s">
        <v>828</v>
      </c>
      <c r="B2519" s="1" t="s">
        <v>3170</v>
      </c>
      <c r="C2519" s="1">
        <v>12080024</v>
      </c>
      <c r="D2519">
        <v>7885259</v>
      </c>
    </row>
    <row r="2520" spans="1:4" x14ac:dyDescent="0.3">
      <c r="A2520" s="1" t="s">
        <v>118</v>
      </c>
      <c r="B2520" s="1" t="s">
        <v>3170</v>
      </c>
      <c r="C2520" s="1">
        <v>570871</v>
      </c>
      <c r="D2520">
        <v>604014</v>
      </c>
    </row>
    <row r="2521" spans="1:4" x14ac:dyDescent="0.3">
      <c r="A2521" s="1" t="s">
        <v>549</v>
      </c>
      <c r="B2521" s="1" t="s">
        <v>3170</v>
      </c>
      <c r="C2521" s="1">
        <v>1213694</v>
      </c>
      <c r="D2521">
        <v>385213</v>
      </c>
    </row>
    <row r="2522" spans="1:4" x14ac:dyDescent="0.3">
      <c r="A2522" s="1" t="s">
        <v>121</v>
      </c>
      <c r="B2522" s="1" t="s">
        <v>3170</v>
      </c>
      <c r="C2522" s="1">
        <v>712751</v>
      </c>
      <c r="D2522">
        <v>943466</v>
      </c>
    </row>
    <row r="2523" spans="1:4" x14ac:dyDescent="0.3">
      <c r="A2523" s="1" t="s">
        <v>249</v>
      </c>
      <c r="B2523" s="1" t="s">
        <v>3170</v>
      </c>
      <c r="C2523" s="1">
        <v>121598</v>
      </c>
      <c r="D2523">
        <v>236441</v>
      </c>
    </row>
    <row r="2524" spans="1:4" x14ac:dyDescent="0.3">
      <c r="A2524" s="1" t="s">
        <v>124</v>
      </c>
      <c r="B2524" s="1" t="s">
        <v>3170</v>
      </c>
      <c r="C2524" s="1">
        <v>476153</v>
      </c>
      <c r="D2524">
        <v>524011</v>
      </c>
    </row>
    <row r="2525" spans="1:4" x14ac:dyDescent="0.3">
      <c r="A2525" s="1" t="s">
        <v>1015</v>
      </c>
      <c r="B2525" s="1" t="s">
        <v>3170</v>
      </c>
      <c r="C2525" s="1">
        <v>1223485</v>
      </c>
      <c r="D2525">
        <v>1953959</v>
      </c>
    </row>
    <row r="2526" spans="1:4" x14ac:dyDescent="0.3">
      <c r="A2526" s="1" t="s">
        <v>127</v>
      </c>
      <c r="B2526" s="1" t="s">
        <v>3170</v>
      </c>
      <c r="C2526" s="1">
        <v>834362</v>
      </c>
      <c r="D2526">
        <v>646401</v>
      </c>
    </row>
    <row r="2527" spans="1:4" x14ac:dyDescent="0.3">
      <c r="A2527" s="1" t="s">
        <v>559</v>
      </c>
      <c r="B2527" s="1" t="s">
        <v>3170</v>
      </c>
      <c r="C2527" s="1">
        <v>12306167</v>
      </c>
      <c r="D2527">
        <v>5749120</v>
      </c>
    </row>
    <row r="2528" spans="1:4" x14ac:dyDescent="0.3">
      <c r="A2528" s="1" t="s">
        <v>673</v>
      </c>
      <c r="B2528" s="1" t="s">
        <v>3170</v>
      </c>
      <c r="C2528" s="1">
        <v>1239738</v>
      </c>
      <c r="D2528">
        <v>1176757</v>
      </c>
    </row>
    <row r="2529" spans="1:4" x14ac:dyDescent="0.3">
      <c r="A2529" s="1" t="s">
        <v>136</v>
      </c>
      <c r="B2529" s="1" t="s">
        <v>3170</v>
      </c>
      <c r="C2529" s="1">
        <v>9817</v>
      </c>
      <c r="D2529">
        <v>340680</v>
      </c>
    </row>
    <row r="2530" spans="1:4" x14ac:dyDescent="0.3">
      <c r="A2530" s="1" t="s">
        <v>602</v>
      </c>
      <c r="B2530" s="1" t="s">
        <v>3170</v>
      </c>
      <c r="C2530" s="1">
        <v>124049</v>
      </c>
      <c r="D2530">
        <v>211170</v>
      </c>
    </row>
    <row r="2531" spans="1:4" x14ac:dyDescent="0.3">
      <c r="A2531" s="1" t="s">
        <v>139</v>
      </c>
      <c r="B2531" s="1" t="s">
        <v>3170</v>
      </c>
      <c r="C2531" s="1">
        <v>424790</v>
      </c>
      <c r="D2531">
        <v>469220</v>
      </c>
    </row>
    <row r="2532" spans="1:4" x14ac:dyDescent="0.3">
      <c r="A2532" s="1" t="s">
        <v>500</v>
      </c>
      <c r="B2532" s="1" t="s">
        <v>3170</v>
      </c>
      <c r="C2532" s="1">
        <v>12443331</v>
      </c>
      <c r="D2532">
        <v>8026251</v>
      </c>
    </row>
    <row r="2533" spans="1:4" x14ac:dyDescent="0.3">
      <c r="A2533" s="1" t="s">
        <v>707</v>
      </c>
      <c r="B2533" s="1" t="s">
        <v>3170</v>
      </c>
      <c r="C2533" s="1">
        <v>1247410</v>
      </c>
      <c r="D2533">
        <v>1526985</v>
      </c>
    </row>
    <row r="2534" spans="1:4" x14ac:dyDescent="0.3">
      <c r="A2534" s="1" t="s">
        <v>876</v>
      </c>
      <c r="B2534" s="1" t="s">
        <v>3170</v>
      </c>
      <c r="C2534" s="1">
        <v>1253146</v>
      </c>
      <c r="D2534">
        <v>1127314</v>
      </c>
    </row>
    <row r="2535" spans="1:4" x14ac:dyDescent="0.3">
      <c r="A2535" s="1" t="s">
        <v>704</v>
      </c>
      <c r="B2535" s="1" t="s">
        <v>3170</v>
      </c>
      <c r="C2535" s="1">
        <v>1254274</v>
      </c>
      <c r="D2535">
        <v>590435</v>
      </c>
    </row>
    <row r="2536" spans="1:4" x14ac:dyDescent="0.3">
      <c r="A2536" s="1" t="s">
        <v>687</v>
      </c>
      <c r="B2536" s="1" t="s">
        <v>3170</v>
      </c>
      <c r="C2536" s="1">
        <v>1275023</v>
      </c>
      <c r="D2536">
        <v>2163249</v>
      </c>
    </row>
    <row r="2537" spans="1:4" x14ac:dyDescent="0.3">
      <c r="A2537" s="1" t="s">
        <v>151</v>
      </c>
      <c r="B2537" s="1" t="s">
        <v>3170</v>
      </c>
      <c r="C2537" s="1">
        <v>19504303</v>
      </c>
      <c r="D2537">
        <v>16895306</v>
      </c>
    </row>
    <row r="2538" spans="1:4" x14ac:dyDescent="0.3">
      <c r="A2538" s="1" t="s">
        <v>1024</v>
      </c>
      <c r="B2538" s="1" t="s">
        <v>3170</v>
      </c>
      <c r="C2538" s="1">
        <v>1283884</v>
      </c>
      <c r="D2538">
        <v>2371569</v>
      </c>
    </row>
    <row r="2539" spans="1:4" x14ac:dyDescent="0.3">
      <c r="A2539" s="1" t="s">
        <v>154</v>
      </c>
      <c r="B2539" s="1" t="s">
        <v>3170</v>
      </c>
      <c r="C2539" s="1">
        <v>22807570</v>
      </c>
      <c r="D2539">
        <v>14612152</v>
      </c>
    </row>
    <row r="2540" spans="1:4" x14ac:dyDescent="0.3">
      <c r="A2540" s="1" t="s">
        <v>157</v>
      </c>
      <c r="B2540" s="1" t="s">
        <v>3170</v>
      </c>
      <c r="C2540" s="1">
        <v>1684716</v>
      </c>
      <c r="D2540">
        <v>1686084</v>
      </c>
    </row>
    <row r="2541" spans="1:4" x14ac:dyDescent="0.3">
      <c r="A2541" s="1" t="s">
        <v>231</v>
      </c>
      <c r="B2541" s="1" t="s">
        <v>3170</v>
      </c>
      <c r="C2541" s="1">
        <v>1291383</v>
      </c>
      <c r="D2541">
        <v>2199915</v>
      </c>
    </row>
    <row r="2542" spans="1:4" x14ac:dyDescent="0.3">
      <c r="A2542" s="1" t="s">
        <v>160</v>
      </c>
      <c r="B2542" s="1" t="s">
        <v>3170</v>
      </c>
      <c r="C2542" s="1">
        <v>5376223</v>
      </c>
      <c r="D2542">
        <v>5985825</v>
      </c>
    </row>
    <row r="2543" spans="1:4" x14ac:dyDescent="0.3">
      <c r="A2543" s="1" t="s">
        <v>1055</v>
      </c>
      <c r="B2543" s="1" t="s">
        <v>3170</v>
      </c>
      <c r="C2543" s="1">
        <v>1292442</v>
      </c>
      <c r="D2543">
        <v>1886077</v>
      </c>
    </row>
    <row r="2544" spans="1:4" x14ac:dyDescent="0.3">
      <c r="A2544" s="1" t="s">
        <v>163</v>
      </c>
      <c r="B2544" s="1" t="s">
        <v>3170</v>
      </c>
      <c r="C2544" s="1">
        <v>7801973</v>
      </c>
      <c r="D2544">
        <v>4395111</v>
      </c>
    </row>
    <row r="2545" spans="1:4" x14ac:dyDescent="0.3">
      <c r="A2545" s="1" t="s">
        <v>885</v>
      </c>
      <c r="B2545" s="1" t="s">
        <v>3170</v>
      </c>
      <c r="C2545" s="1">
        <v>1297157</v>
      </c>
      <c r="D2545">
        <v>615211</v>
      </c>
    </row>
    <row r="2546" spans="1:4" x14ac:dyDescent="0.3">
      <c r="A2546" s="1" t="s">
        <v>166</v>
      </c>
      <c r="B2546" s="1" t="s">
        <v>3170</v>
      </c>
      <c r="C2546" s="1">
        <v>3163253</v>
      </c>
      <c r="D2546">
        <v>1445110</v>
      </c>
    </row>
    <row r="2547" spans="1:4" x14ac:dyDescent="0.3">
      <c r="A2547" s="1" t="s">
        <v>225</v>
      </c>
      <c r="B2547" s="1" t="s">
        <v>3170</v>
      </c>
      <c r="C2547" s="1">
        <v>1305347</v>
      </c>
      <c r="D2547">
        <v>1940936</v>
      </c>
    </row>
    <row r="2548" spans="1:4" x14ac:dyDescent="0.3">
      <c r="A2548" s="1" t="s">
        <v>169</v>
      </c>
      <c r="B2548" s="1" t="s">
        <v>3170</v>
      </c>
      <c r="C2548" s="1">
        <v>9649536</v>
      </c>
      <c r="D2548">
        <v>11738579</v>
      </c>
    </row>
    <row r="2549" spans="1:4" x14ac:dyDescent="0.3">
      <c r="A2549" s="1" t="s">
        <v>1031</v>
      </c>
      <c r="B2549" s="1" t="s">
        <v>3170</v>
      </c>
      <c r="C2549" s="1">
        <v>13097961</v>
      </c>
      <c r="D2549">
        <v>14210809</v>
      </c>
    </row>
    <row r="2550" spans="1:4" x14ac:dyDescent="0.3">
      <c r="A2550" s="1" t="s">
        <v>608</v>
      </c>
      <c r="B2550" s="1" t="s">
        <v>3170</v>
      </c>
      <c r="C2550" s="1">
        <v>131448</v>
      </c>
      <c r="D2550">
        <v>362513</v>
      </c>
    </row>
    <row r="2551" spans="1:4" x14ac:dyDescent="0.3">
      <c r="A2551" s="1" t="s">
        <v>175</v>
      </c>
      <c r="B2551" s="1" t="s">
        <v>3170</v>
      </c>
      <c r="C2551" s="1">
        <v>2189139</v>
      </c>
      <c r="D2551">
        <v>3662358</v>
      </c>
    </row>
    <row r="2552" spans="1:4" x14ac:dyDescent="0.3">
      <c r="A2552" s="1" t="s">
        <v>818</v>
      </c>
      <c r="B2552" s="1" t="s">
        <v>3170</v>
      </c>
      <c r="C2552" s="1">
        <v>13204268</v>
      </c>
      <c r="D2552">
        <v>11132892</v>
      </c>
    </row>
    <row r="2553" spans="1:4" x14ac:dyDescent="0.3">
      <c r="A2553" s="1" t="s">
        <v>178</v>
      </c>
      <c r="B2553" s="1" t="s">
        <v>3170</v>
      </c>
      <c r="C2553" s="1">
        <v>2347395</v>
      </c>
      <c r="D2553">
        <v>1323898</v>
      </c>
    </row>
    <row r="2554" spans="1:4" x14ac:dyDescent="0.3">
      <c r="A2554" s="1" t="s">
        <v>1322</v>
      </c>
      <c r="B2554" s="1" t="s">
        <v>3170</v>
      </c>
      <c r="C2554" s="1">
        <v>13302621</v>
      </c>
      <c r="D2554">
        <v>8024793</v>
      </c>
    </row>
    <row r="2555" spans="1:4" x14ac:dyDescent="0.3">
      <c r="A2555" s="1" t="s">
        <v>181</v>
      </c>
      <c r="B2555" s="1" t="s">
        <v>3170</v>
      </c>
      <c r="C2555" s="1">
        <v>161815</v>
      </c>
      <c r="D2555">
        <v>603394</v>
      </c>
    </row>
    <row r="2556" spans="1:4" x14ac:dyDescent="0.3">
      <c r="A2556" s="1" t="s">
        <v>642</v>
      </c>
      <c r="B2556" s="1" t="s">
        <v>3170</v>
      </c>
      <c r="C2556" s="1">
        <v>1348207</v>
      </c>
      <c r="D2556">
        <v>1437047</v>
      </c>
    </row>
    <row r="2557" spans="1:4" x14ac:dyDescent="0.3">
      <c r="A2557" s="1" t="s">
        <v>184</v>
      </c>
      <c r="B2557" s="1" t="s">
        <v>3170</v>
      </c>
      <c r="C2557" s="1">
        <v>906615</v>
      </c>
      <c r="D2557">
        <v>1343481</v>
      </c>
    </row>
    <row r="2558" spans="1:4" x14ac:dyDescent="0.3">
      <c r="A2558" s="1" t="s">
        <v>412</v>
      </c>
      <c r="B2558" s="1" t="s">
        <v>3170</v>
      </c>
      <c r="C2558" s="1">
        <v>13545128</v>
      </c>
      <c r="D2558">
        <v>21932384</v>
      </c>
    </row>
    <row r="2559" spans="1:4" x14ac:dyDescent="0.3">
      <c r="A2559" s="1" t="s">
        <v>188</v>
      </c>
      <c r="B2559" s="1" t="s">
        <v>3170</v>
      </c>
      <c r="C2559" s="1">
        <v>2810881</v>
      </c>
      <c r="D2559">
        <v>3279623</v>
      </c>
    </row>
    <row r="2560" spans="1:4" x14ac:dyDescent="0.3">
      <c r="A2560" s="1" t="s">
        <v>795</v>
      </c>
      <c r="B2560" s="1" t="s">
        <v>3170</v>
      </c>
      <c r="C2560" s="1">
        <v>135510</v>
      </c>
      <c r="D2560">
        <v>212365</v>
      </c>
    </row>
    <row r="2561" spans="1:4" x14ac:dyDescent="0.3">
      <c r="A2561" s="1" t="s">
        <v>191</v>
      </c>
      <c r="B2561" s="1" t="s">
        <v>3170</v>
      </c>
      <c r="C2561" s="1">
        <v>24574821</v>
      </c>
      <c r="D2561">
        <v>10609858</v>
      </c>
    </row>
    <row r="2562" spans="1:4" x14ac:dyDescent="0.3">
      <c r="A2562" s="1" t="s">
        <v>310</v>
      </c>
      <c r="B2562" s="1" t="s">
        <v>3170</v>
      </c>
      <c r="C2562" s="1">
        <v>1360522</v>
      </c>
      <c r="D2562">
        <v>1070068</v>
      </c>
    </row>
    <row r="2563" spans="1:4" x14ac:dyDescent="0.3">
      <c r="A2563" s="1" t="s">
        <v>194</v>
      </c>
      <c r="B2563" s="1" t="s">
        <v>3170</v>
      </c>
      <c r="C2563" s="1">
        <v>2333697</v>
      </c>
      <c r="D2563">
        <v>2409763</v>
      </c>
    </row>
    <row r="2564" spans="1:4" x14ac:dyDescent="0.3">
      <c r="A2564" s="1" t="s">
        <v>1065</v>
      </c>
      <c r="B2564" s="1" t="s">
        <v>3170</v>
      </c>
      <c r="C2564" s="1">
        <v>1390722</v>
      </c>
      <c r="D2564">
        <v>1372614</v>
      </c>
    </row>
    <row r="2565" spans="1:4" x14ac:dyDescent="0.3">
      <c r="A2565" s="1" t="s">
        <v>201</v>
      </c>
      <c r="B2565" s="1" t="s">
        <v>3170</v>
      </c>
      <c r="C2565" s="1">
        <v>34270359</v>
      </c>
      <c r="D2565">
        <v>13270816</v>
      </c>
    </row>
    <row r="2566" spans="1:4" x14ac:dyDescent="0.3">
      <c r="A2566" s="1" t="s">
        <v>438</v>
      </c>
      <c r="B2566" s="1" t="s">
        <v>3170</v>
      </c>
      <c r="C2566" s="1">
        <v>1449768</v>
      </c>
      <c r="D2566">
        <v>1670098</v>
      </c>
    </row>
    <row r="2567" spans="1:4" x14ac:dyDescent="0.3">
      <c r="A2567" s="1" t="s">
        <v>205</v>
      </c>
      <c r="B2567" s="1" t="s">
        <v>3170</v>
      </c>
      <c r="C2567" s="1">
        <v>21279618</v>
      </c>
      <c r="D2567">
        <v>11098072</v>
      </c>
    </row>
    <row r="2568" spans="1:4" x14ac:dyDescent="0.3">
      <c r="A2568" s="1" t="s">
        <v>354</v>
      </c>
      <c r="B2568" s="1" t="s">
        <v>3170</v>
      </c>
      <c r="C2568" s="1">
        <v>1453200</v>
      </c>
      <c r="D2568">
        <v>2047648</v>
      </c>
    </row>
    <row r="2569" spans="1:4" x14ac:dyDescent="0.3">
      <c r="A2569" s="1" t="s">
        <v>209</v>
      </c>
      <c r="B2569" s="1" t="s">
        <v>3170</v>
      </c>
      <c r="C2569" s="1">
        <v>7723605</v>
      </c>
      <c r="D2569">
        <v>3993064</v>
      </c>
    </row>
    <row r="2570" spans="1:4" x14ac:dyDescent="0.3">
      <c r="A2570" s="1" t="s">
        <v>864</v>
      </c>
      <c r="B2570" s="1" t="s">
        <v>3170</v>
      </c>
      <c r="C2570" s="1">
        <v>146634</v>
      </c>
      <c r="D2570">
        <v>282886</v>
      </c>
    </row>
    <row r="2571" spans="1:4" x14ac:dyDescent="0.3">
      <c r="A2571" s="1" t="s">
        <v>213</v>
      </c>
      <c r="B2571" s="1" t="s">
        <v>3170</v>
      </c>
      <c r="C2571" s="1">
        <v>799101</v>
      </c>
      <c r="D2571">
        <v>2815694</v>
      </c>
    </row>
    <row r="2572" spans="1:4" x14ac:dyDescent="0.3">
      <c r="A2572" s="1" t="s">
        <v>1077</v>
      </c>
      <c r="B2572" s="1" t="s">
        <v>3170</v>
      </c>
      <c r="C2572" s="1">
        <v>1467428</v>
      </c>
      <c r="D2572">
        <v>1465726</v>
      </c>
    </row>
    <row r="2573" spans="1:4" x14ac:dyDescent="0.3">
      <c r="A2573" s="1" t="s">
        <v>216</v>
      </c>
      <c r="B2573" s="1" t="s">
        <v>3170</v>
      </c>
      <c r="C2573" s="1">
        <v>6129972</v>
      </c>
      <c r="D2573">
        <v>7020147</v>
      </c>
    </row>
    <row r="2574" spans="1:4" x14ac:dyDescent="0.3">
      <c r="A2574" s="1" t="s">
        <v>755</v>
      </c>
      <c r="B2574" s="1" t="s">
        <v>3170</v>
      </c>
      <c r="C2574" s="1">
        <v>1479307</v>
      </c>
      <c r="D2574">
        <v>1337576</v>
      </c>
    </row>
    <row r="2575" spans="1:4" x14ac:dyDescent="0.3">
      <c r="A2575" s="1" t="s">
        <v>219</v>
      </c>
      <c r="B2575" s="1" t="s">
        <v>3170</v>
      </c>
      <c r="C2575" s="1">
        <v>3957412</v>
      </c>
      <c r="D2575">
        <v>3621835</v>
      </c>
    </row>
    <row r="2576" spans="1:4" x14ac:dyDescent="0.3">
      <c r="A2576" s="1" t="s">
        <v>1080</v>
      </c>
      <c r="B2576" s="1" t="s">
        <v>3170</v>
      </c>
      <c r="C2576" s="1">
        <v>1496330</v>
      </c>
      <c r="D2576">
        <v>1158975</v>
      </c>
    </row>
    <row r="2577" spans="1:4" x14ac:dyDescent="0.3">
      <c r="A2577" s="1" t="s">
        <v>222</v>
      </c>
      <c r="B2577" s="1" t="s">
        <v>3170</v>
      </c>
      <c r="C2577" s="1">
        <v>1787775</v>
      </c>
      <c r="D2577">
        <v>2702810</v>
      </c>
    </row>
    <row r="2578" spans="1:4" x14ac:dyDescent="0.3">
      <c r="A2578" s="1" t="s">
        <v>831</v>
      </c>
      <c r="B2578" s="1" t="s">
        <v>3170</v>
      </c>
      <c r="C2578" s="1">
        <v>1519897</v>
      </c>
      <c r="D2578">
        <v>1355182</v>
      </c>
    </row>
    <row r="2579" spans="1:4" x14ac:dyDescent="0.3">
      <c r="A2579" s="1" t="s">
        <v>879</v>
      </c>
      <c r="B2579" s="1" t="s">
        <v>3170</v>
      </c>
      <c r="C2579" s="1">
        <v>1529015</v>
      </c>
      <c r="D2579">
        <v>1037930</v>
      </c>
    </row>
    <row r="2580" spans="1:4" x14ac:dyDescent="0.3">
      <c r="A2580" s="1" t="s">
        <v>228</v>
      </c>
      <c r="B2580" s="1" t="s">
        <v>3170</v>
      </c>
      <c r="C2580" s="1">
        <v>605695</v>
      </c>
      <c r="D2580">
        <v>511937</v>
      </c>
    </row>
    <row r="2581" spans="1:4" x14ac:dyDescent="0.3">
      <c r="A2581" s="1" t="s">
        <v>1096</v>
      </c>
      <c r="B2581" s="1" t="s">
        <v>3170</v>
      </c>
      <c r="C2581" s="1">
        <v>15725259</v>
      </c>
      <c r="D2581">
        <v>17537363</v>
      </c>
    </row>
    <row r="2582" spans="1:4" x14ac:dyDescent="0.3">
      <c r="A2582" s="1" t="s">
        <v>234</v>
      </c>
      <c r="B2582" s="1" t="s">
        <v>3170</v>
      </c>
      <c r="C2582" s="1">
        <v>7326489</v>
      </c>
      <c r="D2582">
        <v>7990065</v>
      </c>
    </row>
    <row r="2583" spans="1:4" x14ac:dyDescent="0.3">
      <c r="A2583" s="1" t="s">
        <v>261</v>
      </c>
      <c r="B2583" s="1" t="s">
        <v>3170</v>
      </c>
      <c r="C2583" s="1">
        <v>158206</v>
      </c>
      <c r="D2583">
        <v>804440</v>
      </c>
    </row>
    <row r="2584" spans="1:4" x14ac:dyDescent="0.3">
      <c r="A2584" s="1" t="s">
        <v>237</v>
      </c>
      <c r="B2584" s="1" t="s">
        <v>3170</v>
      </c>
      <c r="C2584" s="1">
        <v>662578</v>
      </c>
      <c r="D2584">
        <v>1159919</v>
      </c>
    </row>
    <row r="2585" spans="1:4" x14ac:dyDescent="0.3">
      <c r="A2585" s="1" t="s">
        <v>852</v>
      </c>
      <c r="B2585" s="1" t="s">
        <v>3170</v>
      </c>
      <c r="C2585" s="1">
        <v>1591655</v>
      </c>
      <c r="D2585">
        <v>2988684</v>
      </c>
    </row>
    <row r="2586" spans="1:4" x14ac:dyDescent="0.3">
      <c r="A2586" s="1" t="s">
        <v>240</v>
      </c>
      <c r="B2586" s="1" t="s">
        <v>3170</v>
      </c>
      <c r="C2586" s="1">
        <v>1629149</v>
      </c>
      <c r="D2586">
        <v>1125078</v>
      </c>
    </row>
    <row r="2587" spans="1:4" x14ac:dyDescent="0.3">
      <c r="A2587" s="1" t="s">
        <v>470</v>
      </c>
      <c r="B2587" s="1" t="s">
        <v>3170</v>
      </c>
      <c r="C2587" s="1">
        <v>1598108</v>
      </c>
      <c r="D2587">
        <v>611617</v>
      </c>
    </row>
    <row r="2588" spans="1:4" x14ac:dyDescent="0.3">
      <c r="A2588" s="1" t="s">
        <v>243</v>
      </c>
      <c r="B2588" s="1" t="s">
        <v>3170</v>
      </c>
      <c r="C2588" s="1">
        <v>4332319</v>
      </c>
      <c r="D2588">
        <v>5031420</v>
      </c>
    </row>
    <row r="2589" spans="1:4" x14ac:dyDescent="0.3">
      <c r="A2589" s="1" t="s">
        <v>451</v>
      </c>
      <c r="B2589" s="1" t="s">
        <v>3170</v>
      </c>
      <c r="C2589" s="1">
        <v>1609261</v>
      </c>
      <c r="D2589">
        <v>971443</v>
      </c>
    </row>
    <row r="2590" spans="1:4" x14ac:dyDescent="0.3">
      <c r="A2590" s="1" t="s">
        <v>246</v>
      </c>
      <c r="B2590" s="1" t="s">
        <v>3170</v>
      </c>
      <c r="C2590" s="1">
        <v>707257</v>
      </c>
      <c r="D2590">
        <v>1768906</v>
      </c>
    </row>
    <row r="2591" spans="1:4" x14ac:dyDescent="0.3">
      <c r="A2591" s="1" t="s">
        <v>997</v>
      </c>
      <c r="B2591" s="1" t="s">
        <v>3170</v>
      </c>
      <c r="C2591" s="1">
        <v>1626834</v>
      </c>
      <c r="D2591">
        <v>1840742</v>
      </c>
    </row>
    <row r="2592" spans="1:4" x14ac:dyDescent="0.3">
      <c r="A2592" s="1" t="s">
        <v>252</v>
      </c>
      <c r="B2592" s="1" t="s">
        <v>3170</v>
      </c>
      <c r="C2592" s="1">
        <v>666117</v>
      </c>
      <c r="D2592">
        <v>816730</v>
      </c>
    </row>
    <row r="2593" spans="1:4" x14ac:dyDescent="0.3">
      <c r="A2593" s="1" t="s">
        <v>460</v>
      </c>
      <c r="B2593" s="1" t="s">
        <v>3170</v>
      </c>
      <c r="C2593" s="1">
        <v>16272579</v>
      </c>
      <c r="D2593">
        <v>4669586</v>
      </c>
    </row>
    <row r="2594" spans="1:4" x14ac:dyDescent="0.3">
      <c r="A2594" s="1" t="s">
        <v>255</v>
      </c>
      <c r="B2594" s="1" t="s">
        <v>3170</v>
      </c>
      <c r="C2594" s="1">
        <v>245601</v>
      </c>
      <c r="D2594">
        <v>1578928</v>
      </c>
    </row>
    <row r="2595" spans="1:4" x14ac:dyDescent="0.3">
      <c r="A2595" s="1" t="s">
        <v>258</v>
      </c>
      <c r="B2595" s="1" t="s">
        <v>3170</v>
      </c>
      <c r="C2595" s="1">
        <v>30765</v>
      </c>
      <c r="D2595">
        <v>763843</v>
      </c>
    </row>
    <row r="2596" spans="1:4" x14ac:dyDescent="0.3">
      <c r="A2596" s="1" t="s">
        <v>928</v>
      </c>
      <c r="B2596" s="1" t="s">
        <v>3170</v>
      </c>
      <c r="C2596" s="1">
        <v>16404500</v>
      </c>
      <c r="D2596">
        <v>16981872</v>
      </c>
    </row>
    <row r="2597" spans="1:4" x14ac:dyDescent="0.3">
      <c r="A2597" s="1" t="s">
        <v>1143</v>
      </c>
      <c r="B2597" s="1" t="s">
        <v>3170</v>
      </c>
      <c r="C2597" s="1">
        <v>1642276</v>
      </c>
      <c r="D2597">
        <v>1431910</v>
      </c>
    </row>
    <row r="2598" spans="1:4" x14ac:dyDescent="0.3">
      <c r="A2598" s="1" t="s">
        <v>264</v>
      </c>
      <c r="B2598" s="1" t="s">
        <v>3170</v>
      </c>
      <c r="C2598" s="1">
        <v>339388</v>
      </c>
      <c r="D2598">
        <v>396573</v>
      </c>
    </row>
    <row r="2599" spans="1:4" x14ac:dyDescent="0.3">
      <c r="A2599" s="1" t="s">
        <v>584</v>
      </c>
      <c r="B2599" s="1" t="s">
        <v>3170</v>
      </c>
      <c r="C2599" s="1">
        <v>1644924</v>
      </c>
      <c r="D2599">
        <v>1531060</v>
      </c>
    </row>
    <row r="2600" spans="1:4" x14ac:dyDescent="0.3">
      <c r="A2600" s="1" t="s">
        <v>267</v>
      </c>
      <c r="B2600" s="1" t="s">
        <v>3170</v>
      </c>
      <c r="C2600" s="1">
        <v>839421</v>
      </c>
      <c r="D2600">
        <v>2035171</v>
      </c>
    </row>
    <row r="2601" spans="1:4" x14ac:dyDescent="0.3">
      <c r="A2601" s="1" t="s">
        <v>821</v>
      </c>
      <c r="B2601" s="1" t="s">
        <v>3170</v>
      </c>
      <c r="C2601" s="1">
        <v>1654208</v>
      </c>
      <c r="D2601">
        <v>1882238</v>
      </c>
    </row>
    <row r="2602" spans="1:4" x14ac:dyDescent="0.3">
      <c r="A2602" s="1" t="s">
        <v>270</v>
      </c>
      <c r="B2602" s="1" t="s">
        <v>3170</v>
      </c>
      <c r="C2602" s="1">
        <v>370361</v>
      </c>
      <c r="D2602">
        <v>1141480</v>
      </c>
    </row>
    <row r="2603" spans="1:4" x14ac:dyDescent="0.3">
      <c r="A2603" s="1" t="s">
        <v>482</v>
      </c>
      <c r="B2603" s="1" t="s">
        <v>3170</v>
      </c>
      <c r="C2603" s="1">
        <v>1660103</v>
      </c>
      <c r="D2603">
        <v>1541305</v>
      </c>
    </row>
    <row r="2604" spans="1:4" x14ac:dyDescent="0.3">
      <c r="A2604" s="1" t="s">
        <v>273</v>
      </c>
      <c r="B2604" s="1" t="s">
        <v>3170</v>
      </c>
      <c r="C2604" s="1">
        <v>29811201</v>
      </c>
      <c r="D2604">
        <v>15979550</v>
      </c>
    </row>
    <row r="2605" spans="1:4" x14ac:dyDescent="0.3">
      <c r="A2605" s="1" t="s">
        <v>282</v>
      </c>
      <c r="B2605" s="1" t="s">
        <v>3170</v>
      </c>
      <c r="C2605" s="1">
        <v>1667288</v>
      </c>
      <c r="D2605">
        <v>2574926</v>
      </c>
    </row>
    <row r="2606" spans="1:4" x14ac:dyDescent="0.3">
      <c r="A2606" s="1" t="s">
        <v>276</v>
      </c>
      <c r="B2606" s="1" t="s">
        <v>3170</v>
      </c>
      <c r="C2606" s="1">
        <v>9505090</v>
      </c>
      <c r="D2606">
        <v>5421670</v>
      </c>
    </row>
    <row r="2607" spans="1:4" x14ac:dyDescent="0.3">
      <c r="A2607" s="1" t="s">
        <v>985</v>
      </c>
      <c r="B2607" s="1" t="s">
        <v>3170</v>
      </c>
      <c r="C2607" s="1">
        <v>1671218</v>
      </c>
      <c r="D2607">
        <v>1864343</v>
      </c>
    </row>
    <row r="2608" spans="1:4" x14ac:dyDescent="0.3">
      <c r="A2608" s="1" t="s">
        <v>279</v>
      </c>
      <c r="B2608" s="1" t="s">
        <v>3170</v>
      </c>
      <c r="C2608" s="1">
        <v>199572</v>
      </c>
      <c r="D2608">
        <v>274728</v>
      </c>
    </row>
    <row r="2609" spans="1:4" x14ac:dyDescent="0.3">
      <c r="A2609" s="1" t="s">
        <v>907</v>
      </c>
      <c r="B2609" s="1" t="s">
        <v>3170</v>
      </c>
      <c r="C2609" s="1">
        <v>16824886</v>
      </c>
      <c r="D2609">
        <v>11001549</v>
      </c>
    </row>
    <row r="2610" spans="1:4" x14ac:dyDescent="0.3">
      <c r="A2610" s="1" t="s">
        <v>476</v>
      </c>
      <c r="B2610" s="1" t="s">
        <v>3170</v>
      </c>
      <c r="C2610" s="1">
        <v>1683752</v>
      </c>
      <c r="D2610">
        <v>1977797</v>
      </c>
    </row>
    <row r="2611" spans="1:4" x14ac:dyDescent="0.3">
      <c r="A2611" s="1" t="s">
        <v>285</v>
      </c>
      <c r="B2611" s="1" t="s">
        <v>3170</v>
      </c>
      <c r="C2611" s="1">
        <v>479542</v>
      </c>
      <c r="D2611">
        <v>427553</v>
      </c>
    </row>
    <row r="2612" spans="1:4" x14ac:dyDescent="0.3">
      <c r="A2612" s="1" t="s">
        <v>288</v>
      </c>
      <c r="B2612" s="1" t="s">
        <v>3170</v>
      </c>
      <c r="C2612" s="1">
        <v>5478835</v>
      </c>
      <c r="D2612">
        <v>5480115</v>
      </c>
    </row>
    <row r="2613" spans="1:4" x14ac:dyDescent="0.3">
      <c r="A2613" s="1" t="s">
        <v>713</v>
      </c>
      <c r="B2613" s="1" t="s">
        <v>3170</v>
      </c>
      <c r="C2613" s="1">
        <v>1702789</v>
      </c>
      <c r="D2613">
        <v>2069578</v>
      </c>
    </row>
    <row r="2614" spans="1:4" x14ac:dyDescent="0.3">
      <c r="A2614" s="1" t="s">
        <v>291</v>
      </c>
      <c r="B2614" s="1" t="s">
        <v>3170</v>
      </c>
      <c r="C2614" s="1">
        <v>286151</v>
      </c>
      <c r="D2614">
        <v>1640161</v>
      </c>
    </row>
    <row r="2615" spans="1:4" x14ac:dyDescent="0.3">
      <c r="A2615" s="1" t="s">
        <v>1042</v>
      </c>
      <c r="B2615" s="1" t="s">
        <v>3170</v>
      </c>
      <c r="C2615" s="1">
        <v>1705708</v>
      </c>
      <c r="D2615">
        <v>2629571</v>
      </c>
    </row>
    <row r="2616" spans="1:4" x14ac:dyDescent="0.3">
      <c r="A2616" s="1" t="s">
        <v>295</v>
      </c>
      <c r="B2616" s="1" t="s">
        <v>3170</v>
      </c>
      <c r="C2616" s="1">
        <v>7041634</v>
      </c>
      <c r="D2616">
        <v>5399847</v>
      </c>
    </row>
    <row r="2617" spans="1:4" x14ac:dyDescent="0.3">
      <c r="A2617" s="1" t="s">
        <v>399</v>
      </c>
      <c r="B2617" s="1" t="s">
        <v>3170</v>
      </c>
      <c r="C2617" s="1">
        <v>1718394</v>
      </c>
      <c r="D2617">
        <v>1002174</v>
      </c>
    </row>
    <row r="2618" spans="1:4" x14ac:dyDescent="0.3">
      <c r="A2618" s="1" t="s">
        <v>298</v>
      </c>
      <c r="B2618" s="1" t="s">
        <v>3170</v>
      </c>
      <c r="C2618" s="1">
        <v>17414117</v>
      </c>
      <c r="D2618">
        <v>19752620</v>
      </c>
    </row>
    <row r="2619" spans="1:4" x14ac:dyDescent="0.3">
      <c r="A2619" s="1" t="s">
        <v>786</v>
      </c>
      <c r="B2619" s="1" t="s">
        <v>3170</v>
      </c>
      <c r="C2619" s="1">
        <v>1721613</v>
      </c>
      <c r="D2619">
        <v>1465976</v>
      </c>
    </row>
    <row r="2620" spans="1:4" x14ac:dyDescent="0.3">
      <c r="A2620" s="1" t="s">
        <v>301</v>
      </c>
      <c r="B2620" s="1" t="s">
        <v>3170</v>
      </c>
      <c r="C2620" s="1">
        <v>2495096</v>
      </c>
      <c r="D2620">
        <v>1916258</v>
      </c>
    </row>
    <row r="2621" spans="1:4" x14ac:dyDescent="0.3">
      <c r="A2621" s="1" t="s">
        <v>369</v>
      </c>
      <c r="B2621" s="1" t="s">
        <v>3170</v>
      </c>
      <c r="C2621" s="1">
        <v>1738227</v>
      </c>
      <c r="D2621">
        <v>1847999</v>
      </c>
    </row>
    <row r="2622" spans="1:4" x14ac:dyDescent="0.3">
      <c r="A2622" s="1" t="s">
        <v>304</v>
      </c>
      <c r="B2622" s="1" t="s">
        <v>3170</v>
      </c>
      <c r="C2622" s="1">
        <v>709605</v>
      </c>
      <c r="D2622">
        <v>364380</v>
      </c>
    </row>
    <row r="2623" spans="1:4" x14ac:dyDescent="0.3">
      <c r="A2623" s="1" t="s">
        <v>307</v>
      </c>
      <c r="B2623" s="1" t="s">
        <v>3170</v>
      </c>
      <c r="C2623" s="1">
        <v>607258</v>
      </c>
      <c r="D2623">
        <v>1349904</v>
      </c>
    </row>
    <row r="2624" spans="1:4" x14ac:dyDescent="0.3">
      <c r="A2624" s="1" t="s">
        <v>497</v>
      </c>
      <c r="B2624" s="1" t="s">
        <v>3170</v>
      </c>
      <c r="C2624" s="1">
        <v>1743743</v>
      </c>
      <c r="D2624">
        <v>2100896</v>
      </c>
    </row>
    <row r="2625" spans="1:4" x14ac:dyDescent="0.3">
      <c r="A2625" s="1" t="s">
        <v>491</v>
      </c>
      <c r="B2625" s="1" t="s">
        <v>3170</v>
      </c>
      <c r="C2625" s="1">
        <v>1758097</v>
      </c>
      <c r="D2625">
        <v>2122235</v>
      </c>
    </row>
    <row r="2626" spans="1:4" x14ac:dyDescent="0.3">
      <c r="A2626" s="1" t="s">
        <v>313</v>
      </c>
      <c r="B2626" s="1" t="s">
        <v>3170</v>
      </c>
      <c r="C2626" s="1">
        <v>2123692</v>
      </c>
      <c r="D2626">
        <v>2754533</v>
      </c>
    </row>
    <row r="2627" spans="1:4" x14ac:dyDescent="0.3">
      <c r="A2627" s="1" t="s">
        <v>1018</v>
      </c>
      <c r="B2627" s="1" t="s">
        <v>3170</v>
      </c>
      <c r="C2627" s="1">
        <v>17608688</v>
      </c>
      <c r="D2627">
        <v>20809528</v>
      </c>
    </row>
    <row r="2628" spans="1:4" x14ac:dyDescent="0.3">
      <c r="A2628" s="1" t="s">
        <v>316</v>
      </c>
      <c r="B2628" s="1" t="s">
        <v>3170</v>
      </c>
      <c r="C2628" s="1">
        <v>3168106</v>
      </c>
      <c r="D2628">
        <v>1851688</v>
      </c>
    </row>
    <row r="2629" spans="1:4" x14ac:dyDescent="0.3">
      <c r="A2629" s="1" t="s">
        <v>738</v>
      </c>
      <c r="B2629" s="1" t="s">
        <v>3170</v>
      </c>
      <c r="C2629" s="1">
        <v>1761303</v>
      </c>
      <c r="D2629">
        <v>1454775</v>
      </c>
    </row>
    <row r="2630" spans="1:4" x14ac:dyDescent="0.3">
      <c r="A2630" s="1" t="s">
        <v>319</v>
      </c>
      <c r="B2630" s="1" t="s">
        <v>3170</v>
      </c>
      <c r="C2630" s="1">
        <v>4866729</v>
      </c>
      <c r="D2630">
        <v>3817572</v>
      </c>
    </row>
    <row r="2631" spans="1:4" x14ac:dyDescent="0.3">
      <c r="A2631" s="1" t="s">
        <v>1173</v>
      </c>
      <c r="B2631" s="1" t="s">
        <v>3170</v>
      </c>
      <c r="C2631" s="1">
        <v>177752</v>
      </c>
      <c r="D2631">
        <v>328233</v>
      </c>
    </row>
    <row r="2632" spans="1:4" x14ac:dyDescent="0.3">
      <c r="A2632" s="1" t="s">
        <v>1068</v>
      </c>
      <c r="B2632" s="1" t="s">
        <v>3170</v>
      </c>
      <c r="C2632" s="1">
        <v>1783153</v>
      </c>
      <c r="D2632">
        <v>2028142</v>
      </c>
    </row>
    <row r="2633" spans="1:4" x14ac:dyDescent="0.3">
      <c r="A2633" s="1" t="s">
        <v>327</v>
      </c>
      <c r="B2633" s="1" t="s">
        <v>3170</v>
      </c>
      <c r="C2633" s="1">
        <v>2344347</v>
      </c>
      <c r="D2633">
        <v>1435735</v>
      </c>
    </row>
    <row r="2634" spans="1:4" x14ac:dyDescent="0.3">
      <c r="A2634" s="1" t="s">
        <v>919</v>
      </c>
      <c r="B2634" s="1" t="s">
        <v>3170</v>
      </c>
      <c r="C2634" s="1">
        <v>1784205</v>
      </c>
      <c r="D2634">
        <v>2879600</v>
      </c>
    </row>
    <row r="2635" spans="1:4" x14ac:dyDescent="0.3">
      <c r="A2635" s="1" t="s">
        <v>330</v>
      </c>
      <c r="B2635" s="1" t="s">
        <v>3170</v>
      </c>
      <c r="C2635" s="1">
        <v>9080553</v>
      </c>
      <c r="D2635">
        <v>5868627</v>
      </c>
    </row>
    <row r="2636" spans="1:4" x14ac:dyDescent="0.3">
      <c r="A2636" s="1" t="s">
        <v>894</v>
      </c>
      <c r="B2636" s="1" t="s">
        <v>3170</v>
      </c>
      <c r="C2636" s="1">
        <v>17867544</v>
      </c>
      <c r="D2636">
        <v>5975731</v>
      </c>
    </row>
    <row r="2637" spans="1:4" x14ac:dyDescent="0.3">
      <c r="A2637" s="1" t="s">
        <v>334</v>
      </c>
      <c r="B2637" s="1" t="s">
        <v>3170</v>
      </c>
      <c r="C2637" s="1">
        <v>722532</v>
      </c>
      <c r="D2637">
        <v>1361977</v>
      </c>
    </row>
    <row r="2638" spans="1:4" x14ac:dyDescent="0.3">
      <c r="A2638" s="1" t="s">
        <v>337</v>
      </c>
      <c r="B2638" s="1" t="s">
        <v>3170</v>
      </c>
      <c r="C2638" s="1">
        <v>4745983</v>
      </c>
      <c r="D2638">
        <v>8010048</v>
      </c>
    </row>
    <row r="2639" spans="1:4" x14ac:dyDescent="0.3">
      <c r="A2639" s="1" t="s">
        <v>1127</v>
      </c>
      <c r="B2639" s="1" t="s">
        <v>3170</v>
      </c>
      <c r="C2639" s="1">
        <v>1792391</v>
      </c>
      <c r="D2639">
        <v>2237442</v>
      </c>
    </row>
    <row r="2640" spans="1:4" x14ac:dyDescent="0.3">
      <c r="A2640" s="1" t="s">
        <v>340</v>
      </c>
      <c r="B2640" s="1" t="s">
        <v>3170</v>
      </c>
      <c r="C2640" s="1">
        <v>3315621</v>
      </c>
      <c r="D2640">
        <v>3221326</v>
      </c>
    </row>
    <row r="2641" spans="1:4" x14ac:dyDescent="0.3">
      <c r="A2641" s="1" t="s">
        <v>467</v>
      </c>
      <c r="B2641" s="1" t="s">
        <v>3170</v>
      </c>
      <c r="C2641" s="1">
        <v>1793614</v>
      </c>
      <c r="D2641">
        <v>1868981</v>
      </c>
    </row>
    <row r="2642" spans="1:4" x14ac:dyDescent="0.3">
      <c r="A2642" s="1" t="s">
        <v>344</v>
      </c>
      <c r="B2642" s="1" t="s">
        <v>3170</v>
      </c>
      <c r="C2642" s="1">
        <v>889887</v>
      </c>
      <c r="D2642">
        <v>661332</v>
      </c>
    </row>
    <row r="2643" spans="1:4" x14ac:dyDescent="0.3">
      <c r="A2643" s="1" t="s">
        <v>347</v>
      </c>
      <c r="B2643" s="1" t="s">
        <v>3170</v>
      </c>
      <c r="C2643" s="1">
        <v>2720641</v>
      </c>
      <c r="D2643">
        <v>2739309</v>
      </c>
    </row>
    <row r="2644" spans="1:4" x14ac:dyDescent="0.3">
      <c r="A2644" s="1" t="s">
        <v>758</v>
      </c>
      <c r="B2644" s="1" t="s">
        <v>3170</v>
      </c>
      <c r="C2644" s="1">
        <v>1814588</v>
      </c>
      <c r="D2644">
        <v>337190</v>
      </c>
    </row>
    <row r="2645" spans="1:4" x14ac:dyDescent="0.3">
      <c r="A2645" s="1" t="s">
        <v>351</v>
      </c>
      <c r="B2645" s="1" t="s">
        <v>3170</v>
      </c>
      <c r="C2645" s="1">
        <v>927850</v>
      </c>
      <c r="D2645">
        <v>375732</v>
      </c>
    </row>
    <row r="2646" spans="1:4" x14ac:dyDescent="0.3">
      <c r="A2646" s="1" t="s">
        <v>363</v>
      </c>
      <c r="B2646" s="1" t="s">
        <v>3170</v>
      </c>
      <c r="C2646" s="1">
        <v>1814852</v>
      </c>
      <c r="D2646">
        <v>1435152</v>
      </c>
    </row>
    <row r="2647" spans="1:4" x14ac:dyDescent="0.3">
      <c r="A2647" s="1" t="s">
        <v>448</v>
      </c>
      <c r="B2647" s="1" t="s">
        <v>3170</v>
      </c>
      <c r="C2647" s="1">
        <v>18524402</v>
      </c>
      <c r="D2647">
        <v>11192890</v>
      </c>
    </row>
    <row r="2648" spans="1:4" x14ac:dyDescent="0.3">
      <c r="A2648" s="1" t="s">
        <v>357</v>
      </c>
      <c r="B2648" s="1" t="s">
        <v>3170</v>
      </c>
      <c r="C2648" s="1">
        <v>2002113</v>
      </c>
      <c r="D2648">
        <v>2221795</v>
      </c>
    </row>
    <row r="2649" spans="1:4" x14ac:dyDescent="0.3">
      <c r="A2649" s="1" t="s">
        <v>503</v>
      </c>
      <c r="B2649" s="1" t="s">
        <v>3170</v>
      </c>
      <c r="C2649" s="1">
        <v>1861279</v>
      </c>
      <c r="D2649">
        <v>2129419</v>
      </c>
    </row>
    <row r="2650" spans="1:4" x14ac:dyDescent="0.3">
      <c r="A2650" s="1" t="s">
        <v>360</v>
      </c>
      <c r="B2650" s="1" t="s">
        <v>3170</v>
      </c>
      <c r="C2650" s="1">
        <v>692843</v>
      </c>
      <c r="D2650">
        <v>515834</v>
      </c>
    </row>
    <row r="2651" spans="1:4" x14ac:dyDescent="0.3">
      <c r="A2651" s="1" t="s">
        <v>422</v>
      </c>
      <c r="B2651" s="1" t="s">
        <v>3170</v>
      </c>
      <c r="C2651" s="1">
        <v>1883942</v>
      </c>
      <c r="D2651">
        <v>1414813</v>
      </c>
    </row>
    <row r="2652" spans="1:4" x14ac:dyDescent="0.3">
      <c r="A2652" s="1" t="s">
        <v>593</v>
      </c>
      <c r="B2652" s="1" t="s">
        <v>3170</v>
      </c>
      <c r="C2652" s="1">
        <v>1884846</v>
      </c>
      <c r="D2652">
        <v>1853981</v>
      </c>
    </row>
    <row r="2653" spans="1:4" x14ac:dyDescent="0.3">
      <c r="A2653" s="1" t="s">
        <v>366</v>
      </c>
      <c r="B2653" s="1" t="s">
        <v>3170</v>
      </c>
      <c r="C2653" s="1">
        <v>3966130</v>
      </c>
      <c r="D2653">
        <v>1948115</v>
      </c>
    </row>
    <row r="2654" spans="1:4" x14ac:dyDescent="0.3">
      <c r="A2654" s="1" t="s">
        <v>658</v>
      </c>
      <c r="B2654" s="1" t="s">
        <v>3170</v>
      </c>
      <c r="C2654" s="1">
        <v>1928309</v>
      </c>
      <c r="D2654">
        <v>4104249</v>
      </c>
    </row>
    <row r="2655" spans="1:4" x14ac:dyDescent="0.3">
      <c r="A2655" s="1" t="s">
        <v>1209</v>
      </c>
      <c r="B2655" s="1" t="s">
        <v>3170</v>
      </c>
      <c r="C2655" s="1">
        <v>1931121</v>
      </c>
      <c r="D2655">
        <v>769834</v>
      </c>
    </row>
    <row r="2656" spans="1:4" x14ac:dyDescent="0.3">
      <c r="A2656" s="1" t="s">
        <v>372</v>
      </c>
      <c r="B2656" s="1" t="s">
        <v>3170</v>
      </c>
      <c r="C2656" s="1">
        <v>3147676</v>
      </c>
      <c r="D2656">
        <v>2268074</v>
      </c>
    </row>
    <row r="2657" spans="1:4" x14ac:dyDescent="0.3">
      <c r="A2657" s="1" t="s">
        <v>1051</v>
      </c>
      <c r="B2657" s="1" t="s">
        <v>3170</v>
      </c>
      <c r="C2657" s="1">
        <v>1946301</v>
      </c>
      <c r="D2657">
        <v>3333732</v>
      </c>
    </row>
    <row r="2658" spans="1:4" x14ac:dyDescent="0.3">
      <c r="A2658" s="1" t="s">
        <v>375</v>
      </c>
      <c r="B2658" s="1" t="s">
        <v>3170</v>
      </c>
      <c r="C2658" s="1">
        <v>580973</v>
      </c>
      <c r="D2658">
        <v>266009</v>
      </c>
    </row>
    <row r="2659" spans="1:4" x14ac:dyDescent="0.3">
      <c r="A2659" s="1" t="s">
        <v>378</v>
      </c>
      <c r="B2659" s="1" t="s">
        <v>3170</v>
      </c>
      <c r="C2659" s="1">
        <v>67054040</v>
      </c>
      <c r="D2659">
        <v>58172441</v>
      </c>
    </row>
    <row r="2660" spans="1:4" x14ac:dyDescent="0.3">
      <c r="A2660" s="1" t="s">
        <v>1149</v>
      </c>
      <c r="B2660" s="1" t="s">
        <v>3170</v>
      </c>
      <c r="C2660" s="1">
        <v>1955738</v>
      </c>
      <c r="D2660">
        <v>1443050</v>
      </c>
    </row>
    <row r="2661" spans="1:4" x14ac:dyDescent="0.3">
      <c r="A2661" s="1" t="s">
        <v>701</v>
      </c>
      <c r="B2661" s="1" t="s">
        <v>3170</v>
      </c>
      <c r="C2661" s="1">
        <v>1956291</v>
      </c>
      <c r="D2661">
        <v>1792751</v>
      </c>
    </row>
    <row r="2662" spans="1:4" x14ac:dyDescent="0.3">
      <c r="A2662" s="1" t="s">
        <v>384</v>
      </c>
      <c r="B2662" s="1" t="s">
        <v>3170</v>
      </c>
      <c r="C2662" s="1">
        <v>965449</v>
      </c>
      <c r="D2662">
        <v>1533018</v>
      </c>
    </row>
    <row r="2663" spans="1:4" x14ac:dyDescent="0.3">
      <c r="A2663" s="1" t="s">
        <v>387</v>
      </c>
      <c r="B2663" s="1" t="s">
        <v>3170</v>
      </c>
      <c r="C2663" s="1">
        <v>415203</v>
      </c>
      <c r="D2663">
        <v>485293</v>
      </c>
    </row>
    <row r="2664" spans="1:4" x14ac:dyDescent="0.3">
      <c r="A2664" s="1" t="s">
        <v>390</v>
      </c>
      <c r="B2664" s="1" t="s">
        <v>3170</v>
      </c>
      <c r="C2664" s="1">
        <v>4526372</v>
      </c>
      <c r="D2664">
        <v>2791829</v>
      </c>
    </row>
    <row r="2665" spans="1:4" x14ac:dyDescent="0.3">
      <c r="A2665" s="1" t="s">
        <v>742</v>
      </c>
      <c r="B2665" s="1" t="s">
        <v>3170</v>
      </c>
      <c r="C2665" s="1">
        <v>1989734</v>
      </c>
      <c r="D2665">
        <v>2581208</v>
      </c>
    </row>
    <row r="2666" spans="1:4" x14ac:dyDescent="0.3">
      <c r="A2666" s="1" t="s">
        <v>393</v>
      </c>
      <c r="B2666" s="1" t="s">
        <v>3170</v>
      </c>
      <c r="C2666" s="1">
        <v>882109</v>
      </c>
      <c r="D2666">
        <v>1095050</v>
      </c>
    </row>
    <row r="2667" spans="1:4" x14ac:dyDescent="0.3">
      <c r="A2667" s="1" t="s">
        <v>396</v>
      </c>
      <c r="B2667" s="1" t="s">
        <v>3170</v>
      </c>
      <c r="C2667" s="1">
        <v>767758</v>
      </c>
      <c r="D2667">
        <v>429810</v>
      </c>
    </row>
    <row r="2668" spans="1:4" x14ac:dyDescent="0.3">
      <c r="A2668" s="1" t="s">
        <v>402</v>
      </c>
      <c r="B2668" s="1" t="s">
        <v>3170</v>
      </c>
      <c r="C2668" s="1">
        <v>901530</v>
      </c>
      <c r="D2668">
        <v>2193659</v>
      </c>
    </row>
    <row r="2669" spans="1:4" x14ac:dyDescent="0.3">
      <c r="A2669" s="1" t="s">
        <v>578</v>
      </c>
      <c r="B2669" s="1" t="s">
        <v>3170</v>
      </c>
      <c r="C2669" s="1">
        <v>2008079</v>
      </c>
      <c r="D2669">
        <v>4294516</v>
      </c>
    </row>
    <row r="2670" spans="1:4" x14ac:dyDescent="0.3">
      <c r="A2670" s="1" t="s">
        <v>405</v>
      </c>
      <c r="B2670" s="1" t="s">
        <v>3170</v>
      </c>
      <c r="C2670" s="1">
        <v>641558</v>
      </c>
      <c r="D2670">
        <v>666390</v>
      </c>
    </row>
    <row r="2671" spans="1:4" x14ac:dyDescent="0.3">
      <c r="A2671" s="1" t="s">
        <v>861</v>
      </c>
      <c r="B2671" s="1" t="s">
        <v>3170</v>
      </c>
      <c r="C2671" s="1">
        <v>201899</v>
      </c>
      <c r="D2671">
        <v>799802</v>
      </c>
    </row>
    <row r="2672" spans="1:4" x14ac:dyDescent="0.3">
      <c r="A2672" s="1" t="s">
        <v>408</v>
      </c>
      <c r="B2672" s="1" t="s">
        <v>3170</v>
      </c>
      <c r="C2672" s="1">
        <v>810521</v>
      </c>
      <c r="D2672">
        <v>1679716</v>
      </c>
    </row>
    <row r="2673" spans="1:4" x14ac:dyDescent="0.3">
      <c r="A2673" s="1" t="s">
        <v>513</v>
      </c>
      <c r="B2673" s="1" t="s">
        <v>3170</v>
      </c>
      <c r="C2673" s="1">
        <v>20831889</v>
      </c>
      <c r="D2673">
        <v>15384534</v>
      </c>
    </row>
    <row r="2674" spans="1:4" x14ac:dyDescent="0.3">
      <c r="A2674" s="1" t="s">
        <v>849</v>
      </c>
      <c r="B2674" s="1" t="s">
        <v>3170</v>
      </c>
      <c r="C2674" s="1">
        <v>209140</v>
      </c>
      <c r="D2674">
        <v>414044</v>
      </c>
    </row>
    <row r="2675" spans="1:4" x14ac:dyDescent="0.3">
      <c r="A2675" s="1" t="s">
        <v>415</v>
      </c>
      <c r="B2675" s="1" t="s">
        <v>3170</v>
      </c>
      <c r="C2675" s="1">
        <v>5064847</v>
      </c>
      <c r="D2675">
        <v>6810441</v>
      </c>
    </row>
    <row r="2676" spans="1:4" x14ac:dyDescent="0.3">
      <c r="A2676" s="1" t="s">
        <v>419</v>
      </c>
      <c r="B2676" s="1" t="s">
        <v>3170</v>
      </c>
      <c r="C2676" s="1">
        <v>2501271</v>
      </c>
      <c r="D2676">
        <v>2373156</v>
      </c>
    </row>
    <row r="2677" spans="1:4" x14ac:dyDescent="0.3">
      <c r="A2677" s="1" t="s">
        <v>454</v>
      </c>
      <c r="B2677" s="1" t="s">
        <v>3170</v>
      </c>
      <c r="C2677" s="1">
        <v>2132851</v>
      </c>
      <c r="D2677">
        <v>1071535</v>
      </c>
    </row>
    <row r="2678" spans="1:4" x14ac:dyDescent="0.3">
      <c r="A2678" s="1" t="s">
        <v>425</v>
      </c>
      <c r="B2678" s="1" t="s">
        <v>3170</v>
      </c>
      <c r="C2678" s="1">
        <v>684593</v>
      </c>
      <c r="D2678">
        <v>640412</v>
      </c>
    </row>
    <row r="2679" spans="1:4" x14ac:dyDescent="0.3">
      <c r="A2679" s="1" t="s">
        <v>633</v>
      </c>
      <c r="B2679" s="1" t="s">
        <v>3170</v>
      </c>
      <c r="C2679" s="1">
        <v>2134136</v>
      </c>
      <c r="D2679">
        <v>1636029</v>
      </c>
    </row>
    <row r="2680" spans="1:4" x14ac:dyDescent="0.3">
      <c r="A2680" s="1" t="s">
        <v>428</v>
      </c>
      <c r="B2680" s="1" t="s">
        <v>3170</v>
      </c>
      <c r="C2680" s="1">
        <v>2494555</v>
      </c>
      <c r="D2680">
        <v>4114049</v>
      </c>
    </row>
    <row r="2681" spans="1:4" x14ac:dyDescent="0.3">
      <c r="A2681" s="1" t="s">
        <v>432</v>
      </c>
      <c r="B2681" s="1" t="s">
        <v>3170</v>
      </c>
      <c r="C2681" s="1">
        <v>8104329</v>
      </c>
      <c r="D2681">
        <v>8554030</v>
      </c>
    </row>
    <row r="2682" spans="1:4" x14ac:dyDescent="0.3">
      <c r="A2682" s="1" t="s">
        <v>435</v>
      </c>
      <c r="B2682" s="1" t="s">
        <v>3170</v>
      </c>
      <c r="C2682" s="1">
        <v>9276353</v>
      </c>
      <c r="D2682">
        <v>8305350</v>
      </c>
    </row>
    <row r="2683" spans="1:4" x14ac:dyDescent="0.3">
      <c r="A2683" s="1" t="s">
        <v>963</v>
      </c>
      <c r="B2683" s="1" t="s">
        <v>3170</v>
      </c>
      <c r="C2683" s="1">
        <v>22269997</v>
      </c>
      <c r="D2683">
        <v>6589429</v>
      </c>
    </row>
    <row r="2684" spans="1:4" x14ac:dyDescent="0.3">
      <c r="A2684" s="1" t="s">
        <v>1027</v>
      </c>
      <c r="B2684" s="1" t="s">
        <v>3170</v>
      </c>
      <c r="C2684" s="1">
        <v>2241312</v>
      </c>
      <c r="D2684">
        <v>2643688</v>
      </c>
    </row>
    <row r="2685" spans="1:4" x14ac:dyDescent="0.3">
      <c r="A2685" s="1" t="s">
        <v>442</v>
      </c>
      <c r="B2685" s="1" t="s">
        <v>3170</v>
      </c>
      <c r="C2685" s="1">
        <v>2540376</v>
      </c>
      <c r="D2685">
        <v>2271708</v>
      </c>
    </row>
    <row r="2686" spans="1:4" x14ac:dyDescent="0.3">
      <c r="A2686" s="1" t="s">
        <v>617</v>
      </c>
      <c r="B2686" s="1" t="s">
        <v>3170</v>
      </c>
      <c r="C2686" s="1">
        <v>224593</v>
      </c>
      <c r="D2686">
        <v>231239</v>
      </c>
    </row>
    <row r="2687" spans="1:4" x14ac:dyDescent="0.3">
      <c r="A2687" s="1" t="s">
        <v>445</v>
      </c>
      <c r="B2687" s="1" t="s">
        <v>3170</v>
      </c>
      <c r="C2687" s="1">
        <v>3925902</v>
      </c>
      <c r="D2687">
        <v>1940907</v>
      </c>
    </row>
    <row r="2688" spans="1:4" x14ac:dyDescent="0.3">
      <c r="A2688" s="1" t="s">
        <v>748</v>
      </c>
      <c r="B2688" s="1" t="s">
        <v>3170</v>
      </c>
      <c r="C2688" s="1">
        <v>2256141</v>
      </c>
      <c r="D2688">
        <v>1370462</v>
      </c>
    </row>
    <row r="2689" spans="1:4" x14ac:dyDescent="0.3">
      <c r="A2689" s="1" t="s">
        <v>1009</v>
      </c>
      <c r="B2689" s="1" t="s">
        <v>3170</v>
      </c>
      <c r="C2689" s="1">
        <v>2296691</v>
      </c>
      <c r="D2689">
        <v>3386284</v>
      </c>
    </row>
    <row r="2690" spans="1:4" x14ac:dyDescent="0.3">
      <c r="A2690" s="1" t="s">
        <v>457</v>
      </c>
      <c r="B2690" s="1" t="s">
        <v>3170</v>
      </c>
      <c r="C2690" s="1">
        <v>716695</v>
      </c>
      <c r="D2690">
        <v>716901</v>
      </c>
    </row>
    <row r="2691" spans="1:4" x14ac:dyDescent="0.3">
      <c r="A2691" s="1" t="s">
        <v>464</v>
      </c>
      <c r="B2691" s="1" t="s">
        <v>3170</v>
      </c>
      <c r="C2691" s="1">
        <v>25645902</v>
      </c>
      <c r="D2691">
        <v>12853981</v>
      </c>
    </row>
    <row r="2692" spans="1:4" x14ac:dyDescent="0.3">
      <c r="A2692" s="1" t="s">
        <v>978</v>
      </c>
      <c r="B2692" s="1" t="s">
        <v>3170</v>
      </c>
      <c r="C2692" s="1">
        <v>2353017</v>
      </c>
      <c r="D2692">
        <v>1626951</v>
      </c>
    </row>
    <row r="2693" spans="1:4" x14ac:dyDescent="0.3">
      <c r="A2693" s="1" t="s">
        <v>519</v>
      </c>
      <c r="B2693" s="1" t="s">
        <v>3170</v>
      </c>
      <c r="C2693" s="1">
        <v>2353435</v>
      </c>
      <c r="D2693">
        <v>1537414</v>
      </c>
    </row>
    <row r="2694" spans="1:4" x14ac:dyDescent="0.3">
      <c r="A2694" s="1" t="s">
        <v>473</v>
      </c>
      <c r="B2694" s="1" t="s">
        <v>3170</v>
      </c>
      <c r="C2694" s="1">
        <v>3623415</v>
      </c>
      <c r="D2694">
        <v>3987296</v>
      </c>
    </row>
    <row r="2695" spans="1:4" x14ac:dyDescent="0.3">
      <c r="A2695" s="1" t="s">
        <v>1229</v>
      </c>
      <c r="B2695" s="1" t="s">
        <v>3170</v>
      </c>
      <c r="C2695" s="1">
        <v>2366017</v>
      </c>
      <c r="D2695">
        <v>1440735</v>
      </c>
    </row>
    <row r="2696" spans="1:4" x14ac:dyDescent="0.3">
      <c r="A2696" s="1" t="s">
        <v>540</v>
      </c>
      <c r="B2696" s="1" t="s">
        <v>3170</v>
      </c>
      <c r="C2696" s="1">
        <v>242699</v>
      </c>
      <c r="D2696">
        <v>66978</v>
      </c>
    </row>
    <row r="2697" spans="1:4" x14ac:dyDescent="0.3">
      <c r="A2697" s="1" t="s">
        <v>479</v>
      </c>
      <c r="B2697" s="1" t="s">
        <v>3170</v>
      </c>
      <c r="C2697" s="1">
        <v>6195279</v>
      </c>
      <c r="D2697">
        <v>4996141</v>
      </c>
    </row>
    <row r="2698" spans="1:4" x14ac:dyDescent="0.3">
      <c r="A2698" s="1" t="s">
        <v>587</v>
      </c>
      <c r="B2698" s="1" t="s">
        <v>3170</v>
      </c>
      <c r="C2698" s="1">
        <v>2427581</v>
      </c>
      <c r="D2698">
        <v>1839168</v>
      </c>
    </row>
    <row r="2699" spans="1:4" x14ac:dyDescent="0.3">
      <c r="A2699" s="1" t="s">
        <v>697</v>
      </c>
      <c r="B2699" s="1" t="s">
        <v>3170</v>
      </c>
      <c r="C2699" s="1">
        <v>2434677</v>
      </c>
      <c r="D2699">
        <v>2227900</v>
      </c>
    </row>
    <row r="2700" spans="1:4" x14ac:dyDescent="0.3">
      <c r="A2700" s="1" t="s">
        <v>485</v>
      </c>
      <c r="B2700" s="1" t="s">
        <v>3170</v>
      </c>
      <c r="C2700" s="1">
        <v>804106</v>
      </c>
      <c r="D2700">
        <v>1525326</v>
      </c>
    </row>
    <row r="2701" spans="1:4" x14ac:dyDescent="0.3">
      <c r="A2701" s="1" t="s">
        <v>531</v>
      </c>
      <c r="B2701" s="1" t="s">
        <v>3170</v>
      </c>
      <c r="C2701" s="1">
        <v>244872</v>
      </c>
      <c r="D2701">
        <v>175448</v>
      </c>
    </row>
    <row r="2702" spans="1:4" x14ac:dyDescent="0.3">
      <c r="A2702" s="1" t="s">
        <v>488</v>
      </c>
      <c r="B2702" s="1" t="s">
        <v>3170</v>
      </c>
      <c r="C2702" s="1">
        <v>4322638</v>
      </c>
      <c r="D2702">
        <v>1994243</v>
      </c>
    </row>
    <row r="2703" spans="1:4" x14ac:dyDescent="0.3">
      <c r="A2703" s="1" t="s">
        <v>966</v>
      </c>
      <c r="B2703" s="1" t="s">
        <v>3170</v>
      </c>
      <c r="C2703" s="1">
        <v>244882</v>
      </c>
      <c r="D2703">
        <v>458101</v>
      </c>
    </row>
    <row r="2704" spans="1:4" x14ac:dyDescent="0.3">
      <c r="A2704" s="1" t="s">
        <v>494</v>
      </c>
      <c r="B2704" s="1" t="s">
        <v>3170</v>
      </c>
      <c r="C2704" s="1">
        <v>5547318</v>
      </c>
      <c r="D2704">
        <v>2725675</v>
      </c>
    </row>
    <row r="2705" spans="1:4" x14ac:dyDescent="0.3">
      <c r="A2705" s="1" t="s">
        <v>1102</v>
      </c>
      <c r="B2705" s="1" t="s">
        <v>3170</v>
      </c>
      <c r="C2705" s="1">
        <v>2474084</v>
      </c>
      <c r="D2705">
        <v>5471440</v>
      </c>
    </row>
    <row r="2706" spans="1:4" x14ac:dyDescent="0.3">
      <c r="A2706" s="1" t="s">
        <v>506</v>
      </c>
      <c r="B2706" s="1" t="s">
        <v>3170</v>
      </c>
      <c r="C2706" s="1">
        <v>785012</v>
      </c>
      <c r="D2706">
        <v>873756</v>
      </c>
    </row>
    <row r="2707" spans="1:4" x14ac:dyDescent="0.3">
      <c r="A2707" s="1" t="s">
        <v>510</v>
      </c>
      <c r="B2707" s="1" t="s">
        <v>3170</v>
      </c>
      <c r="C2707" s="1">
        <v>661652</v>
      </c>
      <c r="D2707">
        <v>359717</v>
      </c>
    </row>
    <row r="2708" spans="1:4" x14ac:dyDescent="0.3">
      <c r="A2708" s="1" t="s">
        <v>566</v>
      </c>
      <c r="B2708" s="1" t="s">
        <v>3170</v>
      </c>
      <c r="C2708" s="1">
        <v>25196727</v>
      </c>
      <c r="D2708">
        <v>25269959</v>
      </c>
    </row>
    <row r="2709" spans="1:4" x14ac:dyDescent="0.3">
      <c r="A2709" s="1" t="s">
        <v>516</v>
      </c>
      <c r="B2709" s="1" t="s">
        <v>3170</v>
      </c>
      <c r="C2709" s="1">
        <v>917958</v>
      </c>
      <c r="D2709">
        <v>275798</v>
      </c>
    </row>
    <row r="2710" spans="1:4" x14ac:dyDescent="0.3">
      <c r="A2710" s="1" t="s">
        <v>888</v>
      </c>
      <c r="B2710" s="1" t="s">
        <v>3170</v>
      </c>
      <c r="C2710" s="1">
        <v>2549566</v>
      </c>
      <c r="D2710">
        <v>840049</v>
      </c>
    </row>
    <row r="2711" spans="1:4" x14ac:dyDescent="0.3">
      <c r="A2711" s="1" t="s">
        <v>522</v>
      </c>
      <c r="B2711" s="1" t="s">
        <v>3170</v>
      </c>
      <c r="C2711" s="1">
        <v>768634</v>
      </c>
      <c r="D2711">
        <v>305921</v>
      </c>
    </row>
    <row r="2712" spans="1:4" x14ac:dyDescent="0.3">
      <c r="A2712" s="1" t="s">
        <v>1059</v>
      </c>
      <c r="B2712" s="1" t="s">
        <v>3170</v>
      </c>
      <c r="C2712" s="1">
        <v>2550503</v>
      </c>
      <c r="D2712">
        <v>2332732</v>
      </c>
    </row>
    <row r="2713" spans="1:4" x14ac:dyDescent="0.3">
      <c r="A2713" s="1" t="s">
        <v>525</v>
      </c>
      <c r="B2713" s="1" t="s">
        <v>3170</v>
      </c>
      <c r="C2713" s="1">
        <v>2794107</v>
      </c>
      <c r="D2713">
        <v>2903053</v>
      </c>
    </row>
    <row r="2714" spans="1:4" x14ac:dyDescent="0.3">
      <c r="A2714" s="1" t="s">
        <v>528</v>
      </c>
      <c r="B2714" s="1" t="s">
        <v>3170</v>
      </c>
      <c r="C2714" s="1">
        <v>394953</v>
      </c>
      <c r="D2714">
        <v>213110</v>
      </c>
    </row>
    <row r="2715" spans="1:4" x14ac:dyDescent="0.3">
      <c r="A2715" s="1" t="s">
        <v>534</v>
      </c>
      <c r="B2715" s="1" t="s">
        <v>3170</v>
      </c>
      <c r="C2715" s="1">
        <v>2750403</v>
      </c>
      <c r="D2715">
        <v>457615</v>
      </c>
    </row>
    <row r="2716" spans="1:4" x14ac:dyDescent="0.3">
      <c r="A2716" s="1" t="s">
        <v>935</v>
      </c>
      <c r="B2716" s="1" t="s">
        <v>3170</v>
      </c>
      <c r="C2716" s="1">
        <v>257918</v>
      </c>
      <c r="D2716">
        <v>657622</v>
      </c>
    </row>
    <row r="2717" spans="1:4" x14ac:dyDescent="0.3">
      <c r="A2717" s="1" t="s">
        <v>537</v>
      </c>
      <c r="B2717" s="1" t="s">
        <v>3170</v>
      </c>
      <c r="C2717" s="1">
        <v>581619</v>
      </c>
      <c r="D2717">
        <v>307284</v>
      </c>
    </row>
    <row r="2718" spans="1:4" x14ac:dyDescent="0.3">
      <c r="A2718" s="1" t="s">
        <v>1167</v>
      </c>
      <c r="B2718" s="1" t="s">
        <v>3170</v>
      </c>
      <c r="C2718" s="1">
        <v>2611996</v>
      </c>
      <c r="D2718">
        <v>939916</v>
      </c>
    </row>
    <row r="2719" spans="1:4" x14ac:dyDescent="0.3">
      <c r="A2719" s="1" t="s">
        <v>1239</v>
      </c>
      <c r="B2719" s="1" t="s">
        <v>3170</v>
      </c>
      <c r="C2719" s="1">
        <v>264399</v>
      </c>
      <c r="D2719">
        <v>1018988</v>
      </c>
    </row>
    <row r="2720" spans="1:4" x14ac:dyDescent="0.3">
      <c r="A2720" s="1" t="s">
        <v>543</v>
      </c>
      <c r="B2720" s="1" t="s">
        <v>3170</v>
      </c>
      <c r="C2720" s="1">
        <v>742947</v>
      </c>
      <c r="D2720">
        <v>374017</v>
      </c>
    </row>
    <row r="2721" spans="1:4" x14ac:dyDescent="0.3">
      <c r="A2721" s="1" t="s">
        <v>1003</v>
      </c>
      <c r="B2721" s="1" t="s">
        <v>3170</v>
      </c>
      <c r="C2721" s="1">
        <v>2683752</v>
      </c>
      <c r="D2721">
        <v>2411029</v>
      </c>
    </row>
    <row r="2722" spans="1:4" x14ac:dyDescent="0.3">
      <c r="A2722" s="1" t="s">
        <v>546</v>
      </c>
      <c r="B2722" s="1" t="s">
        <v>3170</v>
      </c>
      <c r="C2722" s="1">
        <v>480051</v>
      </c>
      <c r="D2722">
        <v>367642</v>
      </c>
    </row>
    <row r="2723" spans="1:4" x14ac:dyDescent="0.3">
      <c r="A2723" s="1" t="s">
        <v>913</v>
      </c>
      <c r="B2723" s="1" t="s">
        <v>3170</v>
      </c>
      <c r="C2723" s="1">
        <v>27022106</v>
      </c>
      <c r="D2723">
        <v>21096539</v>
      </c>
    </row>
    <row r="2724" spans="1:4" x14ac:dyDescent="0.3">
      <c r="A2724" s="1" t="s">
        <v>552</v>
      </c>
      <c r="B2724" s="1" t="s">
        <v>3170</v>
      </c>
      <c r="C2724" s="1">
        <v>5239911</v>
      </c>
      <c r="D2724">
        <v>3641651</v>
      </c>
    </row>
    <row r="2725" spans="1:4" x14ac:dyDescent="0.3">
      <c r="A2725" s="1" t="s">
        <v>734</v>
      </c>
      <c r="B2725" s="1" t="s">
        <v>3170</v>
      </c>
      <c r="C2725" s="1">
        <v>273671</v>
      </c>
      <c r="D2725">
        <v>571920</v>
      </c>
    </row>
    <row r="2726" spans="1:4" x14ac:dyDescent="0.3">
      <c r="A2726" s="1" t="s">
        <v>555</v>
      </c>
      <c r="B2726" s="1" t="s">
        <v>3170</v>
      </c>
      <c r="C2726" s="1">
        <v>8762940</v>
      </c>
      <c r="D2726">
        <v>3397041</v>
      </c>
    </row>
    <row r="2727" spans="1:4" x14ac:dyDescent="0.3">
      <c r="A2727" s="1" t="s">
        <v>1000</v>
      </c>
      <c r="B2727" s="1" t="s">
        <v>3170</v>
      </c>
      <c r="C2727" s="1">
        <v>2762261</v>
      </c>
      <c r="D2727">
        <v>3604647</v>
      </c>
    </row>
    <row r="2728" spans="1:4" x14ac:dyDescent="0.3">
      <c r="A2728" s="1" t="s">
        <v>563</v>
      </c>
      <c r="B2728" s="1" t="s">
        <v>3170</v>
      </c>
      <c r="C2728" s="1">
        <v>8832530</v>
      </c>
      <c r="D2728">
        <v>6592763</v>
      </c>
    </row>
    <row r="2729" spans="1:4" x14ac:dyDescent="0.3">
      <c r="A2729" s="1" t="s">
        <v>690</v>
      </c>
      <c r="B2729" s="1" t="s">
        <v>3170</v>
      </c>
      <c r="C2729" s="1">
        <v>2804711</v>
      </c>
      <c r="D2729">
        <v>5495656</v>
      </c>
    </row>
    <row r="2730" spans="1:4" x14ac:dyDescent="0.3">
      <c r="A2730" s="1" t="s">
        <v>569</v>
      </c>
      <c r="B2730" s="1" t="s">
        <v>3170</v>
      </c>
      <c r="C2730" s="1">
        <v>3702413</v>
      </c>
      <c r="D2730">
        <v>6726833</v>
      </c>
    </row>
    <row r="2731" spans="1:4" x14ac:dyDescent="0.3">
      <c r="A2731" s="1" t="s">
        <v>1045</v>
      </c>
      <c r="B2731" s="1" t="s">
        <v>3170</v>
      </c>
      <c r="C2731" s="1">
        <v>2805246</v>
      </c>
      <c r="D2731">
        <v>4592166</v>
      </c>
    </row>
    <row r="2732" spans="1:4" x14ac:dyDescent="0.3">
      <c r="A2732" s="1" t="s">
        <v>575</v>
      </c>
      <c r="B2732" s="1" t="s">
        <v>3170</v>
      </c>
      <c r="C2732" s="1">
        <v>5864111</v>
      </c>
      <c r="D2732">
        <v>4706147</v>
      </c>
    </row>
    <row r="2733" spans="1:4" x14ac:dyDescent="0.3">
      <c r="A2733" s="1" t="s">
        <v>1120</v>
      </c>
      <c r="B2733" s="1" t="s">
        <v>3170</v>
      </c>
      <c r="C2733" s="1">
        <v>285591</v>
      </c>
      <c r="D2733">
        <v>898706</v>
      </c>
    </row>
    <row r="2734" spans="1:4" x14ac:dyDescent="0.3">
      <c r="A2734" s="1" t="s">
        <v>581</v>
      </c>
      <c r="B2734" s="1" t="s">
        <v>3170</v>
      </c>
      <c r="C2734" s="1">
        <v>5517588</v>
      </c>
      <c r="D2734">
        <v>4121181</v>
      </c>
    </row>
    <row r="2735" spans="1:4" x14ac:dyDescent="0.3">
      <c r="A2735" s="1" t="s">
        <v>994</v>
      </c>
      <c r="B2735" s="1" t="s">
        <v>3170</v>
      </c>
      <c r="C2735" s="1">
        <v>2888253</v>
      </c>
      <c r="D2735">
        <v>3073192</v>
      </c>
    </row>
    <row r="2736" spans="1:4" x14ac:dyDescent="0.3">
      <c r="A2736" s="1" t="s">
        <v>931</v>
      </c>
      <c r="B2736" s="1" t="s">
        <v>3170</v>
      </c>
      <c r="C2736" s="1">
        <v>2942080</v>
      </c>
      <c r="D2736">
        <v>2595679</v>
      </c>
    </row>
    <row r="2737" spans="1:4" x14ac:dyDescent="0.3">
      <c r="A2737" s="1" t="s">
        <v>590</v>
      </c>
      <c r="B2737" s="1" t="s">
        <v>3170</v>
      </c>
      <c r="C2737" s="1">
        <v>5588663</v>
      </c>
      <c r="D2737">
        <v>1496742</v>
      </c>
    </row>
    <row r="2738" spans="1:4" x14ac:dyDescent="0.3">
      <c r="A2738" s="1" t="s">
        <v>651</v>
      </c>
      <c r="B2738" s="1" t="s">
        <v>3170</v>
      </c>
      <c r="C2738" s="1">
        <v>2963567</v>
      </c>
      <c r="D2738">
        <v>3206383</v>
      </c>
    </row>
    <row r="2739" spans="1:4" x14ac:dyDescent="0.3">
      <c r="A2739" s="1" t="s">
        <v>605</v>
      </c>
      <c r="B2739" s="1" t="s">
        <v>3170</v>
      </c>
      <c r="C2739" s="1">
        <v>297131</v>
      </c>
      <c r="D2739">
        <v>525248</v>
      </c>
    </row>
    <row r="2740" spans="1:4" x14ac:dyDescent="0.3">
      <c r="A2740" s="1" t="s">
        <v>599</v>
      </c>
      <c r="B2740" s="1" t="s">
        <v>3170</v>
      </c>
      <c r="C2740" s="1">
        <v>672325</v>
      </c>
      <c r="D2740">
        <v>367470</v>
      </c>
    </row>
    <row r="2741" spans="1:4" x14ac:dyDescent="0.3">
      <c r="A2741" s="1" t="s">
        <v>1161</v>
      </c>
      <c r="B2741" s="1" t="s">
        <v>3170</v>
      </c>
      <c r="C2741" s="1">
        <v>298606</v>
      </c>
      <c r="D2741">
        <v>399000</v>
      </c>
    </row>
    <row r="2742" spans="1:4" x14ac:dyDescent="0.3">
      <c r="A2742" s="1" t="s">
        <v>780</v>
      </c>
      <c r="B2742" s="1" t="s">
        <v>3170</v>
      </c>
      <c r="C2742" s="1">
        <v>3028900</v>
      </c>
      <c r="D2742">
        <v>2145147</v>
      </c>
    </row>
    <row r="2743" spans="1:4" x14ac:dyDescent="0.3">
      <c r="A2743" s="1" t="s">
        <v>900</v>
      </c>
      <c r="B2743" s="1" t="s">
        <v>3170</v>
      </c>
      <c r="C2743" s="1">
        <v>303643</v>
      </c>
      <c r="D2743">
        <v>326923</v>
      </c>
    </row>
    <row r="2744" spans="1:4" x14ac:dyDescent="0.3">
      <c r="A2744" s="1" t="s">
        <v>858</v>
      </c>
      <c r="B2744" s="1" t="s">
        <v>3170</v>
      </c>
      <c r="C2744" s="1">
        <v>303702</v>
      </c>
      <c r="D2744">
        <v>851901</v>
      </c>
    </row>
    <row r="2745" spans="1:4" x14ac:dyDescent="0.3">
      <c r="A2745" s="1" t="s">
        <v>611</v>
      </c>
      <c r="B2745" s="1" t="s">
        <v>3170</v>
      </c>
      <c r="C2745" s="1">
        <v>554978</v>
      </c>
      <c r="D2745">
        <v>626365</v>
      </c>
    </row>
    <row r="2746" spans="1:4" x14ac:dyDescent="0.3">
      <c r="A2746" s="1" t="s">
        <v>1114</v>
      </c>
      <c r="B2746" s="1" t="s">
        <v>3170</v>
      </c>
      <c r="C2746" s="1">
        <v>306206</v>
      </c>
      <c r="D2746">
        <v>1089706</v>
      </c>
    </row>
    <row r="2747" spans="1:4" x14ac:dyDescent="0.3">
      <c r="A2747" s="1" t="s">
        <v>614</v>
      </c>
      <c r="B2747" s="1" t="s">
        <v>3170</v>
      </c>
      <c r="C2747" s="1">
        <v>822159</v>
      </c>
      <c r="D2747">
        <v>579838</v>
      </c>
    </row>
    <row r="2748" spans="1:4" x14ac:dyDescent="0.3">
      <c r="A2748" s="1" t="s">
        <v>972</v>
      </c>
      <c r="B2748" s="1" t="s">
        <v>3170</v>
      </c>
      <c r="C2748" s="1">
        <v>3065532</v>
      </c>
      <c r="D2748">
        <v>3556445</v>
      </c>
    </row>
    <row r="2749" spans="1:4" x14ac:dyDescent="0.3">
      <c r="A2749" s="1" t="s">
        <v>1048</v>
      </c>
      <c r="B2749" s="1" t="s">
        <v>3170</v>
      </c>
      <c r="C2749" s="1">
        <v>3101397</v>
      </c>
      <c r="D2749">
        <v>2746827</v>
      </c>
    </row>
    <row r="2750" spans="1:4" x14ac:dyDescent="0.3">
      <c r="A2750" s="1" t="s">
        <v>623</v>
      </c>
      <c r="B2750" s="1" t="s">
        <v>3170</v>
      </c>
      <c r="C2750" s="1">
        <v>900050</v>
      </c>
      <c r="D2750">
        <v>193509</v>
      </c>
    </row>
    <row r="2751" spans="1:4" x14ac:dyDescent="0.3">
      <c r="A2751" s="1" t="s">
        <v>1071</v>
      </c>
      <c r="B2751" s="1" t="s">
        <v>3170</v>
      </c>
      <c r="C2751" s="1">
        <v>3107210</v>
      </c>
      <c r="D2751">
        <v>3672380</v>
      </c>
    </row>
    <row r="2752" spans="1:4" x14ac:dyDescent="0.3">
      <c r="A2752" s="1" t="s">
        <v>630</v>
      </c>
      <c r="B2752" s="1" t="s">
        <v>3170</v>
      </c>
      <c r="C2752" s="1">
        <v>6966364</v>
      </c>
      <c r="D2752">
        <v>5441329</v>
      </c>
    </row>
    <row r="2753" spans="1:4" x14ac:dyDescent="0.3">
      <c r="A2753" s="1" t="s">
        <v>1222</v>
      </c>
      <c r="B2753" s="1" t="s">
        <v>3170</v>
      </c>
      <c r="C2753" s="1">
        <v>3129707</v>
      </c>
      <c r="D2753">
        <v>1663997</v>
      </c>
    </row>
    <row r="2754" spans="1:4" x14ac:dyDescent="0.3">
      <c r="A2754" s="1" t="s">
        <v>636</v>
      </c>
      <c r="B2754" s="1" t="s">
        <v>3170</v>
      </c>
      <c r="C2754" s="1">
        <v>3819588</v>
      </c>
      <c r="D2754">
        <v>2418625</v>
      </c>
    </row>
    <row r="2755" spans="1:4" x14ac:dyDescent="0.3">
      <c r="A2755" s="1" t="s">
        <v>639</v>
      </c>
      <c r="B2755" s="1" t="s">
        <v>3170</v>
      </c>
      <c r="C2755" s="1">
        <v>431158</v>
      </c>
      <c r="D2755">
        <v>316141</v>
      </c>
    </row>
    <row r="2756" spans="1:4" x14ac:dyDescent="0.3">
      <c r="A2756" s="1" t="s">
        <v>645</v>
      </c>
      <c r="B2756" s="1" t="s">
        <v>3170</v>
      </c>
      <c r="C2756" s="1">
        <v>672592</v>
      </c>
      <c r="D2756">
        <v>461530</v>
      </c>
    </row>
    <row r="2757" spans="1:4" x14ac:dyDescent="0.3">
      <c r="A2757" s="1" t="s">
        <v>648</v>
      </c>
      <c r="B2757" s="1" t="s">
        <v>3170</v>
      </c>
      <c r="C2757" s="1">
        <v>801583</v>
      </c>
      <c r="D2757">
        <v>532546</v>
      </c>
    </row>
    <row r="2758" spans="1:4" x14ac:dyDescent="0.3">
      <c r="A2758" s="1" t="s">
        <v>837</v>
      </c>
      <c r="B2758" s="1" t="s">
        <v>3170</v>
      </c>
      <c r="C2758" s="1">
        <v>318746</v>
      </c>
      <c r="D2758">
        <v>332428</v>
      </c>
    </row>
    <row r="2759" spans="1:4" x14ac:dyDescent="0.3">
      <c r="A2759" s="1" t="s">
        <v>867</v>
      </c>
      <c r="B2759" s="1" t="s">
        <v>3170</v>
      </c>
      <c r="C2759" s="1">
        <v>3200761</v>
      </c>
      <c r="D2759">
        <v>2644413</v>
      </c>
    </row>
    <row r="2760" spans="1:4" x14ac:dyDescent="0.3">
      <c r="A2760" s="1" t="s">
        <v>654</v>
      </c>
      <c r="B2760" s="1" t="s">
        <v>3170</v>
      </c>
      <c r="C2760" s="1">
        <v>969625</v>
      </c>
      <c r="D2760">
        <v>757861</v>
      </c>
    </row>
    <row r="2761" spans="1:4" x14ac:dyDescent="0.3">
      <c r="A2761" s="1" t="s">
        <v>855</v>
      </c>
      <c r="B2761" s="1" t="s">
        <v>3170</v>
      </c>
      <c r="C2761" s="1">
        <v>3219814</v>
      </c>
      <c r="D2761">
        <v>1598866</v>
      </c>
    </row>
    <row r="2762" spans="1:4" x14ac:dyDescent="0.3">
      <c r="A2762" s="1" t="s">
        <v>1203</v>
      </c>
      <c r="B2762" s="1" t="s">
        <v>3170</v>
      </c>
      <c r="C2762" s="1">
        <v>3222870</v>
      </c>
      <c r="D2762">
        <v>4059606</v>
      </c>
    </row>
    <row r="2763" spans="1:4" x14ac:dyDescent="0.3">
      <c r="A2763" s="1" t="s">
        <v>664</v>
      </c>
      <c r="B2763" s="1" t="s">
        <v>3170</v>
      </c>
      <c r="C2763" s="1">
        <v>334324</v>
      </c>
      <c r="D2763">
        <v>526429</v>
      </c>
    </row>
    <row r="2764" spans="1:4" x14ac:dyDescent="0.3">
      <c r="A2764" s="1" t="s">
        <v>722</v>
      </c>
      <c r="B2764" s="1" t="s">
        <v>3170</v>
      </c>
      <c r="C2764" s="1">
        <v>3247452</v>
      </c>
      <c r="D2764">
        <v>3726138</v>
      </c>
    </row>
    <row r="2765" spans="1:4" x14ac:dyDescent="0.3">
      <c r="A2765" s="1" t="s">
        <v>667</v>
      </c>
      <c r="B2765" s="1" t="s">
        <v>3170</v>
      </c>
      <c r="C2765" s="1">
        <v>950006</v>
      </c>
      <c r="D2765">
        <v>745029</v>
      </c>
    </row>
    <row r="2766" spans="1:4" x14ac:dyDescent="0.3">
      <c r="A2766" s="1" t="s">
        <v>982</v>
      </c>
      <c r="B2766" s="1" t="s">
        <v>3170</v>
      </c>
      <c r="C2766" s="1">
        <v>32693718</v>
      </c>
      <c r="D2766">
        <v>31258589</v>
      </c>
    </row>
    <row r="2767" spans="1:4" x14ac:dyDescent="0.3">
      <c r="A2767" s="1" t="s">
        <v>670</v>
      </c>
      <c r="B2767" s="1" t="s">
        <v>3170</v>
      </c>
      <c r="C2767" s="1">
        <v>560852</v>
      </c>
      <c r="D2767">
        <v>392583</v>
      </c>
    </row>
    <row r="2768" spans="1:4" x14ac:dyDescent="0.3">
      <c r="A2768" s="1" t="s">
        <v>1117</v>
      </c>
      <c r="B2768" s="1" t="s">
        <v>3170</v>
      </c>
      <c r="C2768" s="1">
        <v>33158643</v>
      </c>
      <c r="D2768">
        <v>33223246</v>
      </c>
    </row>
    <row r="2769" spans="1:4" x14ac:dyDescent="0.3">
      <c r="A2769" s="1" t="s">
        <v>679</v>
      </c>
      <c r="B2769" s="1" t="s">
        <v>3170</v>
      </c>
      <c r="C2769" s="1">
        <v>4978996</v>
      </c>
      <c r="D2769">
        <v>5617675</v>
      </c>
    </row>
    <row r="2770" spans="1:4" x14ac:dyDescent="0.3">
      <c r="A2770" s="1" t="s">
        <v>960</v>
      </c>
      <c r="B2770" s="1" t="s">
        <v>3170</v>
      </c>
      <c r="C2770" s="1">
        <v>3363526</v>
      </c>
      <c r="D2770">
        <v>768403</v>
      </c>
    </row>
    <row r="2771" spans="1:4" x14ac:dyDescent="0.3">
      <c r="A2771" s="1" t="s">
        <v>1187</v>
      </c>
      <c r="B2771" s="1" t="s">
        <v>3170</v>
      </c>
      <c r="C2771" s="1">
        <v>3364072</v>
      </c>
      <c r="D2771">
        <v>1624107</v>
      </c>
    </row>
    <row r="2772" spans="1:4" x14ac:dyDescent="0.3">
      <c r="A2772" s="1" t="s">
        <v>975</v>
      </c>
      <c r="B2772" s="1" t="s">
        <v>3170</v>
      </c>
      <c r="C2772" s="1">
        <v>3369507</v>
      </c>
      <c r="D2772">
        <v>1855306</v>
      </c>
    </row>
    <row r="2773" spans="1:4" x14ac:dyDescent="0.3">
      <c r="A2773" s="1" t="s">
        <v>693</v>
      </c>
      <c r="B2773" s="1" t="s">
        <v>3170</v>
      </c>
      <c r="C2773" s="1">
        <v>805392</v>
      </c>
      <c r="D2773">
        <v>1043444</v>
      </c>
    </row>
    <row r="2774" spans="1:4" x14ac:dyDescent="0.3">
      <c r="A2774" s="1" t="s">
        <v>1194</v>
      </c>
      <c r="B2774" s="1" t="s">
        <v>3170</v>
      </c>
      <c r="C2774" s="1">
        <v>34110453</v>
      </c>
      <c r="D2774">
        <v>11237333</v>
      </c>
    </row>
    <row r="2775" spans="1:4" x14ac:dyDescent="0.3">
      <c r="A2775" s="1" t="s">
        <v>783</v>
      </c>
      <c r="B2775" s="1" t="s">
        <v>3170</v>
      </c>
      <c r="C2775" s="1">
        <v>3444831</v>
      </c>
      <c r="D2775">
        <v>2111556</v>
      </c>
    </row>
    <row r="2776" spans="1:4" x14ac:dyDescent="0.3">
      <c r="A2776" s="1" t="s">
        <v>710</v>
      </c>
      <c r="B2776" s="1" t="s">
        <v>3170</v>
      </c>
      <c r="C2776" s="1">
        <v>8388382</v>
      </c>
      <c r="D2776">
        <v>11659367</v>
      </c>
    </row>
    <row r="2777" spans="1:4" x14ac:dyDescent="0.3">
      <c r="A2777" s="1" t="s">
        <v>771</v>
      </c>
      <c r="B2777" s="1" t="s">
        <v>3170</v>
      </c>
      <c r="C2777" s="1">
        <v>3451535</v>
      </c>
      <c r="D2777">
        <v>4832999</v>
      </c>
    </row>
    <row r="2778" spans="1:4" x14ac:dyDescent="0.3">
      <c r="A2778" s="1" t="s">
        <v>716</v>
      </c>
      <c r="B2778" s="1" t="s">
        <v>3170</v>
      </c>
      <c r="C2778" s="1">
        <v>3685454</v>
      </c>
      <c r="D2778">
        <v>4530473</v>
      </c>
    </row>
    <row r="2779" spans="1:4" x14ac:dyDescent="0.3">
      <c r="A2779" s="1" t="s">
        <v>938</v>
      </c>
      <c r="B2779" s="1" t="s">
        <v>3170</v>
      </c>
      <c r="C2779" s="1">
        <v>3466756</v>
      </c>
      <c r="D2779">
        <v>2859778</v>
      </c>
    </row>
    <row r="2780" spans="1:4" x14ac:dyDescent="0.3">
      <c r="A2780" s="1" t="s">
        <v>719</v>
      </c>
      <c r="B2780" s="1" t="s">
        <v>3170</v>
      </c>
      <c r="C2780" s="1">
        <v>656683</v>
      </c>
      <c r="D2780">
        <v>755906</v>
      </c>
    </row>
    <row r="2781" spans="1:4" x14ac:dyDescent="0.3">
      <c r="A2781" s="1" t="s">
        <v>950</v>
      </c>
      <c r="B2781" s="1" t="s">
        <v>3170</v>
      </c>
      <c r="C2781" s="1">
        <v>352044</v>
      </c>
      <c r="D2781">
        <v>791537</v>
      </c>
    </row>
    <row r="2782" spans="1:4" x14ac:dyDescent="0.3">
      <c r="A2782" s="1" t="s">
        <v>941</v>
      </c>
      <c r="B2782" s="1" t="s">
        <v>3170</v>
      </c>
      <c r="C2782" s="1">
        <v>3558289</v>
      </c>
      <c r="D2782">
        <v>3516523</v>
      </c>
    </row>
    <row r="2783" spans="1:4" x14ac:dyDescent="0.3">
      <c r="A2783" s="1" t="s">
        <v>725</v>
      </c>
      <c r="B2783" s="1" t="s">
        <v>3170</v>
      </c>
      <c r="C2783" s="1">
        <v>779167</v>
      </c>
      <c r="D2783">
        <v>873006</v>
      </c>
    </row>
    <row r="2784" spans="1:4" x14ac:dyDescent="0.3">
      <c r="A2784" s="1" t="s">
        <v>1146</v>
      </c>
      <c r="B2784" s="1" t="s">
        <v>3170</v>
      </c>
      <c r="C2784" s="1">
        <v>356702</v>
      </c>
      <c r="D2784">
        <v>365622</v>
      </c>
    </row>
    <row r="2785" spans="1:4" x14ac:dyDescent="0.3">
      <c r="A2785" s="1" t="s">
        <v>728</v>
      </c>
      <c r="B2785" s="1" t="s">
        <v>3170</v>
      </c>
      <c r="C2785" s="1">
        <v>703508</v>
      </c>
      <c r="D2785">
        <v>604789</v>
      </c>
    </row>
    <row r="2786" spans="1:4" x14ac:dyDescent="0.3">
      <c r="A2786" s="1" t="s">
        <v>1155</v>
      </c>
      <c r="B2786" s="1" t="s">
        <v>3170</v>
      </c>
      <c r="C2786" s="1">
        <v>357393</v>
      </c>
      <c r="D2786">
        <v>451544</v>
      </c>
    </row>
    <row r="2787" spans="1:4" x14ac:dyDescent="0.3">
      <c r="A2787" s="1" t="s">
        <v>731</v>
      </c>
      <c r="B2787" s="1" t="s">
        <v>3170</v>
      </c>
      <c r="C2787" s="1">
        <v>664478</v>
      </c>
      <c r="D2787">
        <v>269936</v>
      </c>
    </row>
    <row r="2788" spans="1:4" x14ac:dyDescent="0.3">
      <c r="A2788" s="1" t="s">
        <v>1158</v>
      </c>
      <c r="B2788" s="1" t="s">
        <v>3170</v>
      </c>
      <c r="C2788" s="1">
        <v>362880</v>
      </c>
      <c r="D2788">
        <v>687290</v>
      </c>
    </row>
    <row r="2789" spans="1:4" x14ac:dyDescent="0.3">
      <c r="A2789" s="1" t="s">
        <v>1200</v>
      </c>
      <c r="B2789" s="1" t="s">
        <v>3170</v>
      </c>
      <c r="C2789" s="1">
        <v>3675649</v>
      </c>
      <c r="D2789">
        <v>2818422</v>
      </c>
    </row>
    <row r="2790" spans="1:4" x14ac:dyDescent="0.3">
      <c r="A2790" s="1" t="s">
        <v>745</v>
      </c>
      <c r="B2790" s="1" t="s">
        <v>3170</v>
      </c>
      <c r="C2790" s="1">
        <v>4543509</v>
      </c>
      <c r="D2790">
        <v>4154496</v>
      </c>
    </row>
    <row r="2791" spans="1:4" x14ac:dyDescent="0.3">
      <c r="A2791" s="1" t="s">
        <v>752</v>
      </c>
      <c r="B2791" s="1" t="s">
        <v>3170</v>
      </c>
      <c r="C2791" s="1">
        <v>3751496</v>
      </c>
      <c r="D2791">
        <v>2509441</v>
      </c>
    </row>
    <row r="2792" spans="1:4" x14ac:dyDescent="0.3">
      <c r="A2792" s="1" t="s">
        <v>1137</v>
      </c>
      <c r="B2792" s="1" t="s">
        <v>3170</v>
      </c>
      <c r="C2792" s="1">
        <v>3770092</v>
      </c>
      <c r="D2792">
        <v>3653877</v>
      </c>
    </row>
    <row r="2793" spans="1:4" x14ac:dyDescent="0.3">
      <c r="A2793" s="1" t="s">
        <v>762</v>
      </c>
      <c r="B2793" s="1" t="s">
        <v>3170</v>
      </c>
      <c r="C2793" s="1">
        <v>555007</v>
      </c>
      <c r="D2793">
        <v>644465</v>
      </c>
    </row>
    <row r="2794" spans="1:4" x14ac:dyDescent="0.3">
      <c r="A2794" s="1" t="s">
        <v>765</v>
      </c>
      <c r="B2794" s="1" t="s">
        <v>3170</v>
      </c>
      <c r="C2794" s="1">
        <v>4869363</v>
      </c>
      <c r="D2794">
        <v>6521133</v>
      </c>
    </row>
    <row r="2795" spans="1:4" x14ac:dyDescent="0.3">
      <c r="A2795" s="1" t="s">
        <v>843</v>
      </c>
      <c r="B2795" s="1" t="s">
        <v>3170</v>
      </c>
      <c r="C2795" s="1">
        <v>3859980</v>
      </c>
      <c r="D2795">
        <v>1845912</v>
      </c>
    </row>
    <row r="2796" spans="1:4" x14ac:dyDescent="0.3">
      <c r="A2796" s="1" t="s">
        <v>768</v>
      </c>
      <c r="B2796" s="1" t="s">
        <v>3170</v>
      </c>
      <c r="C2796" s="1">
        <v>511508</v>
      </c>
      <c r="D2796">
        <v>350310</v>
      </c>
    </row>
    <row r="2797" spans="1:4" x14ac:dyDescent="0.3">
      <c r="A2797" s="1" t="s">
        <v>801</v>
      </c>
      <c r="B2797" s="1" t="s">
        <v>3170</v>
      </c>
      <c r="C2797" s="1">
        <v>3884113</v>
      </c>
      <c r="D2797">
        <v>2385516</v>
      </c>
    </row>
    <row r="2798" spans="1:4" x14ac:dyDescent="0.3">
      <c r="A2798" s="1" t="s">
        <v>774</v>
      </c>
      <c r="B2798" s="1" t="s">
        <v>3170</v>
      </c>
      <c r="C2798" s="1">
        <v>6035911</v>
      </c>
      <c r="D2798">
        <v>9798154</v>
      </c>
    </row>
    <row r="2799" spans="1:4" x14ac:dyDescent="0.3">
      <c r="A2799" s="1" t="s">
        <v>777</v>
      </c>
      <c r="B2799" s="1" t="s">
        <v>3170</v>
      </c>
      <c r="C2799" s="1">
        <v>6564223</v>
      </c>
      <c r="D2799">
        <v>7451130</v>
      </c>
    </row>
    <row r="2800" spans="1:4" x14ac:dyDescent="0.3">
      <c r="A2800" s="1" t="s">
        <v>991</v>
      </c>
      <c r="B2800" s="1" t="s">
        <v>3170</v>
      </c>
      <c r="C2800" s="1">
        <v>4021709</v>
      </c>
      <c r="D2800">
        <v>4397567</v>
      </c>
    </row>
    <row r="2801" spans="1:4" x14ac:dyDescent="0.3">
      <c r="A2801" s="1" t="s">
        <v>789</v>
      </c>
      <c r="B2801" s="1" t="s">
        <v>3170</v>
      </c>
      <c r="C2801" s="1">
        <v>574359</v>
      </c>
      <c r="D2801">
        <v>1364474</v>
      </c>
    </row>
    <row r="2802" spans="1:4" x14ac:dyDescent="0.3">
      <c r="A2802" s="1" t="s">
        <v>947</v>
      </c>
      <c r="B2802" s="1" t="s">
        <v>3170</v>
      </c>
      <c r="C2802" s="1">
        <v>402933</v>
      </c>
      <c r="D2802">
        <v>357904</v>
      </c>
    </row>
    <row r="2803" spans="1:4" x14ac:dyDescent="0.3">
      <c r="A2803" s="1" t="s">
        <v>792</v>
      </c>
      <c r="B2803" s="1" t="s">
        <v>3170</v>
      </c>
      <c r="C2803" s="1">
        <v>4137117</v>
      </c>
      <c r="D2803">
        <v>3470108</v>
      </c>
    </row>
    <row r="2804" spans="1:4" x14ac:dyDescent="0.3">
      <c r="A2804" s="1" t="s">
        <v>1226</v>
      </c>
      <c r="B2804" s="1" t="s">
        <v>3170</v>
      </c>
      <c r="C2804" s="1">
        <v>403829</v>
      </c>
      <c r="D2804">
        <v>679038</v>
      </c>
    </row>
    <row r="2805" spans="1:4" x14ac:dyDescent="0.3">
      <c r="A2805" s="1" t="s">
        <v>798</v>
      </c>
      <c r="B2805" s="1" t="s">
        <v>3170</v>
      </c>
      <c r="C2805" s="1">
        <v>412830</v>
      </c>
      <c r="D2805">
        <v>354188</v>
      </c>
    </row>
    <row r="2806" spans="1:4" x14ac:dyDescent="0.3">
      <c r="A2806" s="1" t="s">
        <v>804</v>
      </c>
      <c r="B2806" s="1" t="s">
        <v>3170</v>
      </c>
      <c r="C2806" s="1">
        <v>4668228</v>
      </c>
      <c r="D2806">
        <v>5042138</v>
      </c>
    </row>
    <row r="2807" spans="1:4" x14ac:dyDescent="0.3">
      <c r="A2807" s="1" t="s">
        <v>910</v>
      </c>
      <c r="B2807" s="1" t="s">
        <v>3170</v>
      </c>
      <c r="C2807" s="1">
        <v>4143741</v>
      </c>
      <c r="D2807">
        <v>5711115</v>
      </c>
    </row>
    <row r="2808" spans="1:4" x14ac:dyDescent="0.3">
      <c r="A2808" s="1" t="s">
        <v>811</v>
      </c>
      <c r="B2808" s="1" t="s">
        <v>3170</v>
      </c>
      <c r="C2808" s="1">
        <v>5432713</v>
      </c>
      <c r="D2808">
        <v>3131948</v>
      </c>
    </row>
    <row r="2809" spans="1:4" x14ac:dyDescent="0.3">
      <c r="A2809" s="1" t="s">
        <v>814</v>
      </c>
      <c r="B2809" s="1" t="s">
        <v>3170</v>
      </c>
      <c r="C2809" s="1">
        <v>4986165</v>
      </c>
      <c r="D2809">
        <v>3687311</v>
      </c>
    </row>
    <row r="2810" spans="1:4" x14ac:dyDescent="0.3">
      <c r="A2810" s="1" t="s">
        <v>1235</v>
      </c>
      <c r="B2810" s="1" t="s">
        <v>3170</v>
      </c>
      <c r="C2810" s="1">
        <v>4210305</v>
      </c>
      <c r="D2810">
        <v>3357283</v>
      </c>
    </row>
    <row r="2811" spans="1:4" x14ac:dyDescent="0.3">
      <c r="A2811" s="1" t="s">
        <v>824</v>
      </c>
      <c r="B2811" s="1" t="s">
        <v>3170</v>
      </c>
      <c r="C2811" s="1">
        <v>539475</v>
      </c>
      <c r="D2811">
        <v>583329</v>
      </c>
    </row>
    <row r="2812" spans="1:4" x14ac:dyDescent="0.3">
      <c r="A2812" s="1" t="s">
        <v>834</v>
      </c>
      <c r="B2812" s="1" t="s">
        <v>3170</v>
      </c>
      <c r="C2812" s="1">
        <v>4935437</v>
      </c>
      <c r="D2812">
        <v>2865164</v>
      </c>
    </row>
    <row r="2813" spans="1:4" x14ac:dyDescent="0.3">
      <c r="A2813" s="1" t="s">
        <v>1134</v>
      </c>
      <c r="B2813" s="1" t="s">
        <v>3170</v>
      </c>
      <c r="C2813" s="1">
        <v>4495669</v>
      </c>
      <c r="D2813">
        <v>5048643</v>
      </c>
    </row>
    <row r="2814" spans="1:4" x14ac:dyDescent="0.3">
      <c r="A2814" s="1" t="s">
        <v>840</v>
      </c>
      <c r="B2814" s="1" t="s">
        <v>3170</v>
      </c>
      <c r="C2814" s="1">
        <v>8475964</v>
      </c>
      <c r="D2814">
        <v>5993127</v>
      </c>
    </row>
    <row r="2815" spans="1:4" x14ac:dyDescent="0.3">
      <c r="A2815" s="1" t="s">
        <v>870</v>
      </c>
      <c r="B2815" s="1" t="s">
        <v>3170</v>
      </c>
      <c r="C2815" s="1">
        <v>450819</v>
      </c>
      <c r="D2815">
        <v>390558</v>
      </c>
    </row>
    <row r="2816" spans="1:4" x14ac:dyDescent="0.3">
      <c r="A2816" s="1" t="s">
        <v>925</v>
      </c>
      <c r="B2816" s="1" t="s">
        <v>3170</v>
      </c>
      <c r="C2816" s="1">
        <v>4575345</v>
      </c>
      <c r="D2816">
        <v>5091346</v>
      </c>
    </row>
    <row r="2817" spans="1:4" x14ac:dyDescent="0.3">
      <c r="A2817" s="1" t="s">
        <v>1086</v>
      </c>
      <c r="B2817" s="1" t="s">
        <v>3170</v>
      </c>
      <c r="C2817" s="1">
        <v>485154</v>
      </c>
      <c r="D2817">
        <v>1413595</v>
      </c>
    </row>
    <row r="2818" spans="1:4" x14ac:dyDescent="0.3">
      <c r="A2818" s="1" t="s">
        <v>873</v>
      </c>
      <c r="B2818" s="1" t="s">
        <v>3170</v>
      </c>
      <c r="C2818" s="1">
        <v>80261</v>
      </c>
      <c r="D2818">
        <v>366918</v>
      </c>
    </row>
    <row r="2819" spans="1:4" x14ac:dyDescent="0.3">
      <c r="A2819" s="1" t="s">
        <v>988</v>
      </c>
      <c r="B2819" s="1" t="s">
        <v>3170</v>
      </c>
      <c r="C2819" s="1">
        <v>4887497</v>
      </c>
      <c r="D2819">
        <v>4353501</v>
      </c>
    </row>
    <row r="2820" spans="1:4" x14ac:dyDescent="0.3">
      <c r="A2820" s="1" t="s">
        <v>897</v>
      </c>
      <c r="B2820" s="1" t="s">
        <v>3170</v>
      </c>
      <c r="C2820" s="1">
        <v>803640</v>
      </c>
      <c r="D2820">
        <v>1659991</v>
      </c>
    </row>
    <row r="2821" spans="1:4" x14ac:dyDescent="0.3">
      <c r="A2821" s="1" t="s">
        <v>1034</v>
      </c>
      <c r="B2821" s="1" t="s">
        <v>3170</v>
      </c>
      <c r="C2821" s="1">
        <v>5515253</v>
      </c>
      <c r="D2821">
        <v>13488756</v>
      </c>
    </row>
    <row r="2822" spans="1:4" x14ac:dyDescent="0.3">
      <c r="A2822" s="1" t="s">
        <v>1179</v>
      </c>
      <c r="B2822" s="1" t="s">
        <v>3170</v>
      </c>
      <c r="C2822" s="1">
        <v>552650</v>
      </c>
      <c r="D2822">
        <v>1736405</v>
      </c>
    </row>
    <row r="2823" spans="1:4" x14ac:dyDescent="0.3">
      <c r="A2823" s="1" t="s">
        <v>922</v>
      </c>
      <c r="B2823" s="1" t="s">
        <v>3170</v>
      </c>
      <c r="C2823" s="1">
        <v>9204284</v>
      </c>
      <c r="D2823">
        <v>5629063</v>
      </c>
    </row>
    <row r="2824" spans="1:4" x14ac:dyDescent="0.3">
      <c r="A2824" s="1" t="s">
        <v>944</v>
      </c>
      <c r="B2824" s="1" t="s">
        <v>3170</v>
      </c>
      <c r="C2824" s="1">
        <v>567890</v>
      </c>
      <c r="D2824">
        <v>1104272</v>
      </c>
    </row>
    <row r="2825" spans="1:4" x14ac:dyDescent="0.3">
      <c r="A2825" s="1" t="s">
        <v>1093</v>
      </c>
      <c r="B2825" s="1" t="s">
        <v>3170</v>
      </c>
      <c r="C2825" s="1">
        <v>5763762</v>
      </c>
      <c r="D2825">
        <v>6125577</v>
      </c>
    </row>
    <row r="2826" spans="1:4" x14ac:dyDescent="0.3">
      <c r="A2826" s="1" t="s">
        <v>1108</v>
      </c>
      <c r="B2826" s="1" t="s">
        <v>3170</v>
      </c>
      <c r="C2826" s="1">
        <v>5854328</v>
      </c>
      <c r="D2826">
        <v>38074522</v>
      </c>
    </row>
    <row r="2827" spans="1:4" x14ac:dyDescent="0.3">
      <c r="A2827" s="1" t="s">
        <v>969</v>
      </c>
      <c r="B2827" s="1" t="s">
        <v>3170</v>
      </c>
      <c r="C2827" s="1">
        <v>596396</v>
      </c>
      <c r="D2827">
        <v>388283</v>
      </c>
    </row>
    <row r="2828" spans="1:4" x14ac:dyDescent="0.3">
      <c r="A2828" s="1" t="s">
        <v>1038</v>
      </c>
      <c r="B2828" s="1" t="s">
        <v>3170</v>
      </c>
      <c r="C2828" s="1">
        <v>6023109</v>
      </c>
      <c r="D2828">
        <v>8373315</v>
      </c>
    </row>
    <row r="2829" spans="1:4" x14ac:dyDescent="0.3">
      <c r="A2829" s="1" t="s">
        <v>1111</v>
      </c>
      <c r="B2829" s="1" t="s">
        <v>3170</v>
      </c>
      <c r="C2829" s="1">
        <v>603751</v>
      </c>
      <c r="D2829">
        <v>1175723</v>
      </c>
    </row>
    <row r="2830" spans="1:4" x14ac:dyDescent="0.3">
      <c r="A2830" s="1" t="s">
        <v>1083</v>
      </c>
      <c r="B2830" s="1" t="s">
        <v>3170</v>
      </c>
      <c r="C2830" s="1">
        <v>616756</v>
      </c>
      <c r="D2830">
        <v>487236</v>
      </c>
    </row>
    <row r="2831" spans="1:4" x14ac:dyDescent="0.3">
      <c r="A2831" s="1" t="s">
        <v>1062</v>
      </c>
      <c r="B2831" s="1" t="s">
        <v>3170</v>
      </c>
      <c r="C2831" s="1">
        <v>6557779</v>
      </c>
      <c r="D2831">
        <v>5240112</v>
      </c>
    </row>
    <row r="2832" spans="1:4" x14ac:dyDescent="0.3">
      <c r="A2832" s="1" t="s">
        <v>1021</v>
      </c>
      <c r="B2832" s="1" t="s">
        <v>3170</v>
      </c>
      <c r="C2832" s="1">
        <v>9234835</v>
      </c>
      <c r="D2832">
        <v>8948560</v>
      </c>
    </row>
    <row r="2833" spans="1:4" x14ac:dyDescent="0.3">
      <c r="A2833" s="1" t="s">
        <v>1197</v>
      </c>
      <c r="B2833" s="1" t="s">
        <v>3170</v>
      </c>
      <c r="C2833" s="1">
        <v>6904013</v>
      </c>
      <c r="D2833">
        <v>5446773</v>
      </c>
    </row>
    <row r="2834" spans="1:4" x14ac:dyDescent="0.3">
      <c r="A2834" s="1" t="s">
        <v>1074</v>
      </c>
      <c r="B2834" s="1" t="s">
        <v>3170</v>
      </c>
      <c r="C2834" s="1">
        <v>713437</v>
      </c>
      <c r="D2834">
        <v>1154586</v>
      </c>
    </row>
    <row r="2835" spans="1:4" x14ac:dyDescent="0.3">
      <c r="A2835" s="1" t="s">
        <v>1124</v>
      </c>
      <c r="B2835" s="1" t="s">
        <v>3170</v>
      </c>
      <c r="C2835" s="1">
        <v>7146067</v>
      </c>
      <c r="D2835">
        <v>5272680</v>
      </c>
    </row>
    <row r="2836" spans="1:4" x14ac:dyDescent="0.3">
      <c r="A2836" s="1" t="s">
        <v>1090</v>
      </c>
      <c r="B2836" s="1" t="s">
        <v>3170</v>
      </c>
      <c r="C2836" s="1">
        <v>8867223</v>
      </c>
      <c r="D2836">
        <v>10985326</v>
      </c>
    </row>
    <row r="2837" spans="1:4" x14ac:dyDescent="0.3">
      <c r="A2837" s="1" t="s">
        <v>1206</v>
      </c>
      <c r="B2837" s="1" t="s">
        <v>3170</v>
      </c>
      <c r="C2837" s="1">
        <v>7823734</v>
      </c>
      <c r="D2837">
        <v>2534101</v>
      </c>
    </row>
    <row r="2838" spans="1:4" x14ac:dyDescent="0.3">
      <c r="A2838" s="1" t="s">
        <v>1105</v>
      </c>
      <c r="B2838" s="1" t="s">
        <v>3170</v>
      </c>
      <c r="C2838" s="1">
        <v>964841</v>
      </c>
      <c r="D2838">
        <v>1664116</v>
      </c>
    </row>
    <row r="2839" spans="1:4" x14ac:dyDescent="0.3">
      <c r="A2839" s="1" t="s">
        <v>1140</v>
      </c>
      <c r="B2839" s="1" t="s">
        <v>3170</v>
      </c>
      <c r="C2839" s="1">
        <v>796377</v>
      </c>
      <c r="D2839">
        <v>1507832</v>
      </c>
    </row>
    <row r="2840" spans="1:4" x14ac:dyDescent="0.3">
      <c r="A2840" s="1" t="s">
        <v>1164</v>
      </c>
      <c r="B2840" s="1" t="s">
        <v>3170</v>
      </c>
      <c r="C2840" s="1">
        <v>814436</v>
      </c>
      <c r="D2840">
        <v>3676592</v>
      </c>
    </row>
    <row r="2841" spans="1:4" x14ac:dyDescent="0.3">
      <c r="A2841" s="1" t="s">
        <v>1176</v>
      </c>
      <c r="B2841" s="1" t="s">
        <v>3170</v>
      </c>
      <c r="C2841" s="1">
        <v>826462</v>
      </c>
      <c r="D2841">
        <v>238226</v>
      </c>
    </row>
    <row r="2842" spans="1:4" x14ac:dyDescent="0.3">
      <c r="A2842" s="1" t="s">
        <v>1213</v>
      </c>
      <c r="B2842" s="1" t="s">
        <v>3170</v>
      </c>
      <c r="C2842" s="1">
        <v>8739231</v>
      </c>
      <c r="D2842">
        <v>9831514</v>
      </c>
    </row>
    <row r="2843" spans="1:4" x14ac:dyDescent="0.3">
      <c r="A2843" s="1" t="s">
        <v>1170</v>
      </c>
      <c r="B2843" s="1" t="s">
        <v>3170</v>
      </c>
      <c r="C2843" s="1">
        <v>8744225</v>
      </c>
      <c r="D2843">
        <v>3965584</v>
      </c>
    </row>
    <row r="2844" spans="1:4" x14ac:dyDescent="0.3">
      <c r="A2844" s="1" t="s">
        <v>1219</v>
      </c>
      <c r="B2844" s="1" t="s">
        <v>3170</v>
      </c>
      <c r="C2844" s="1">
        <v>890498</v>
      </c>
      <c r="D2844">
        <v>1612577</v>
      </c>
    </row>
    <row r="2845" spans="1:4" x14ac:dyDescent="0.3">
      <c r="A2845" s="1" t="s">
        <v>6</v>
      </c>
      <c r="B2845" s="1" t="s">
        <v>3677</v>
      </c>
      <c r="C2845" s="1">
        <v>3784364</v>
      </c>
      <c r="D2845">
        <v>1264986</v>
      </c>
    </row>
    <row r="2846" spans="1:4" x14ac:dyDescent="0.3">
      <c r="A2846" s="1" t="s">
        <v>9</v>
      </c>
      <c r="B2846" s="1" t="s">
        <v>3677</v>
      </c>
      <c r="C2846" s="1">
        <v>790036</v>
      </c>
      <c r="D2846">
        <v>792338</v>
      </c>
    </row>
    <row r="2847" spans="1:4" x14ac:dyDescent="0.3">
      <c r="A2847" s="1" t="s">
        <v>13</v>
      </c>
      <c r="B2847" s="1" t="s">
        <v>3677</v>
      </c>
      <c r="C2847" s="1">
        <v>9223098</v>
      </c>
      <c r="D2847">
        <v>6587951</v>
      </c>
    </row>
    <row r="2848" spans="1:4" x14ac:dyDescent="0.3">
      <c r="A2848" s="1" t="s">
        <v>16</v>
      </c>
      <c r="B2848" s="1" t="s">
        <v>3677</v>
      </c>
      <c r="C2848" s="1">
        <v>3699553</v>
      </c>
      <c r="D2848">
        <v>3110886</v>
      </c>
    </row>
    <row r="2849" spans="1:4" x14ac:dyDescent="0.3">
      <c r="A2849" s="1" t="s">
        <v>19</v>
      </c>
      <c r="B2849" s="1" t="s">
        <v>3677</v>
      </c>
      <c r="C2849" s="1">
        <v>419114</v>
      </c>
      <c r="D2849">
        <v>595732</v>
      </c>
    </row>
    <row r="2850" spans="1:4" x14ac:dyDescent="0.3">
      <c r="A2850" s="1" t="s">
        <v>22</v>
      </c>
      <c r="B2850" s="1" t="s">
        <v>3677</v>
      </c>
      <c r="C2850" s="1">
        <v>636987</v>
      </c>
      <c r="D2850">
        <v>942862</v>
      </c>
    </row>
    <row r="2851" spans="1:4" x14ac:dyDescent="0.3">
      <c r="A2851" s="1" t="s">
        <v>25</v>
      </c>
      <c r="B2851" s="1" t="s">
        <v>3677</v>
      </c>
      <c r="C2851" s="1">
        <v>1196145</v>
      </c>
      <c r="D2851">
        <v>1623396</v>
      </c>
    </row>
    <row r="2852" spans="1:4" x14ac:dyDescent="0.3">
      <c r="A2852" s="1" t="s">
        <v>28</v>
      </c>
      <c r="B2852" s="1" t="s">
        <v>3677</v>
      </c>
      <c r="C2852" s="1">
        <v>203299</v>
      </c>
      <c r="D2852">
        <v>400316</v>
      </c>
    </row>
    <row r="2853" spans="1:4" x14ac:dyDescent="0.3">
      <c r="A2853" s="1" t="s">
        <v>31</v>
      </c>
      <c r="B2853" s="1" t="s">
        <v>3677</v>
      </c>
      <c r="C2853" s="1">
        <v>1066686</v>
      </c>
      <c r="D2853">
        <v>3699879</v>
      </c>
    </row>
    <row r="2854" spans="1:4" x14ac:dyDescent="0.3">
      <c r="A2854" s="1" t="s">
        <v>35</v>
      </c>
      <c r="B2854" s="1" t="s">
        <v>3677</v>
      </c>
      <c r="C2854" s="1">
        <v>3076941</v>
      </c>
      <c r="D2854">
        <v>1680647</v>
      </c>
    </row>
    <row r="2855" spans="1:4" x14ac:dyDescent="0.3">
      <c r="A2855" s="1" t="s">
        <v>38</v>
      </c>
      <c r="B2855" s="1" t="s">
        <v>3677</v>
      </c>
      <c r="C2855" s="1">
        <v>323438</v>
      </c>
      <c r="D2855">
        <v>1114200</v>
      </c>
    </row>
    <row r="2856" spans="1:4" x14ac:dyDescent="0.3">
      <c r="A2856" s="1" t="s">
        <v>41</v>
      </c>
      <c r="B2856" s="1" t="s">
        <v>3677</v>
      </c>
      <c r="C2856" s="1">
        <v>308348</v>
      </c>
      <c r="D2856">
        <v>2300091</v>
      </c>
    </row>
    <row r="2857" spans="1:4" x14ac:dyDescent="0.3">
      <c r="A2857" s="1" t="s">
        <v>1271</v>
      </c>
      <c r="B2857" s="1" t="s">
        <v>3677</v>
      </c>
      <c r="C2857" s="1">
        <v>0</v>
      </c>
      <c r="D2857">
        <v>867881</v>
      </c>
    </row>
    <row r="2858" spans="1:4" x14ac:dyDescent="0.3">
      <c r="A2858" s="1" t="s">
        <v>44</v>
      </c>
      <c r="B2858" s="1" t="s">
        <v>3677</v>
      </c>
      <c r="C2858" s="1">
        <v>247942</v>
      </c>
      <c r="D2858">
        <v>847475</v>
      </c>
    </row>
    <row r="2859" spans="1:4" x14ac:dyDescent="0.3">
      <c r="A2859" s="1" t="s">
        <v>3693</v>
      </c>
      <c r="B2859" s="1" t="s">
        <v>3677</v>
      </c>
      <c r="C2859" s="1">
        <v>0</v>
      </c>
      <c r="D2859">
        <v>459338</v>
      </c>
    </row>
    <row r="2860" spans="1:4" x14ac:dyDescent="0.3">
      <c r="A2860" s="1" t="s">
        <v>51</v>
      </c>
      <c r="B2860" s="1" t="s">
        <v>3677</v>
      </c>
      <c r="C2860" s="1">
        <v>3912060</v>
      </c>
      <c r="D2860">
        <v>3821458</v>
      </c>
    </row>
    <row r="2861" spans="1:4" x14ac:dyDescent="0.3">
      <c r="A2861" s="1" t="s">
        <v>54</v>
      </c>
      <c r="B2861" s="1" t="s">
        <v>3677</v>
      </c>
      <c r="C2861" s="1">
        <v>8334299</v>
      </c>
      <c r="D2861">
        <v>6172731</v>
      </c>
    </row>
    <row r="2862" spans="1:4" x14ac:dyDescent="0.3">
      <c r="A2862" s="1" t="s">
        <v>57</v>
      </c>
      <c r="B2862" s="1" t="s">
        <v>3677</v>
      </c>
      <c r="C2862" s="1">
        <v>26505040</v>
      </c>
      <c r="D2862">
        <v>20654277</v>
      </c>
    </row>
    <row r="2863" spans="1:4" x14ac:dyDescent="0.3">
      <c r="A2863" s="1" t="s">
        <v>61</v>
      </c>
      <c r="B2863" s="1" t="s">
        <v>3677</v>
      </c>
      <c r="C2863" s="1">
        <v>25405437</v>
      </c>
      <c r="D2863">
        <v>8861044</v>
      </c>
    </row>
    <row r="2864" spans="1:4" x14ac:dyDescent="0.3">
      <c r="A2864" s="1" t="s">
        <v>64</v>
      </c>
      <c r="B2864" s="1" t="s">
        <v>3677</v>
      </c>
      <c r="C2864" s="1">
        <v>44862542</v>
      </c>
      <c r="D2864">
        <v>13293659</v>
      </c>
    </row>
    <row r="2865" spans="1:4" x14ac:dyDescent="0.3">
      <c r="A2865" s="1" t="s">
        <v>67</v>
      </c>
      <c r="B2865" s="1" t="s">
        <v>3677</v>
      </c>
      <c r="C2865" s="1">
        <v>36618328</v>
      </c>
      <c r="D2865">
        <v>10619719</v>
      </c>
    </row>
    <row r="2866" spans="1:4" x14ac:dyDescent="0.3">
      <c r="A2866" s="1" t="s">
        <v>70</v>
      </c>
      <c r="B2866" s="1" t="s">
        <v>3677</v>
      </c>
      <c r="C2866" s="1">
        <v>20327219</v>
      </c>
      <c r="D2866">
        <v>8352246</v>
      </c>
    </row>
    <row r="2867" spans="1:4" x14ac:dyDescent="0.3">
      <c r="A2867" s="1" t="s">
        <v>73</v>
      </c>
      <c r="B2867" s="1" t="s">
        <v>3677</v>
      </c>
      <c r="C2867" s="1">
        <v>3624821</v>
      </c>
      <c r="D2867">
        <v>1837011</v>
      </c>
    </row>
    <row r="2868" spans="1:4" x14ac:dyDescent="0.3">
      <c r="A2868" s="1" t="s">
        <v>76</v>
      </c>
      <c r="B2868" s="1" t="s">
        <v>3677</v>
      </c>
      <c r="C2868" s="1">
        <v>15430571</v>
      </c>
      <c r="D2868">
        <v>4170806</v>
      </c>
    </row>
    <row r="2869" spans="1:4" x14ac:dyDescent="0.3">
      <c r="A2869" s="1" t="s">
        <v>79</v>
      </c>
      <c r="B2869" s="1" t="s">
        <v>3677</v>
      </c>
      <c r="C2869" s="1">
        <v>1786579</v>
      </c>
      <c r="D2869">
        <v>2225238</v>
      </c>
    </row>
    <row r="2870" spans="1:4" x14ac:dyDescent="0.3">
      <c r="A2870" s="1" t="s">
        <v>82</v>
      </c>
      <c r="B2870" s="1" t="s">
        <v>3677</v>
      </c>
      <c r="C2870" s="1">
        <v>4370656</v>
      </c>
      <c r="D2870">
        <v>400442</v>
      </c>
    </row>
    <row r="2871" spans="1:4" x14ac:dyDescent="0.3">
      <c r="A2871" s="1" t="s">
        <v>85</v>
      </c>
      <c r="B2871" s="1" t="s">
        <v>3677</v>
      </c>
      <c r="C2871" s="1">
        <v>3008490</v>
      </c>
      <c r="D2871">
        <v>795310</v>
      </c>
    </row>
    <row r="2872" spans="1:4" x14ac:dyDescent="0.3">
      <c r="A2872" s="1" t="s">
        <v>88</v>
      </c>
      <c r="B2872" s="1" t="s">
        <v>3677</v>
      </c>
      <c r="C2872" s="1">
        <v>1572595</v>
      </c>
      <c r="D2872">
        <v>344560</v>
      </c>
    </row>
    <row r="2873" spans="1:4" x14ac:dyDescent="0.3">
      <c r="A2873" s="1" t="s">
        <v>91</v>
      </c>
      <c r="B2873" s="1" t="s">
        <v>3677</v>
      </c>
      <c r="C2873" s="1">
        <v>3296809</v>
      </c>
      <c r="D2873">
        <v>3395838</v>
      </c>
    </row>
    <row r="2874" spans="1:4" x14ac:dyDescent="0.3">
      <c r="A2874" s="1" t="s">
        <v>94</v>
      </c>
      <c r="B2874" s="1" t="s">
        <v>3677</v>
      </c>
      <c r="C2874" s="1">
        <v>4352004</v>
      </c>
      <c r="D2874">
        <v>4667954</v>
      </c>
    </row>
    <row r="2875" spans="1:4" x14ac:dyDescent="0.3">
      <c r="A2875" s="1" t="s">
        <v>97</v>
      </c>
      <c r="B2875" s="1" t="s">
        <v>3677</v>
      </c>
      <c r="C2875" s="1">
        <v>12409563</v>
      </c>
      <c r="D2875">
        <v>2707884</v>
      </c>
    </row>
    <row r="2876" spans="1:4" x14ac:dyDescent="0.3">
      <c r="A2876" s="1" t="s">
        <v>100</v>
      </c>
      <c r="B2876" s="1" t="s">
        <v>3677</v>
      </c>
      <c r="C2876" s="1">
        <v>2287218</v>
      </c>
      <c r="D2876">
        <v>2241690</v>
      </c>
    </row>
    <row r="2877" spans="1:4" x14ac:dyDescent="0.3">
      <c r="A2877" s="1" t="s">
        <v>103</v>
      </c>
      <c r="B2877" s="1" t="s">
        <v>3677</v>
      </c>
      <c r="C2877" s="1">
        <v>10459761</v>
      </c>
      <c r="D2877">
        <v>7843054</v>
      </c>
    </row>
    <row r="2878" spans="1:4" x14ac:dyDescent="0.3">
      <c r="A2878" s="1" t="s">
        <v>106</v>
      </c>
      <c r="B2878" s="1" t="s">
        <v>3677</v>
      </c>
      <c r="C2878" s="1">
        <v>1079711</v>
      </c>
      <c r="D2878">
        <v>620865</v>
      </c>
    </row>
    <row r="2879" spans="1:4" x14ac:dyDescent="0.3">
      <c r="A2879" s="1" t="s">
        <v>109</v>
      </c>
      <c r="B2879" s="1" t="s">
        <v>3677</v>
      </c>
      <c r="C2879" s="1">
        <v>323603</v>
      </c>
      <c r="D2879">
        <v>1020786</v>
      </c>
    </row>
    <row r="2880" spans="1:4" x14ac:dyDescent="0.3">
      <c r="A2880" s="1" t="s">
        <v>112</v>
      </c>
      <c r="B2880" s="1" t="s">
        <v>3677</v>
      </c>
      <c r="C2880" s="1">
        <v>718075</v>
      </c>
      <c r="D2880">
        <v>337498</v>
      </c>
    </row>
    <row r="2881" spans="1:4" x14ac:dyDescent="0.3">
      <c r="A2881" s="1" t="s">
        <v>115</v>
      </c>
      <c r="B2881" s="1" t="s">
        <v>3677</v>
      </c>
      <c r="C2881" s="1">
        <v>1425556</v>
      </c>
      <c r="D2881">
        <v>866795</v>
      </c>
    </row>
    <row r="2882" spans="1:4" x14ac:dyDescent="0.3">
      <c r="A2882" s="1" t="s">
        <v>118</v>
      </c>
      <c r="B2882" s="1" t="s">
        <v>3677</v>
      </c>
      <c r="C2882" s="1">
        <v>578796</v>
      </c>
      <c r="D2882">
        <v>617687</v>
      </c>
    </row>
    <row r="2883" spans="1:4" x14ac:dyDescent="0.3">
      <c r="A2883" s="1" t="s">
        <v>121</v>
      </c>
      <c r="B2883" s="1" t="s">
        <v>3677</v>
      </c>
      <c r="C2883" s="1">
        <v>721588</v>
      </c>
      <c r="D2883">
        <v>964641</v>
      </c>
    </row>
    <row r="2884" spans="1:4" x14ac:dyDescent="0.3">
      <c r="A2884" s="1" t="s">
        <v>124</v>
      </c>
      <c r="B2884" s="1" t="s">
        <v>3677</v>
      </c>
      <c r="C2884" s="1">
        <v>481697</v>
      </c>
      <c r="D2884">
        <v>536085</v>
      </c>
    </row>
    <row r="2885" spans="1:4" x14ac:dyDescent="0.3">
      <c r="A2885" s="1" t="s">
        <v>127</v>
      </c>
      <c r="B2885" s="1" t="s">
        <v>3677</v>
      </c>
      <c r="C2885" s="1">
        <v>836284</v>
      </c>
      <c r="D2885">
        <v>658532</v>
      </c>
    </row>
    <row r="2886" spans="1:4" x14ac:dyDescent="0.3">
      <c r="A2886" s="1" t="s">
        <v>130</v>
      </c>
      <c r="B2886" s="1" t="s">
        <v>3677</v>
      </c>
      <c r="C2886" s="1">
        <v>0</v>
      </c>
      <c r="D2886">
        <v>222960</v>
      </c>
    </row>
    <row r="2887" spans="1:4" x14ac:dyDescent="0.3">
      <c r="A2887" s="1" t="s">
        <v>133</v>
      </c>
      <c r="B2887" s="1" t="s">
        <v>3677</v>
      </c>
      <c r="C2887" s="1">
        <v>0</v>
      </c>
      <c r="D2887">
        <v>518255</v>
      </c>
    </row>
    <row r="2888" spans="1:4" x14ac:dyDescent="0.3">
      <c r="A2888" s="1" t="s">
        <v>136</v>
      </c>
      <c r="B2888" s="1" t="s">
        <v>3677</v>
      </c>
      <c r="C2888" s="1">
        <v>9817</v>
      </c>
      <c r="D2888">
        <v>344537</v>
      </c>
    </row>
    <row r="2889" spans="1:4" x14ac:dyDescent="0.3">
      <c r="A2889" s="1" t="s">
        <v>139</v>
      </c>
      <c r="B2889" s="1" t="s">
        <v>3677</v>
      </c>
      <c r="C2889" s="1">
        <v>406899</v>
      </c>
      <c r="D2889">
        <v>467065</v>
      </c>
    </row>
    <row r="2890" spans="1:4" x14ac:dyDescent="0.3">
      <c r="A2890" s="1" t="s">
        <v>142</v>
      </c>
      <c r="B2890" s="1" t="s">
        <v>3677</v>
      </c>
      <c r="C2890" s="1">
        <v>0</v>
      </c>
      <c r="D2890">
        <v>201166</v>
      </c>
    </row>
    <row r="2891" spans="1:4" x14ac:dyDescent="0.3">
      <c r="A2891" s="1" t="s">
        <v>1248</v>
      </c>
      <c r="B2891" s="1" t="s">
        <v>3677</v>
      </c>
      <c r="C2891" s="1">
        <v>0</v>
      </c>
      <c r="D2891">
        <v>209334</v>
      </c>
    </row>
    <row r="2892" spans="1:4" x14ac:dyDescent="0.3">
      <c r="A2892" s="1" t="s">
        <v>145</v>
      </c>
      <c r="B2892" s="1" t="s">
        <v>3677</v>
      </c>
      <c r="C2892" s="1">
        <v>0</v>
      </c>
      <c r="D2892">
        <v>98744</v>
      </c>
    </row>
    <row r="2893" spans="1:4" x14ac:dyDescent="0.3">
      <c r="A2893" s="1" t="s">
        <v>3694</v>
      </c>
      <c r="B2893" s="1" t="s">
        <v>3677</v>
      </c>
      <c r="C2893" s="1">
        <v>175026</v>
      </c>
      <c r="D2893">
        <v>281740</v>
      </c>
    </row>
    <row r="2894" spans="1:4" x14ac:dyDescent="0.3">
      <c r="A2894" s="1" t="s">
        <v>148</v>
      </c>
      <c r="B2894" s="1" t="s">
        <v>3677</v>
      </c>
      <c r="C2894" s="1">
        <v>122457061</v>
      </c>
      <c r="D2894">
        <v>68961451</v>
      </c>
    </row>
    <row r="2895" spans="1:4" x14ac:dyDescent="0.3">
      <c r="A2895" s="1" t="s">
        <v>151</v>
      </c>
      <c r="B2895" s="1" t="s">
        <v>3677</v>
      </c>
      <c r="C2895" s="1">
        <v>20809562</v>
      </c>
      <c r="D2895">
        <v>17172716</v>
      </c>
    </row>
    <row r="2896" spans="1:4" x14ac:dyDescent="0.3">
      <c r="A2896" s="1" t="s">
        <v>154</v>
      </c>
      <c r="B2896" s="1" t="s">
        <v>3677</v>
      </c>
      <c r="C2896" s="1">
        <v>23388929</v>
      </c>
      <c r="D2896">
        <v>14414374</v>
      </c>
    </row>
    <row r="2897" spans="1:4" x14ac:dyDescent="0.3">
      <c r="A2897" s="1" t="s">
        <v>157</v>
      </c>
      <c r="B2897" s="1" t="s">
        <v>3677</v>
      </c>
      <c r="C2897" s="1">
        <v>1945236</v>
      </c>
      <c r="D2897">
        <v>1720438</v>
      </c>
    </row>
    <row r="2898" spans="1:4" x14ac:dyDescent="0.3">
      <c r="A2898" s="1" t="s">
        <v>160</v>
      </c>
      <c r="B2898" s="1" t="s">
        <v>3677</v>
      </c>
      <c r="C2898" s="1">
        <v>5745883</v>
      </c>
      <c r="D2898">
        <v>6376972</v>
      </c>
    </row>
    <row r="2899" spans="1:4" x14ac:dyDescent="0.3">
      <c r="A2899" s="1" t="s">
        <v>163</v>
      </c>
      <c r="B2899" s="1" t="s">
        <v>3677</v>
      </c>
      <c r="C2899" s="1">
        <v>8077755</v>
      </c>
      <c r="D2899">
        <v>4470188</v>
      </c>
    </row>
    <row r="2900" spans="1:4" x14ac:dyDescent="0.3">
      <c r="A2900" s="1" t="s">
        <v>166</v>
      </c>
      <c r="B2900" s="1" t="s">
        <v>3677</v>
      </c>
      <c r="C2900" s="1">
        <v>3466789</v>
      </c>
      <c r="D2900">
        <v>1454738</v>
      </c>
    </row>
    <row r="2901" spans="1:4" x14ac:dyDescent="0.3">
      <c r="A2901" s="1" t="s">
        <v>169</v>
      </c>
      <c r="B2901" s="1" t="s">
        <v>3677</v>
      </c>
      <c r="C2901" s="1">
        <v>9754646</v>
      </c>
      <c r="D2901">
        <v>11416428</v>
      </c>
    </row>
    <row r="2902" spans="1:4" x14ac:dyDescent="0.3">
      <c r="A2902" s="1" t="s">
        <v>172</v>
      </c>
      <c r="B2902" s="1" t="s">
        <v>3677</v>
      </c>
      <c r="C2902" s="1">
        <v>9767625</v>
      </c>
      <c r="D2902">
        <v>12422887</v>
      </c>
    </row>
    <row r="2903" spans="1:4" x14ac:dyDescent="0.3">
      <c r="A2903" s="1" t="s">
        <v>175</v>
      </c>
      <c r="B2903" s="1" t="s">
        <v>3677</v>
      </c>
      <c r="C2903" s="1">
        <v>2180607</v>
      </c>
      <c r="D2903">
        <v>3716410</v>
      </c>
    </row>
    <row r="2904" spans="1:4" x14ac:dyDescent="0.3">
      <c r="A2904" s="1" t="s">
        <v>178</v>
      </c>
      <c r="B2904" s="1" t="s">
        <v>3677</v>
      </c>
      <c r="C2904" s="1">
        <v>2373290</v>
      </c>
      <c r="D2904">
        <v>1357666</v>
      </c>
    </row>
    <row r="2905" spans="1:4" x14ac:dyDescent="0.3">
      <c r="A2905" s="1" t="s">
        <v>181</v>
      </c>
      <c r="B2905" s="1" t="s">
        <v>3677</v>
      </c>
      <c r="C2905" s="1">
        <v>165691</v>
      </c>
      <c r="D2905">
        <v>611746</v>
      </c>
    </row>
    <row r="2906" spans="1:4" x14ac:dyDescent="0.3">
      <c r="A2906" s="1" t="s">
        <v>184</v>
      </c>
      <c r="B2906" s="1" t="s">
        <v>3677</v>
      </c>
      <c r="C2906" s="1">
        <v>939693</v>
      </c>
      <c r="D2906">
        <v>1401963</v>
      </c>
    </row>
    <row r="2907" spans="1:4" x14ac:dyDescent="0.3">
      <c r="A2907" s="1" t="s">
        <v>188</v>
      </c>
      <c r="B2907" s="1" t="s">
        <v>3677</v>
      </c>
      <c r="C2907" s="1">
        <v>2980923</v>
      </c>
      <c r="D2907">
        <v>3438614</v>
      </c>
    </row>
    <row r="2908" spans="1:4" x14ac:dyDescent="0.3">
      <c r="A2908" s="1" t="s">
        <v>191</v>
      </c>
      <c r="B2908" s="1" t="s">
        <v>3677</v>
      </c>
      <c r="C2908" s="1">
        <v>26458606</v>
      </c>
      <c r="D2908">
        <v>10386977</v>
      </c>
    </row>
    <row r="2909" spans="1:4" x14ac:dyDescent="0.3">
      <c r="A2909" s="1" t="s">
        <v>194</v>
      </c>
      <c r="B2909" s="1" t="s">
        <v>3677</v>
      </c>
      <c r="C2909" s="1">
        <v>2335663</v>
      </c>
      <c r="D2909">
        <v>2456093</v>
      </c>
    </row>
    <row r="2910" spans="1:4" x14ac:dyDescent="0.3">
      <c r="A2910" s="1" t="s">
        <v>198</v>
      </c>
      <c r="B2910" s="1" t="s">
        <v>3677</v>
      </c>
      <c r="C2910" s="1">
        <v>12730594</v>
      </c>
      <c r="D2910">
        <v>3922727</v>
      </c>
    </row>
    <row r="2911" spans="1:4" x14ac:dyDescent="0.3">
      <c r="A2911" s="1" t="s">
        <v>201</v>
      </c>
      <c r="B2911" s="1" t="s">
        <v>3677</v>
      </c>
      <c r="C2911" s="1">
        <v>39707468</v>
      </c>
      <c r="D2911">
        <v>13117260</v>
      </c>
    </row>
    <row r="2912" spans="1:4" x14ac:dyDescent="0.3">
      <c r="A2912" s="1" t="s">
        <v>205</v>
      </c>
      <c r="B2912" s="1" t="s">
        <v>3677</v>
      </c>
      <c r="C2912" s="1">
        <v>22010757</v>
      </c>
      <c r="D2912">
        <v>11156461</v>
      </c>
    </row>
    <row r="2913" spans="1:4" x14ac:dyDescent="0.3">
      <c r="A2913" s="1" t="s">
        <v>209</v>
      </c>
      <c r="B2913" s="1" t="s">
        <v>3677</v>
      </c>
      <c r="C2913" s="1">
        <v>8017797</v>
      </c>
      <c r="D2913">
        <v>3975272</v>
      </c>
    </row>
    <row r="2914" spans="1:4" x14ac:dyDescent="0.3">
      <c r="A2914" s="1" t="s">
        <v>213</v>
      </c>
      <c r="B2914" s="1" t="s">
        <v>3677</v>
      </c>
      <c r="C2914" s="1">
        <v>884214</v>
      </c>
      <c r="D2914">
        <v>2822511</v>
      </c>
    </row>
    <row r="2915" spans="1:4" x14ac:dyDescent="0.3">
      <c r="A2915" s="1" t="s">
        <v>216</v>
      </c>
      <c r="B2915" s="1" t="s">
        <v>3677</v>
      </c>
      <c r="C2915" s="1">
        <v>6136796</v>
      </c>
      <c r="D2915">
        <v>7418253</v>
      </c>
    </row>
    <row r="2916" spans="1:4" x14ac:dyDescent="0.3">
      <c r="A2916" s="1" t="s">
        <v>219</v>
      </c>
      <c r="B2916" s="1" t="s">
        <v>3677</v>
      </c>
      <c r="C2916" s="1">
        <v>4010705</v>
      </c>
      <c r="D2916">
        <v>3423641</v>
      </c>
    </row>
    <row r="2917" spans="1:4" x14ac:dyDescent="0.3">
      <c r="A2917" s="1" t="s">
        <v>222</v>
      </c>
      <c r="B2917" s="1" t="s">
        <v>3677</v>
      </c>
      <c r="C2917" s="1">
        <v>1893571</v>
      </c>
      <c r="D2917">
        <v>2824428</v>
      </c>
    </row>
    <row r="2918" spans="1:4" x14ac:dyDescent="0.3">
      <c r="A2918" s="1" t="s">
        <v>225</v>
      </c>
      <c r="B2918" s="1" t="s">
        <v>3677</v>
      </c>
      <c r="C2918" s="1">
        <v>1362212</v>
      </c>
      <c r="D2918">
        <v>1962307</v>
      </c>
    </row>
    <row r="2919" spans="1:4" x14ac:dyDescent="0.3">
      <c r="A2919" s="1" t="s">
        <v>228</v>
      </c>
      <c r="B2919" s="1" t="s">
        <v>3677</v>
      </c>
      <c r="C2919" s="1">
        <v>658416</v>
      </c>
      <c r="D2919">
        <v>519763</v>
      </c>
    </row>
    <row r="2920" spans="1:4" x14ac:dyDescent="0.3">
      <c r="A2920" s="1" t="s">
        <v>231</v>
      </c>
      <c r="B2920" s="1" t="s">
        <v>3677</v>
      </c>
      <c r="C2920" s="1">
        <v>1385763</v>
      </c>
      <c r="D2920">
        <v>2143301</v>
      </c>
    </row>
    <row r="2921" spans="1:4" x14ac:dyDescent="0.3">
      <c r="A2921" s="1" t="s">
        <v>234</v>
      </c>
      <c r="B2921" s="1" t="s">
        <v>3677</v>
      </c>
      <c r="C2921" s="1">
        <v>7829344</v>
      </c>
      <c r="D2921">
        <v>8506448</v>
      </c>
    </row>
    <row r="2922" spans="1:4" x14ac:dyDescent="0.3">
      <c r="A2922" s="1" t="s">
        <v>237</v>
      </c>
      <c r="B2922" s="1" t="s">
        <v>3677</v>
      </c>
      <c r="C2922" s="1">
        <v>670363</v>
      </c>
      <c r="D2922">
        <v>1161583</v>
      </c>
    </row>
    <row r="2923" spans="1:4" x14ac:dyDescent="0.3">
      <c r="A2923" s="1" t="s">
        <v>240</v>
      </c>
      <c r="B2923" s="1" t="s">
        <v>3677</v>
      </c>
      <c r="C2923" s="1">
        <v>1661189</v>
      </c>
      <c r="D2923">
        <v>1166966</v>
      </c>
    </row>
    <row r="2924" spans="1:4" x14ac:dyDescent="0.3">
      <c r="A2924" s="1" t="s">
        <v>243</v>
      </c>
      <c r="B2924" s="1" t="s">
        <v>3677</v>
      </c>
      <c r="C2924" s="1">
        <v>4508181</v>
      </c>
      <c r="D2924">
        <v>5174318</v>
      </c>
    </row>
    <row r="2925" spans="1:4" x14ac:dyDescent="0.3">
      <c r="A2925" s="1" t="s">
        <v>246</v>
      </c>
      <c r="B2925" s="1" t="s">
        <v>3677</v>
      </c>
      <c r="C2925" s="1">
        <v>762337</v>
      </c>
      <c r="D2925">
        <v>1637792</v>
      </c>
    </row>
    <row r="2926" spans="1:4" x14ac:dyDescent="0.3">
      <c r="A2926" s="1" t="s">
        <v>249</v>
      </c>
      <c r="B2926" s="1" t="s">
        <v>3677</v>
      </c>
      <c r="C2926" s="1">
        <v>126214</v>
      </c>
      <c r="D2926">
        <v>246433</v>
      </c>
    </row>
    <row r="2927" spans="1:4" x14ac:dyDescent="0.3">
      <c r="A2927" s="1" t="s">
        <v>252</v>
      </c>
      <c r="B2927" s="1" t="s">
        <v>3677</v>
      </c>
      <c r="C2927" s="1">
        <v>717886</v>
      </c>
      <c r="D2927">
        <v>849794</v>
      </c>
    </row>
    <row r="2928" spans="1:4" x14ac:dyDescent="0.3">
      <c r="A2928" s="1" t="s">
        <v>255</v>
      </c>
      <c r="B2928" s="1" t="s">
        <v>3677</v>
      </c>
      <c r="C2928" s="1">
        <v>244761</v>
      </c>
      <c r="D2928">
        <v>1501547</v>
      </c>
    </row>
    <row r="2929" spans="1:4" x14ac:dyDescent="0.3">
      <c r="A2929" s="1" t="s">
        <v>258</v>
      </c>
      <c r="B2929" s="1" t="s">
        <v>3677</v>
      </c>
      <c r="C2929" s="1">
        <v>30765</v>
      </c>
      <c r="D2929">
        <v>774341</v>
      </c>
    </row>
    <row r="2930" spans="1:4" x14ac:dyDescent="0.3">
      <c r="A2930" s="1" t="s">
        <v>261</v>
      </c>
      <c r="B2930" s="1" t="s">
        <v>3677</v>
      </c>
      <c r="C2930" s="1">
        <v>160123</v>
      </c>
      <c r="D2930">
        <v>812176</v>
      </c>
    </row>
    <row r="2931" spans="1:4" x14ac:dyDescent="0.3">
      <c r="A2931" s="1" t="s">
        <v>264</v>
      </c>
      <c r="B2931" s="1" t="s">
        <v>3677</v>
      </c>
      <c r="C2931" s="1">
        <v>349022</v>
      </c>
      <c r="D2931">
        <v>401109</v>
      </c>
    </row>
    <row r="2932" spans="1:4" x14ac:dyDescent="0.3">
      <c r="A2932" s="1" t="s">
        <v>267</v>
      </c>
      <c r="B2932" s="1" t="s">
        <v>3677</v>
      </c>
      <c r="C2932" s="1">
        <v>850289</v>
      </c>
      <c r="D2932">
        <v>2129232</v>
      </c>
    </row>
    <row r="2933" spans="1:4" x14ac:dyDescent="0.3">
      <c r="A2933" s="1" t="s">
        <v>270</v>
      </c>
      <c r="B2933" s="1" t="s">
        <v>3677</v>
      </c>
      <c r="C2933" s="1">
        <v>394161</v>
      </c>
      <c r="D2933">
        <v>1182211</v>
      </c>
    </row>
    <row r="2934" spans="1:4" x14ac:dyDescent="0.3">
      <c r="A2934" s="1" t="s">
        <v>273</v>
      </c>
      <c r="B2934" s="1" t="s">
        <v>3677</v>
      </c>
      <c r="C2934" s="1">
        <v>30586660</v>
      </c>
      <c r="D2934">
        <v>16583716</v>
      </c>
    </row>
    <row r="2935" spans="1:4" x14ac:dyDescent="0.3">
      <c r="A2935" s="1" t="s">
        <v>276</v>
      </c>
      <c r="B2935" s="1" t="s">
        <v>3677</v>
      </c>
      <c r="C2935" s="1">
        <v>10970949</v>
      </c>
      <c r="D2935">
        <v>5610421</v>
      </c>
    </row>
    <row r="2936" spans="1:4" x14ac:dyDescent="0.3">
      <c r="A2936" s="1" t="s">
        <v>279</v>
      </c>
      <c r="B2936" s="1" t="s">
        <v>3677</v>
      </c>
      <c r="C2936" s="1">
        <v>250568</v>
      </c>
      <c r="D2936">
        <v>294012</v>
      </c>
    </row>
    <row r="2937" spans="1:4" x14ac:dyDescent="0.3">
      <c r="A2937" s="1" t="s">
        <v>282</v>
      </c>
      <c r="B2937" s="1" t="s">
        <v>3677</v>
      </c>
      <c r="C2937" s="1">
        <v>1760581</v>
      </c>
      <c r="D2937">
        <v>2656082</v>
      </c>
    </row>
    <row r="2938" spans="1:4" x14ac:dyDescent="0.3">
      <c r="A2938" s="1" t="s">
        <v>285</v>
      </c>
      <c r="B2938" s="1" t="s">
        <v>3677</v>
      </c>
      <c r="C2938" s="1">
        <v>477526</v>
      </c>
      <c r="D2938">
        <v>459160</v>
      </c>
    </row>
    <row r="2939" spans="1:4" x14ac:dyDescent="0.3">
      <c r="A2939" s="1" t="s">
        <v>288</v>
      </c>
      <c r="B2939" s="1" t="s">
        <v>3677</v>
      </c>
      <c r="C2939" s="1">
        <v>5630604</v>
      </c>
      <c r="D2939">
        <v>5589236</v>
      </c>
    </row>
    <row r="2940" spans="1:4" x14ac:dyDescent="0.3">
      <c r="A2940" s="1" t="s">
        <v>291</v>
      </c>
      <c r="B2940" s="1" t="s">
        <v>3677</v>
      </c>
      <c r="C2940" s="1">
        <v>270734</v>
      </c>
      <c r="D2940">
        <v>1730437</v>
      </c>
    </row>
    <row r="2941" spans="1:4" x14ac:dyDescent="0.3">
      <c r="A2941" s="1" t="s">
        <v>295</v>
      </c>
      <c r="B2941" s="1" t="s">
        <v>3677</v>
      </c>
      <c r="C2941" s="1">
        <v>7321928</v>
      </c>
      <c r="D2941">
        <v>5265723</v>
      </c>
    </row>
    <row r="2942" spans="1:4" x14ac:dyDescent="0.3">
      <c r="A2942" s="1" t="s">
        <v>298</v>
      </c>
      <c r="B2942" s="1" t="s">
        <v>3677</v>
      </c>
      <c r="C2942" s="1">
        <v>18649714</v>
      </c>
      <c r="D2942">
        <v>19954163</v>
      </c>
    </row>
    <row r="2943" spans="1:4" x14ac:dyDescent="0.3">
      <c r="A2943" s="1" t="s">
        <v>301</v>
      </c>
      <c r="B2943" s="1" t="s">
        <v>3677</v>
      </c>
      <c r="C2943" s="1">
        <v>2422514</v>
      </c>
      <c r="D2943">
        <v>1697090</v>
      </c>
    </row>
    <row r="2944" spans="1:4" x14ac:dyDescent="0.3">
      <c r="A2944" s="1" t="s">
        <v>304</v>
      </c>
      <c r="B2944" s="1" t="s">
        <v>3677</v>
      </c>
      <c r="C2944" s="1">
        <v>740693</v>
      </c>
      <c r="D2944">
        <v>361361</v>
      </c>
    </row>
    <row r="2945" spans="1:4" x14ac:dyDescent="0.3">
      <c r="A2945" s="1" t="s">
        <v>307</v>
      </c>
      <c r="B2945" s="1" t="s">
        <v>3677</v>
      </c>
      <c r="C2945" s="1">
        <v>615226</v>
      </c>
      <c r="D2945">
        <v>1299407</v>
      </c>
    </row>
    <row r="2946" spans="1:4" x14ac:dyDescent="0.3">
      <c r="A2946" s="1" t="s">
        <v>310</v>
      </c>
      <c r="B2946" s="1" t="s">
        <v>3677</v>
      </c>
      <c r="C2946" s="1">
        <v>1483591</v>
      </c>
      <c r="D2946">
        <v>1259359</v>
      </c>
    </row>
    <row r="2947" spans="1:4" x14ac:dyDescent="0.3">
      <c r="A2947" s="1" t="s">
        <v>313</v>
      </c>
      <c r="B2947" s="1" t="s">
        <v>3677</v>
      </c>
      <c r="C2947" s="1">
        <v>2218833</v>
      </c>
      <c r="D2947">
        <v>2702040</v>
      </c>
    </row>
    <row r="2948" spans="1:4" x14ac:dyDescent="0.3">
      <c r="A2948" s="1" t="s">
        <v>316</v>
      </c>
      <c r="B2948" s="1" t="s">
        <v>3677</v>
      </c>
      <c r="C2948" s="1">
        <v>3357485</v>
      </c>
      <c r="D2948">
        <v>1869819</v>
      </c>
    </row>
    <row r="2949" spans="1:4" x14ac:dyDescent="0.3">
      <c r="A2949" s="1" t="s">
        <v>319</v>
      </c>
      <c r="B2949" s="1" t="s">
        <v>3677</v>
      </c>
      <c r="C2949" s="1">
        <v>4998875</v>
      </c>
      <c r="D2949">
        <v>3847197</v>
      </c>
    </row>
    <row r="2950" spans="1:4" x14ac:dyDescent="0.3">
      <c r="A2950" s="1" t="s">
        <v>323</v>
      </c>
      <c r="B2950" s="1" t="s">
        <v>3677</v>
      </c>
      <c r="C2950" s="1">
        <v>1095910</v>
      </c>
      <c r="D2950">
        <v>1492579</v>
      </c>
    </row>
    <row r="2951" spans="1:4" x14ac:dyDescent="0.3">
      <c r="A2951" s="1" t="s">
        <v>327</v>
      </c>
      <c r="B2951" s="1" t="s">
        <v>3677</v>
      </c>
      <c r="C2951" s="1">
        <v>2542866</v>
      </c>
      <c r="D2951">
        <v>1420407</v>
      </c>
    </row>
    <row r="2952" spans="1:4" x14ac:dyDescent="0.3">
      <c r="A2952" s="1" t="s">
        <v>330</v>
      </c>
      <c r="B2952" s="1" t="s">
        <v>3677</v>
      </c>
      <c r="C2952" s="1">
        <v>9210982</v>
      </c>
      <c r="D2952">
        <v>5888780</v>
      </c>
    </row>
    <row r="2953" spans="1:4" x14ac:dyDescent="0.3">
      <c r="A2953" s="1" t="s">
        <v>334</v>
      </c>
      <c r="B2953" s="1" t="s">
        <v>3677</v>
      </c>
      <c r="C2953" s="1">
        <v>741468</v>
      </c>
      <c r="D2953">
        <v>1367847</v>
      </c>
    </row>
    <row r="2954" spans="1:4" x14ac:dyDescent="0.3">
      <c r="A2954" s="1" t="s">
        <v>337</v>
      </c>
      <c r="B2954" s="1" t="s">
        <v>3677</v>
      </c>
      <c r="C2954" s="1">
        <v>4804085</v>
      </c>
      <c r="D2954">
        <v>8123933</v>
      </c>
    </row>
    <row r="2955" spans="1:4" x14ac:dyDescent="0.3">
      <c r="A2955" s="1" t="s">
        <v>340</v>
      </c>
      <c r="B2955" s="1" t="s">
        <v>3677</v>
      </c>
      <c r="C2955" s="1">
        <v>3438512</v>
      </c>
      <c r="D2955">
        <v>3243401</v>
      </c>
    </row>
    <row r="2956" spans="1:4" x14ac:dyDescent="0.3">
      <c r="A2956" s="1" t="s">
        <v>344</v>
      </c>
      <c r="B2956" s="1" t="s">
        <v>3677</v>
      </c>
      <c r="C2956" s="1">
        <v>1046625</v>
      </c>
      <c r="D2956">
        <v>649680</v>
      </c>
    </row>
    <row r="2957" spans="1:4" x14ac:dyDescent="0.3">
      <c r="A2957" s="1" t="s">
        <v>347</v>
      </c>
      <c r="B2957" s="1" t="s">
        <v>3677</v>
      </c>
      <c r="C2957" s="1">
        <v>3116383</v>
      </c>
      <c r="D2957">
        <v>2746903</v>
      </c>
    </row>
    <row r="2958" spans="1:4" x14ac:dyDescent="0.3">
      <c r="A2958" s="1" t="s">
        <v>351</v>
      </c>
      <c r="B2958" s="1" t="s">
        <v>3677</v>
      </c>
      <c r="C2958" s="1">
        <v>920259</v>
      </c>
      <c r="D2958">
        <v>379015</v>
      </c>
    </row>
    <row r="2959" spans="1:4" x14ac:dyDescent="0.3">
      <c r="A2959" s="1" t="s">
        <v>354</v>
      </c>
      <c r="B2959" s="1" t="s">
        <v>3677</v>
      </c>
      <c r="C2959" s="1">
        <v>2046239</v>
      </c>
      <c r="D2959">
        <v>1960049</v>
      </c>
    </row>
    <row r="2960" spans="1:4" x14ac:dyDescent="0.3">
      <c r="A2960" s="1" t="s">
        <v>357</v>
      </c>
      <c r="B2960" s="1" t="s">
        <v>3677</v>
      </c>
      <c r="C2960" s="1">
        <v>2254639</v>
      </c>
      <c r="D2960">
        <v>2240170</v>
      </c>
    </row>
    <row r="2961" spans="1:4" x14ac:dyDescent="0.3">
      <c r="A2961" s="1" t="s">
        <v>360</v>
      </c>
      <c r="B2961" s="1" t="s">
        <v>3677</v>
      </c>
      <c r="C2961" s="1">
        <v>703314</v>
      </c>
      <c r="D2961">
        <v>563363</v>
      </c>
    </row>
    <row r="2962" spans="1:4" x14ac:dyDescent="0.3">
      <c r="A2962" s="1" t="s">
        <v>363</v>
      </c>
      <c r="B2962" s="1" t="s">
        <v>3677</v>
      </c>
      <c r="C2962" s="1">
        <v>1786998</v>
      </c>
      <c r="D2962">
        <v>1427742</v>
      </c>
    </row>
    <row r="2963" spans="1:4" x14ac:dyDescent="0.3">
      <c r="A2963" s="1" t="s">
        <v>366</v>
      </c>
      <c r="B2963" s="1" t="s">
        <v>3677</v>
      </c>
      <c r="C2963" s="1">
        <v>4029727</v>
      </c>
      <c r="D2963">
        <v>1918715</v>
      </c>
    </row>
    <row r="2964" spans="1:4" x14ac:dyDescent="0.3">
      <c r="A2964" s="1" t="s">
        <v>369</v>
      </c>
      <c r="B2964" s="1" t="s">
        <v>3677</v>
      </c>
      <c r="C2964" s="1">
        <v>1746846</v>
      </c>
      <c r="D2964">
        <v>1864140</v>
      </c>
    </row>
    <row r="2965" spans="1:4" x14ac:dyDescent="0.3">
      <c r="A2965" s="1" t="s">
        <v>372</v>
      </c>
      <c r="B2965" s="1" t="s">
        <v>3677</v>
      </c>
      <c r="C2965" s="1">
        <v>3281137</v>
      </c>
      <c r="D2965">
        <v>2278439</v>
      </c>
    </row>
    <row r="2966" spans="1:4" x14ac:dyDescent="0.3">
      <c r="A2966" s="1" t="s">
        <v>378</v>
      </c>
      <c r="B2966" s="1" t="s">
        <v>3677</v>
      </c>
      <c r="C2966" s="1">
        <v>70798663</v>
      </c>
      <c r="D2966">
        <v>57826275</v>
      </c>
    </row>
    <row r="2967" spans="1:4" x14ac:dyDescent="0.3">
      <c r="A2967" s="1" t="s">
        <v>381</v>
      </c>
      <c r="B2967" s="1" t="s">
        <v>3677</v>
      </c>
      <c r="C2967" s="1">
        <v>12734656</v>
      </c>
      <c r="D2967">
        <v>12557377</v>
      </c>
    </row>
    <row r="2968" spans="1:4" x14ac:dyDescent="0.3">
      <c r="A2968" s="1" t="s">
        <v>384</v>
      </c>
      <c r="B2968" s="1" t="s">
        <v>3677</v>
      </c>
      <c r="C2968" s="1">
        <v>963079</v>
      </c>
      <c r="D2968">
        <v>1526543</v>
      </c>
    </row>
    <row r="2969" spans="1:4" x14ac:dyDescent="0.3">
      <c r="A2969" s="1" t="s">
        <v>387</v>
      </c>
      <c r="B2969" s="1" t="s">
        <v>3677</v>
      </c>
      <c r="C2969" s="1">
        <v>401503</v>
      </c>
      <c r="D2969">
        <v>526114</v>
      </c>
    </row>
    <row r="2970" spans="1:4" x14ac:dyDescent="0.3">
      <c r="A2970" s="1" t="s">
        <v>390</v>
      </c>
      <c r="B2970" s="1" t="s">
        <v>3677</v>
      </c>
      <c r="C2970" s="1">
        <v>4744678</v>
      </c>
      <c r="D2970">
        <v>2852120</v>
      </c>
    </row>
    <row r="2971" spans="1:4" x14ac:dyDescent="0.3">
      <c r="A2971" s="1" t="s">
        <v>393</v>
      </c>
      <c r="B2971" s="1" t="s">
        <v>3677</v>
      </c>
      <c r="C2971" s="1">
        <v>1014736</v>
      </c>
      <c r="D2971">
        <v>1101242</v>
      </c>
    </row>
    <row r="2972" spans="1:4" x14ac:dyDescent="0.3">
      <c r="A2972" s="1" t="s">
        <v>396</v>
      </c>
      <c r="B2972" s="1" t="s">
        <v>3677</v>
      </c>
      <c r="C2972" s="1">
        <v>846639</v>
      </c>
      <c r="D2972">
        <v>426163</v>
      </c>
    </row>
    <row r="2973" spans="1:4" x14ac:dyDescent="0.3">
      <c r="A2973" s="1" t="s">
        <v>399</v>
      </c>
      <c r="B2973" s="1" t="s">
        <v>3677</v>
      </c>
      <c r="C2973" s="1">
        <v>1769946</v>
      </c>
      <c r="D2973">
        <v>1804684</v>
      </c>
    </row>
    <row r="2974" spans="1:4" x14ac:dyDescent="0.3">
      <c r="A2974" s="1" t="s">
        <v>402</v>
      </c>
      <c r="B2974" s="1" t="s">
        <v>3677</v>
      </c>
      <c r="C2974" s="1">
        <v>740232</v>
      </c>
      <c r="D2974">
        <v>2186987</v>
      </c>
    </row>
    <row r="2975" spans="1:4" x14ac:dyDescent="0.3">
      <c r="A2975" s="1" t="s">
        <v>405</v>
      </c>
      <c r="B2975" s="1" t="s">
        <v>3677</v>
      </c>
      <c r="C2975" s="1">
        <v>646796</v>
      </c>
      <c r="D2975">
        <v>667158</v>
      </c>
    </row>
    <row r="2976" spans="1:4" x14ac:dyDescent="0.3">
      <c r="A2976" s="1" t="s">
        <v>408</v>
      </c>
      <c r="B2976" s="1" t="s">
        <v>3677</v>
      </c>
      <c r="C2976" s="1">
        <v>986766</v>
      </c>
      <c r="D2976">
        <v>1658911</v>
      </c>
    </row>
    <row r="2977" spans="1:4" x14ac:dyDescent="0.3">
      <c r="A2977" s="1" t="s">
        <v>412</v>
      </c>
      <c r="B2977" s="1" t="s">
        <v>3677</v>
      </c>
      <c r="C2977" s="1">
        <v>16894778</v>
      </c>
      <c r="D2977">
        <v>21618326</v>
      </c>
    </row>
    <row r="2978" spans="1:4" x14ac:dyDescent="0.3">
      <c r="A2978" s="1" t="s">
        <v>415</v>
      </c>
      <c r="B2978" s="1" t="s">
        <v>3677</v>
      </c>
      <c r="C2978" s="1">
        <v>5370871</v>
      </c>
      <c r="D2978">
        <v>6966772</v>
      </c>
    </row>
    <row r="2979" spans="1:4" x14ac:dyDescent="0.3">
      <c r="A2979" s="1" t="s">
        <v>419</v>
      </c>
      <c r="B2979" s="1" t="s">
        <v>3677</v>
      </c>
      <c r="C2979" s="1">
        <v>2639432</v>
      </c>
      <c r="D2979">
        <v>2275662</v>
      </c>
    </row>
    <row r="2980" spans="1:4" x14ac:dyDescent="0.3">
      <c r="A2980" s="1" t="s">
        <v>422</v>
      </c>
      <c r="B2980" s="1" t="s">
        <v>3677</v>
      </c>
      <c r="C2980" s="1">
        <v>1814908</v>
      </c>
      <c r="D2980">
        <v>1416615</v>
      </c>
    </row>
    <row r="2981" spans="1:4" x14ac:dyDescent="0.3">
      <c r="A2981" s="1" t="s">
        <v>425</v>
      </c>
      <c r="B2981" s="1" t="s">
        <v>3677</v>
      </c>
      <c r="C2981" s="1">
        <v>663035</v>
      </c>
      <c r="D2981">
        <v>627390</v>
      </c>
    </row>
    <row r="2982" spans="1:4" x14ac:dyDescent="0.3">
      <c r="A2982" s="1" t="s">
        <v>428</v>
      </c>
      <c r="B2982" s="1" t="s">
        <v>3677</v>
      </c>
      <c r="C2982" s="1">
        <v>2527967</v>
      </c>
      <c r="D2982">
        <v>4063745</v>
      </c>
    </row>
    <row r="2983" spans="1:4" x14ac:dyDescent="0.3">
      <c r="A2983" s="1" t="s">
        <v>432</v>
      </c>
      <c r="B2983" s="1" t="s">
        <v>3677</v>
      </c>
      <c r="C2983" s="1">
        <v>10054171</v>
      </c>
      <c r="D2983">
        <v>8451147</v>
      </c>
    </row>
    <row r="2984" spans="1:4" x14ac:dyDescent="0.3">
      <c r="A2984" s="1" t="s">
        <v>435</v>
      </c>
      <c r="B2984" s="1" t="s">
        <v>3677</v>
      </c>
      <c r="C2984" s="1">
        <v>9632327</v>
      </c>
      <c r="D2984">
        <v>8212244</v>
      </c>
    </row>
    <row r="2985" spans="1:4" x14ac:dyDescent="0.3">
      <c r="A2985" s="1" t="s">
        <v>438</v>
      </c>
      <c r="B2985" s="1" t="s">
        <v>3677</v>
      </c>
      <c r="C2985" s="1">
        <v>1765174</v>
      </c>
      <c r="D2985">
        <v>1688222</v>
      </c>
    </row>
    <row r="2986" spans="1:4" x14ac:dyDescent="0.3">
      <c r="A2986" s="1" t="s">
        <v>442</v>
      </c>
      <c r="B2986" s="1" t="s">
        <v>3677</v>
      </c>
      <c r="C2986" s="1">
        <v>2764151</v>
      </c>
      <c r="D2986">
        <v>2290651</v>
      </c>
    </row>
    <row r="2987" spans="1:4" x14ac:dyDescent="0.3">
      <c r="A2987" s="1" t="s">
        <v>445</v>
      </c>
      <c r="B2987" s="1" t="s">
        <v>3677</v>
      </c>
      <c r="C2987" s="1">
        <v>3892590</v>
      </c>
      <c r="D2987">
        <v>1975312</v>
      </c>
    </row>
    <row r="2988" spans="1:4" x14ac:dyDescent="0.3">
      <c r="A2988" s="1" t="s">
        <v>448</v>
      </c>
      <c r="B2988" s="1" t="s">
        <v>3677</v>
      </c>
      <c r="C2988" s="1">
        <v>20668410</v>
      </c>
      <c r="D2988">
        <v>11125297</v>
      </c>
    </row>
    <row r="2989" spans="1:4" x14ac:dyDescent="0.3">
      <c r="A2989" s="1" t="s">
        <v>451</v>
      </c>
      <c r="B2989" s="1" t="s">
        <v>3677</v>
      </c>
      <c r="C2989" s="1">
        <v>1698012</v>
      </c>
      <c r="D2989">
        <v>942048</v>
      </c>
    </row>
    <row r="2990" spans="1:4" x14ac:dyDescent="0.3">
      <c r="A2990" s="1" t="s">
        <v>454</v>
      </c>
      <c r="B2990" s="1" t="s">
        <v>3677</v>
      </c>
      <c r="C2990" s="1">
        <v>2428518</v>
      </c>
      <c r="D2990">
        <v>1143298</v>
      </c>
    </row>
    <row r="2991" spans="1:4" x14ac:dyDescent="0.3">
      <c r="A2991" s="1" t="s">
        <v>457</v>
      </c>
      <c r="B2991" s="1" t="s">
        <v>3677</v>
      </c>
      <c r="C2991" s="1">
        <v>708464</v>
      </c>
      <c r="D2991">
        <v>709080</v>
      </c>
    </row>
    <row r="2992" spans="1:4" x14ac:dyDescent="0.3">
      <c r="A2992" s="1" t="s">
        <v>460</v>
      </c>
      <c r="B2992" s="1" t="s">
        <v>3677</v>
      </c>
      <c r="C2992" s="1">
        <v>17880159</v>
      </c>
      <c r="D2992">
        <v>4639673</v>
      </c>
    </row>
    <row r="2993" spans="1:4" x14ac:dyDescent="0.3">
      <c r="A2993" s="1" t="s">
        <v>464</v>
      </c>
      <c r="B2993" s="1" t="s">
        <v>3677</v>
      </c>
      <c r="C2993" s="1">
        <v>28251724</v>
      </c>
      <c r="D2993">
        <v>12626955</v>
      </c>
    </row>
    <row r="2994" spans="1:4" x14ac:dyDescent="0.3">
      <c r="A2994" s="1" t="s">
        <v>467</v>
      </c>
      <c r="B2994" s="1" t="s">
        <v>3677</v>
      </c>
      <c r="C2994" s="1">
        <v>1852283</v>
      </c>
      <c r="D2994">
        <v>1828279</v>
      </c>
    </row>
    <row r="2995" spans="1:4" x14ac:dyDescent="0.3">
      <c r="A2995" s="1" t="s">
        <v>470</v>
      </c>
      <c r="B2995" s="1" t="s">
        <v>3677</v>
      </c>
      <c r="C2995" s="1">
        <v>1804464</v>
      </c>
      <c r="D2995">
        <v>597997</v>
      </c>
    </row>
    <row r="2996" spans="1:4" x14ac:dyDescent="0.3">
      <c r="A2996" s="1" t="s">
        <v>473</v>
      </c>
      <c r="B2996" s="1" t="s">
        <v>3677</v>
      </c>
      <c r="C2996" s="1">
        <v>4019347</v>
      </c>
      <c r="D2996">
        <v>3979887</v>
      </c>
    </row>
    <row r="2997" spans="1:4" x14ac:dyDescent="0.3">
      <c r="A2997" s="1" t="s">
        <v>476</v>
      </c>
      <c r="B2997" s="1" t="s">
        <v>3677</v>
      </c>
      <c r="C2997" s="1">
        <v>1758917</v>
      </c>
      <c r="D2997">
        <v>1927885</v>
      </c>
    </row>
    <row r="2998" spans="1:4" x14ac:dyDescent="0.3">
      <c r="A2998" s="1" t="s">
        <v>479</v>
      </c>
      <c r="B2998" s="1" t="s">
        <v>3677</v>
      </c>
      <c r="C2998" s="1">
        <v>6551627</v>
      </c>
      <c r="D2998">
        <v>4953901</v>
      </c>
    </row>
    <row r="2999" spans="1:4" x14ac:dyDescent="0.3">
      <c r="A2999" s="1" t="s">
        <v>482</v>
      </c>
      <c r="B2999" s="1" t="s">
        <v>3677</v>
      </c>
      <c r="C2999" s="1">
        <v>1756048</v>
      </c>
      <c r="D2999">
        <v>1551290</v>
      </c>
    </row>
    <row r="3000" spans="1:4" x14ac:dyDescent="0.3">
      <c r="A3000" s="1" t="s">
        <v>485</v>
      </c>
      <c r="B3000" s="1" t="s">
        <v>3677</v>
      </c>
      <c r="C3000" s="1">
        <v>768699</v>
      </c>
      <c r="D3000">
        <v>1512048</v>
      </c>
    </row>
    <row r="3001" spans="1:4" x14ac:dyDescent="0.3">
      <c r="A3001" s="1" t="s">
        <v>488</v>
      </c>
      <c r="B3001" s="1" t="s">
        <v>3677</v>
      </c>
      <c r="C3001" s="1">
        <v>4571999</v>
      </c>
      <c r="D3001">
        <v>1957769</v>
      </c>
    </row>
    <row r="3002" spans="1:4" x14ac:dyDescent="0.3">
      <c r="A3002" s="1" t="s">
        <v>491</v>
      </c>
      <c r="B3002" s="1" t="s">
        <v>3677</v>
      </c>
      <c r="C3002" s="1">
        <v>1753272</v>
      </c>
      <c r="D3002">
        <v>2147015</v>
      </c>
    </row>
    <row r="3003" spans="1:4" x14ac:dyDescent="0.3">
      <c r="A3003" s="1" t="s">
        <v>494</v>
      </c>
      <c r="B3003" s="1" t="s">
        <v>3677</v>
      </c>
      <c r="C3003" s="1">
        <v>6504341</v>
      </c>
      <c r="D3003">
        <v>2714344</v>
      </c>
    </row>
    <row r="3004" spans="1:4" x14ac:dyDescent="0.3">
      <c r="A3004" s="1" t="s">
        <v>497</v>
      </c>
      <c r="B3004" s="1" t="s">
        <v>3677</v>
      </c>
      <c r="C3004" s="1">
        <v>1768888</v>
      </c>
      <c r="D3004">
        <v>2115104</v>
      </c>
    </row>
    <row r="3005" spans="1:4" x14ac:dyDescent="0.3">
      <c r="A3005" s="1" t="s">
        <v>500</v>
      </c>
      <c r="B3005" s="1" t="s">
        <v>3677</v>
      </c>
      <c r="C3005" s="1">
        <v>12242454</v>
      </c>
      <c r="D3005">
        <v>8122703</v>
      </c>
    </row>
    <row r="3006" spans="1:4" x14ac:dyDescent="0.3">
      <c r="A3006" s="1" t="s">
        <v>503</v>
      </c>
      <c r="B3006" s="1" t="s">
        <v>3677</v>
      </c>
      <c r="C3006" s="1">
        <v>1896636</v>
      </c>
      <c r="D3006">
        <v>2110060</v>
      </c>
    </row>
    <row r="3007" spans="1:4" x14ac:dyDescent="0.3">
      <c r="A3007" s="1" t="s">
        <v>506</v>
      </c>
      <c r="B3007" s="1" t="s">
        <v>3677</v>
      </c>
      <c r="C3007" s="1">
        <v>794777</v>
      </c>
      <c r="D3007">
        <v>901970</v>
      </c>
    </row>
    <row r="3008" spans="1:4" x14ac:dyDescent="0.3">
      <c r="A3008" s="1" t="s">
        <v>510</v>
      </c>
      <c r="B3008" s="1" t="s">
        <v>3677</v>
      </c>
      <c r="C3008" s="1">
        <v>668444</v>
      </c>
      <c r="D3008">
        <v>350900</v>
      </c>
    </row>
    <row r="3009" spans="1:4" x14ac:dyDescent="0.3">
      <c r="A3009" s="1" t="s">
        <v>513</v>
      </c>
      <c r="B3009" s="1" t="s">
        <v>3677</v>
      </c>
      <c r="C3009" s="1">
        <v>22766097</v>
      </c>
      <c r="D3009">
        <v>15694811</v>
      </c>
    </row>
    <row r="3010" spans="1:4" x14ac:dyDescent="0.3">
      <c r="A3010" s="1" t="s">
        <v>516</v>
      </c>
      <c r="B3010" s="1" t="s">
        <v>3677</v>
      </c>
      <c r="C3010" s="1">
        <v>900880</v>
      </c>
      <c r="D3010">
        <v>283731</v>
      </c>
    </row>
    <row r="3011" spans="1:4" x14ac:dyDescent="0.3">
      <c r="A3011" s="1" t="s">
        <v>519</v>
      </c>
      <c r="B3011" s="1" t="s">
        <v>3677</v>
      </c>
      <c r="C3011" s="1">
        <v>2402691</v>
      </c>
      <c r="D3011">
        <v>1509428</v>
      </c>
    </row>
    <row r="3012" spans="1:4" x14ac:dyDescent="0.3">
      <c r="A3012" s="1" t="s">
        <v>522</v>
      </c>
      <c r="B3012" s="1" t="s">
        <v>3677</v>
      </c>
      <c r="C3012" s="1">
        <v>786514</v>
      </c>
      <c r="D3012">
        <v>337311</v>
      </c>
    </row>
    <row r="3013" spans="1:4" x14ac:dyDescent="0.3">
      <c r="A3013" s="1" t="s">
        <v>525</v>
      </c>
      <c r="B3013" s="1" t="s">
        <v>3677</v>
      </c>
      <c r="C3013" s="1">
        <v>2917756</v>
      </c>
      <c r="D3013">
        <v>2975492</v>
      </c>
    </row>
    <row r="3014" spans="1:4" x14ac:dyDescent="0.3">
      <c r="A3014" s="1" t="s">
        <v>528</v>
      </c>
      <c r="B3014" s="1" t="s">
        <v>3677</v>
      </c>
      <c r="C3014" s="1">
        <v>402670</v>
      </c>
      <c r="D3014">
        <v>213309</v>
      </c>
    </row>
    <row r="3015" spans="1:4" x14ac:dyDescent="0.3">
      <c r="A3015" s="1" t="s">
        <v>531</v>
      </c>
      <c r="B3015" s="1" t="s">
        <v>3677</v>
      </c>
      <c r="C3015" s="1">
        <v>255444</v>
      </c>
      <c r="D3015">
        <v>162658</v>
      </c>
    </row>
    <row r="3016" spans="1:4" x14ac:dyDescent="0.3">
      <c r="A3016" s="1" t="s">
        <v>534</v>
      </c>
      <c r="B3016" s="1" t="s">
        <v>3677</v>
      </c>
      <c r="C3016" s="1">
        <v>2841450</v>
      </c>
      <c r="D3016">
        <v>477006</v>
      </c>
    </row>
    <row r="3017" spans="1:4" x14ac:dyDescent="0.3">
      <c r="A3017" s="1" t="s">
        <v>537</v>
      </c>
      <c r="B3017" s="1" t="s">
        <v>3677</v>
      </c>
      <c r="C3017" s="1">
        <v>620588</v>
      </c>
      <c r="D3017">
        <v>318795</v>
      </c>
    </row>
    <row r="3018" spans="1:4" x14ac:dyDescent="0.3">
      <c r="A3018" s="1" t="s">
        <v>540</v>
      </c>
      <c r="B3018" s="1" t="s">
        <v>3677</v>
      </c>
      <c r="C3018" s="1">
        <v>236927</v>
      </c>
      <c r="D3018">
        <v>66766</v>
      </c>
    </row>
    <row r="3019" spans="1:4" x14ac:dyDescent="0.3">
      <c r="A3019" s="1" t="s">
        <v>543</v>
      </c>
      <c r="B3019" s="1" t="s">
        <v>3677</v>
      </c>
      <c r="C3019" s="1">
        <v>724431</v>
      </c>
      <c r="D3019">
        <v>370663</v>
      </c>
    </row>
    <row r="3020" spans="1:4" x14ac:dyDescent="0.3">
      <c r="A3020" s="1" t="s">
        <v>546</v>
      </c>
      <c r="B3020" s="1" t="s">
        <v>3677</v>
      </c>
      <c r="C3020" s="1">
        <v>503511</v>
      </c>
      <c r="D3020">
        <v>375614</v>
      </c>
    </row>
    <row r="3021" spans="1:4" x14ac:dyDescent="0.3">
      <c r="A3021" s="1" t="s">
        <v>549</v>
      </c>
      <c r="B3021" s="1" t="s">
        <v>3677</v>
      </c>
      <c r="C3021" s="1">
        <v>1279346</v>
      </c>
      <c r="D3021">
        <v>362022</v>
      </c>
    </row>
    <row r="3022" spans="1:4" x14ac:dyDescent="0.3">
      <c r="A3022" s="1" t="s">
        <v>552</v>
      </c>
      <c r="B3022" s="1" t="s">
        <v>3677</v>
      </c>
      <c r="C3022" s="1">
        <v>5660147</v>
      </c>
      <c r="D3022">
        <v>3705820</v>
      </c>
    </row>
    <row r="3023" spans="1:4" x14ac:dyDescent="0.3">
      <c r="A3023" s="1" t="s">
        <v>555</v>
      </c>
      <c r="B3023" s="1" t="s">
        <v>3677</v>
      </c>
      <c r="C3023" s="1">
        <v>8982609</v>
      </c>
      <c r="D3023">
        <v>3503565</v>
      </c>
    </row>
    <row r="3024" spans="1:4" x14ac:dyDescent="0.3">
      <c r="A3024" s="1" t="s">
        <v>559</v>
      </c>
      <c r="B3024" s="1" t="s">
        <v>3677</v>
      </c>
      <c r="C3024" s="1">
        <v>12373012</v>
      </c>
      <c r="D3024">
        <v>5663665</v>
      </c>
    </row>
    <row r="3025" spans="1:4" x14ac:dyDescent="0.3">
      <c r="A3025" s="1" t="s">
        <v>563</v>
      </c>
      <c r="B3025" s="1" t="s">
        <v>3677</v>
      </c>
      <c r="C3025" s="1">
        <v>9015642</v>
      </c>
      <c r="D3025">
        <v>6559906</v>
      </c>
    </row>
    <row r="3026" spans="1:4" x14ac:dyDescent="0.3">
      <c r="A3026" s="1" t="s">
        <v>566</v>
      </c>
      <c r="B3026" s="1" t="s">
        <v>3677</v>
      </c>
      <c r="C3026" s="1">
        <v>26636844</v>
      </c>
      <c r="D3026">
        <v>25195586</v>
      </c>
    </row>
    <row r="3027" spans="1:4" x14ac:dyDescent="0.3">
      <c r="A3027" s="1" t="s">
        <v>569</v>
      </c>
      <c r="B3027" s="1" t="s">
        <v>3677</v>
      </c>
      <c r="C3027" s="1">
        <v>4045207</v>
      </c>
      <c r="D3027">
        <v>6723024</v>
      </c>
    </row>
    <row r="3028" spans="1:4" x14ac:dyDescent="0.3">
      <c r="A3028" s="1" t="s">
        <v>572</v>
      </c>
      <c r="B3028" s="1" t="s">
        <v>3677</v>
      </c>
      <c r="C3028" s="1">
        <v>1203265</v>
      </c>
      <c r="D3028">
        <v>2401508</v>
      </c>
    </row>
    <row r="3029" spans="1:4" x14ac:dyDescent="0.3">
      <c r="A3029" s="1" t="s">
        <v>575</v>
      </c>
      <c r="B3029" s="1" t="s">
        <v>3677</v>
      </c>
      <c r="C3029" s="1">
        <v>6080995</v>
      </c>
      <c r="D3029">
        <v>4634081</v>
      </c>
    </row>
    <row r="3030" spans="1:4" x14ac:dyDescent="0.3">
      <c r="A3030" s="1" t="s">
        <v>578</v>
      </c>
      <c r="B3030" s="1" t="s">
        <v>3677</v>
      </c>
      <c r="C3030" s="1">
        <v>1852934</v>
      </c>
      <c r="D3030">
        <v>4178662</v>
      </c>
    </row>
    <row r="3031" spans="1:4" x14ac:dyDescent="0.3">
      <c r="A3031" s="1" t="s">
        <v>581</v>
      </c>
      <c r="B3031" s="1" t="s">
        <v>3677</v>
      </c>
      <c r="C3031" s="1">
        <v>6131861</v>
      </c>
      <c r="D3031">
        <v>4184043</v>
      </c>
    </row>
    <row r="3032" spans="1:4" x14ac:dyDescent="0.3">
      <c r="A3032" s="1" t="s">
        <v>584</v>
      </c>
      <c r="B3032" s="1" t="s">
        <v>3677</v>
      </c>
      <c r="C3032" s="1">
        <v>1623334</v>
      </c>
      <c r="D3032">
        <v>1503216</v>
      </c>
    </row>
    <row r="3033" spans="1:4" x14ac:dyDescent="0.3">
      <c r="A3033" s="1" t="s">
        <v>587</v>
      </c>
      <c r="B3033" s="1" t="s">
        <v>3677</v>
      </c>
      <c r="C3033" s="1">
        <v>2478509</v>
      </c>
      <c r="D3033">
        <v>1827890</v>
      </c>
    </row>
    <row r="3034" spans="1:4" x14ac:dyDescent="0.3">
      <c r="A3034" s="1" t="s">
        <v>590</v>
      </c>
      <c r="B3034" s="1" t="s">
        <v>3677</v>
      </c>
      <c r="C3034" s="1">
        <v>5806240</v>
      </c>
      <c r="D3034">
        <v>1545792</v>
      </c>
    </row>
    <row r="3035" spans="1:4" x14ac:dyDescent="0.3">
      <c r="A3035" s="1" t="s">
        <v>593</v>
      </c>
      <c r="B3035" s="1" t="s">
        <v>3677</v>
      </c>
      <c r="C3035" s="1">
        <v>2039269</v>
      </c>
      <c r="D3035">
        <v>1832618</v>
      </c>
    </row>
    <row r="3036" spans="1:4" x14ac:dyDescent="0.3">
      <c r="A3036" s="1" t="s">
        <v>596</v>
      </c>
      <c r="B3036" s="1" t="s">
        <v>3677</v>
      </c>
      <c r="C3036" s="1">
        <v>103083</v>
      </c>
      <c r="D3036">
        <v>250110</v>
      </c>
    </row>
    <row r="3037" spans="1:4" x14ac:dyDescent="0.3">
      <c r="A3037" s="1" t="s">
        <v>599</v>
      </c>
      <c r="B3037" s="1" t="s">
        <v>3677</v>
      </c>
      <c r="C3037" s="1">
        <v>1328607</v>
      </c>
      <c r="D3037">
        <v>347290</v>
      </c>
    </row>
    <row r="3038" spans="1:4" x14ac:dyDescent="0.3">
      <c r="A3038" s="1" t="s">
        <v>602</v>
      </c>
      <c r="B3038" s="1" t="s">
        <v>3677</v>
      </c>
      <c r="C3038" s="1">
        <v>125785</v>
      </c>
      <c r="D3038">
        <v>212897</v>
      </c>
    </row>
    <row r="3039" spans="1:4" x14ac:dyDescent="0.3">
      <c r="A3039" s="1" t="s">
        <v>605</v>
      </c>
      <c r="B3039" s="1" t="s">
        <v>3677</v>
      </c>
      <c r="C3039" s="1">
        <v>288659</v>
      </c>
      <c r="D3039">
        <v>530382</v>
      </c>
    </row>
    <row r="3040" spans="1:4" x14ac:dyDescent="0.3">
      <c r="A3040" s="1" t="s">
        <v>608</v>
      </c>
      <c r="B3040" s="1" t="s">
        <v>3677</v>
      </c>
      <c r="C3040" s="1">
        <v>125684</v>
      </c>
      <c r="D3040">
        <v>349335</v>
      </c>
    </row>
    <row r="3041" spans="1:4" x14ac:dyDescent="0.3">
      <c r="A3041" s="1" t="s">
        <v>611</v>
      </c>
      <c r="B3041" s="1" t="s">
        <v>3677</v>
      </c>
      <c r="C3041" s="1">
        <v>577871</v>
      </c>
      <c r="D3041">
        <v>607251</v>
      </c>
    </row>
    <row r="3042" spans="1:4" x14ac:dyDescent="0.3">
      <c r="A3042" s="1" t="s">
        <v>614</v>
      </c>
      <c r="B3042" s="1" t="s">
        <v>3677</v>
      </c>
      <c r="C3042" s="1">
        <v>824043</v>
      </c>
      <c r="D3042">
        <v>555336</v>
      </c>
    </row>
    <row r="3043" spans="1:4" x14ac:dyDescent="0.3">
      <c r="A3043" s="1" t="s">
        <v>617</v>
      </c>
      <c r="B3043" s="1" t="s">
        <v>3677</v>
      </c>
      <c r="C3043" s="1">
        <v>232273</v>
      </c>
      <c r="D3043">
        <v>237005</v>
      </c>
    </row>
    <row r="3044" spans="1:4" x14ac:dyDescent="0.3">
      <c r="A3044" s="1" t="s">
        <v>620</v>
      </c>
      <c r="B3044" s="1" t="s">
        <v>3677</v>
      </c>
      <c r="C3044" s="1">
        <v>1129896</v>
      </c>
      <c r="D3044">
        <v>542194</v>
      </c>
    </row>
    <row r="3045" spans="1:4" x14ac:dyDescent="0.3">
      <c r="A3045" s="1" t="s">
        <v>623</v>
      </c>
      <c r="B3045" s="1" t="s">
        <v>3677</v>
      </c>
      <c r="C3045" s="1">
        <v>967000</v>
      </c>
      <c r="D3045">
        <v>191025</v>
      </c>
    </row>
    <row r="3046" spans="1:4" x14ac:dyDescent="0.3">
      <c r="A3046" s="1" t="s">
        <v>627</v>
      </c>
      <c r="B3046" s="1" t="s">
        <v>3677</v>
      </c>
      <c r="C3046" s="1">
        <v>12709265</v>
      </c>
      <c r="D3046">
        <v>10620823</v>
      </c>
    </row>
    <row r="3047" spans="1:4" x14ac:dyDescent="0.3">
      <c r="A3047" s="1" t="s">
        <v>630</v>
      </c>
      <c r="B3047" s="1" t="s">
        <v>3677</v>
      </c>
      <c r="C3047" s="1">
        <v>6793228</v>
      </c>
      <c r="D3047">
        <v>5331074</v>
      </c>
    </row>
    <row r="3048" spans="1:4" x14ac:dyDescent="0.3">
      <c r="A3048" s="1" t="s">
        <v>633</v>
      </c>
      <c r="B3048" s="1" t="s">
        <v>3677</v>
      </c>
      <c r="C3048" s="1">
        <v>2166612</v>
      </c>
      <c r="D3048">
        <v>1637872</v>
      </c>
    </row>
    <row r="3049" spans="1:4" x14ac:dyDescent="0.3">
      <c r="A3049" s="1" t="s">
        <v>636</v>
      </c>
      <c r="B3049" s="1" t="s">
        <v>3677</v>
      </c>
      <c r="C3049" s="1">
        <v>3753553</v>
      </c>
      <c r="D3049">
        <v>2443074</v>
      </c>
    </row>
    <row r="3050" spans="1:4" x14ac:dyDescent="0.3">
      <c r="A3050" s="1" t="s">
        <v>639</v>
      </c>
      <c r="B3050" s="1" t="s">
        <v>3677</v>
      </c>
      <c r="C3050" s="1">
        <v>447383</v>
      </c>
      <c r="D3050">
        <v>320058</v>
      </c>
    </row>
    <row r="3051" spans="1:4" x14ac:dyDescent="0.3">
      <c r="A3051" s="1" t="s">
        <v>642</v>
      </c>
      <c r="B3051" s="1" t="s">
        <v>3677</v>
      </c>
      <c r="C3051" s="1">
        <v>1549831</v>
      </c>
      <c r="D3051">
        <v>1437904</v>
      </c>
    </row>
    <row r="3052" spans="1:4" x14ac:dyDescent="0.3">
      <c r="A3052" s="1" t="s">
        <v>645</v>
      </c>
      <c r="B3052" s="1" t="s">
        <v>3677</v>
      </c>
      <c r="C3052" s="1">
        <v>715845</v>
      </c>
      <c r="D3052">
        <v>455631</v>
      </c>
    </row>
    <row r="3053" spans="1:4" x14ac:dyDescent="0.3">
      <c r="A3053" s="1" t="s">
        <v>648</v>
      </c>
      <c r="B3053" s="1" t="s">
        <v>3677</v>
      </c>
      <c r="C3053" s="1">
        <v>839395</v>
      </c>
      <c r="D3053">
        <v>520013</v>
      </c>
    </row>
    <row r="3054" spans="1:4" x14ac:dyDescent="0.3">
      <c r="A3054" s="1" t="s">
        <v>651</v>
      </c>
      <c r="B3054" s="1" t="s">
        <v>3677</v>
      </c>
      <c r="C3054" s="1">
        <v>3181358</v>
      </c>
      <c r="D3054">
        <v>3146683</v>
      </c>
    </row>
    <row r="3055" spans="1:4" x14ac:dyDescent="0.3">
      <c r="A3055" s="1" t="s">
        <v>654</v>
      </c>
      <c r="B3055" s="1" t="s">
        <v>3677</v>
      </c>
      <c r="C3055" s="1">
        <v>1077534</v>
      </c>
      <c r="D3055">
        <v>741286</v>
      </c>
    </row>
    <row r="3056" spans="1:4" x14ac:dyDescent="0.3">
      <c r="A3056" s="1" t="s">
        <v>658</v>
      </c>
      <c r="B3056" s="1" t="s">
        <v>3677</v>
      </c>
      <c r="C3056" s="1">
        <v>1929953</v>
      </c>
      <c r="D3056">
        <v>4173034</v>
      </c>
    </row>
    <row r="3057" spans="1:4" x14ac:dyDescent="0.3">
      <c r="A3057" s="1" t="s">
        <v>661</v>
      </c>
      <c r="B3057" s="1" t="s">
        <v>3677</v>
      </c>
      <c r="C3057" s="1">
        <v>12104511</v>
      </c>
      <c r="D3057">
        <v>13043904</v>
      </c>
    </row>
    <row r="3058" spans="1:4" x14ac:dyDescent="0.3">
      <c r="A3058" s="1" t="s">
        <v>664</v>
      </c>
      <c r="B3058" s="1" t="s">
        <v>3677</v>
      </c>
      <c r="C3058" s="1">
        <v>373882</v>
      </c>
      <c r="D3058">
        <v>531360</v>
      </c>
    </row>
    <row r="3059" spans="1:4" x14ac:dyDescent="0.3">
      <c r="A3059" s="1" t="s">
        <v>667</v>
      </c>
      <c r="B3059" s="1" t="s">
        <v>3677</v>
      </c>
      <c r="C3059" s="1">
        <v>1045226</v>
      </c>
      <c r="D3059">
        <v>756118</v>
      </c>
    </row>
    <row r="3060" spans="1:4" x14ac:dyDescent="0.3">
      <c r="A3060" s="1" t="s">
        <v>670</v>
      </c>
      <c r="B3060" s="1" t="s">
        <v>3677</v>
      </c>
      <c r="C3060" s="1">
        <v>609142</v>
      </c>
      <c r="D3060">
        <v>382756</v>
      </c>
    </row>
    <row r="3061" spans="1:4" x14ac:dyDescent="0.3">
      <c r="A3061" s="1" t="s">
        <v>673</v>
      </c>
      <c r="B3061" s="1" t="s">
        <v>3677</v>
      </c>
      <c r="C3061" s="1">
        <v>1393131</v>
      </c>
      <c r="D3061">
        <v>1229578</v>
      </c>
    </row>
    <row r="3062" spans="1:4" x14ac:dyDescent="0.3">
      <c r="A3062" s="1" t="s">
        <v>1322</v>
      </c>
      <c r="B3062" s="1" t="s">
        <v>3677</v>
      </c>
      <c r="C3062" s="1">
        <v>13142804</v>
      </c>
      <c r="D3062">
        <v>7918200</v>
      </c>
    </row>
    <row r="3063" spans="1:4" x14ac:dyDescent="0.3">
      <c r="A3063" s="1" t="s">
        <v>679</v>
      </c>
      <c r="B3063" s="1" t="s">
        <v>3677</v>
      </c>
      <c r="C3063" s="1">
        <v>4779809</v>
      </c>
      <c r="D3063">
        <v>5632860</v>
      </c>
    </row>
    <row r="3064" spans="1:4" x14ac:dyDescent="0.3">
      <c r="A3064" s="1" t="s">
        <v>683</v>
      </c>
      <c r="B3064" s="1" t="s">
        <v>3677</v>
      </c>
      <c r="C3064" s="1">
        <v>0</v>
      </c>
      <c r="D3064">
        <v>466107</v>
      </c>
    </row>
    <row r="3065" spans="1:4" x14ac:dyDescent="0.3">
      <c r="A3065" s="1" t="s">
        <v>687</v>
      </c>
      <c r="B3065" s="1" t="s">
        <v>3677</v>
      </c>
      <c r="C3065" s="1">
        <v>1368126</v>
      </c>
      <c r="D3065">
        <v>2144904</v>
      </c>
    </row>
    <row r="3066" spans="1:4" x14ac:dyDescent="0.3">
      <c r="A3066" s="1" t="s">
        <v>690</v>
      </c>
      <c r="B3066" s="1" t="s">
        <v>3677</v>
      </c>
      <c r="C3066" s="1">
        <v>2750174</v>
      </c>
      <c r="D3066">
        <v>5402850</v>
      </c>
    </row>
    <row r="3067" spans="1:4" x14ac:dyDescent="0.3">
      <c r="A3067" s="1" t="s">
        <v>693</v>
      </c>
      <c r="B3067" s="1" t="s">
        <v>3677</v>
      </c>
      <c r="C3067" s="1">
        <v>799342</v>
      </c>
      <c r="D3067">
        <v>1041683</v>
      </c>
    </row>
    <row r="3068" spans="1:4" x14ac:dyDescent="0.3">
      <c r="A3068" s="1" t="s">
        <v>697</v>
      </c>
      <c r="B3068" s="1" t="s">
        <v>3677</v>
      </c>
      <c r="C3068" s="1">
        <v>2608739</v>
      </c>
      <c r="D3068">
        <v>2213493</v>
      </c>
    </row>
    <row r="3069" spans="1:4" x14ac:dyDescent="0.3">
      <c r="A3069" s="1" t="s">
        <v>701</v>
      </c>
      <c r="B3069" s="1" t="s">
        <v>3677</v>
      </c>
      <c r="C3069" s="1">
        <v>2168503</v>
      </c>
      <c r="D3069">
        <v>1808728</v>
      </c>
    </row>
    <row r="3070" spans="1:4" x14ac:dyDescent="0.3">
      <c r="A3070" s="1" t="s">
        <v>704</v>
      </c>
      <c r="B3070" s="1" t="s">
        <v>3677</v>
      </c>
      <c r="C3070" s="1">
        <v>1238651</v>
      </c>
      <c r="D3070">
        <v>599854</v>
      </c>
    </row>
    <row r="3071" spans="1:4" x14ac:dyDescent="0.3">
      <c r="A3071" s="1" t="s">
        <v>707</v>
      </c>
      <c r="B3071" s="1" t="s">
        <v>3677</v>
      </c>
      <c r="C3071" s="1">
        <v>1415325</v>
      </c>
      <c r="D3071">
        <v>1520756</v>
      </c>
    </row>
    <row r="3072" spans="1:4" x14ac:dyDescent="0.3">
      <c r="A3072" s="1" t="s">
        <v>710</v>
      </c>
      <c r="B3072" s="1" t="s">
        <v>3677</v>
      </c>
      <c r="C3072" s="1">
        <v>8583575</v>
      </c>
      <c r="D3072">
        <v>11648394</v>
      </c>
    </row>
    <row r="3073" spans="1:4" x14ac:dyDescent="0.3">
      <c r="A3073" s="1" t="s">
        <v>713</v>
      </c>
      <c r="B3073" s="1" t="s">
        <v>3677</v>
      </c>
      <c r="C3073" s="1">
        <v>2127921</v>
      </c>
      <c r="D3073">
        <v>2039879</v>
      </c>
    </row>
    <row r="3074" spans="1:4" x14ac:dyDescent="0.3">
      <c r="A3074" s="1" t="s">
        <v>716</v>
      </c>
      <c r="B3074" s="1" t="s">
        <v>3677</v>
      </c>
      <c r="C3074" s="1">
        <v>3953290</v>
      </c>
      <c r="D3074">
        <v>4597945</v>
      </c>
    </row>
    <row r="3075" spans="1:4" x14ac:dyDescent="0.3">
      <c r="A3075" s="1" t="s">
        <v>719</v>
      </c>
      <c r="B3075" s="1" t="s">
        <v>3677</v>
      </c>
      <c r="C3075" s="1">
        <v>672648</v>
      </c>
      <c r="D3075">
        <v>774924</v>
      </c>
    </row>
    <row r="3076" spans="1:4" x14ac:dyDescent="0.3">
      <c r="A3076" s="1" t="s">
        <v>722</v>
      </c>
      <c r="B3076" s="1" t="s">
        <v>3677</v>
      </c>
      <c r="C3076" s="1">
        <v>3334815</v>
      </c>
      <c r="D3076">
        <v>3920536</v>
      </c>
    </row>
    <row r="3077" spans="1:4" x14ac:dyDescent="0.3">
      <c r="A3077" s="1" t="s">
        <v>725</v>
      </c>
      <c r="B3077" s="1" t="s">
        <v>3677</v>
      </c>
      <c r="C3077" s="1">
        <v>777535</v>
      </c>
      <c r="D3077">
        <v>882363</v>
      </c>
    </row>
    <row r="3078" spans="1:4" x14ac:dyDescent="0.3">
      <c r="A3078" s="1" t="s">
        <v>728</v>
      </c>
      <c r="B3078" s="1" t="s">
        <v>3677</v>
      </c>
      <c r="C3078" s="1">
        <v>703004</v>
      </c>
      <c r="D3078">
        <v>602649</v>
      </c>
    </row>
    <row r="3079" spans="1:4" x14ac:dyDescent="0.3">
      <c r="A3079" s="1" t="s">
        <v>731</v>
      </c>
      <c r="B3079" s="1" t="s">
        <v>3677</v>
      </c>
      <c r="C3079" s="1">
        <v>680285</v>
      </c>
      <c r="D3079">
        <v>266545</v>
      </c>
    </row>
    <row r="3080" spans="1:4" x14ac:dyDescent="0.3">
      <c r="A3080" s="1" t="s">
        <v>734</v>
      </c>
      <c r="B3080" s="1" t="s">
        <v>3677</v>
      </c>
      <c r="C3080" s="1">
        <v>338633</v>
      </c>
      <c r="D3080">
        <v>567859</v>
      </c>
    </row>
    <row r="3081" spans="1:4" x14ac:dyDescent="0.3">
      <c r="A3081" s="1" t="s">
        <v>738</v>
      </c>
      <c r="B3081" s="1" t="s">
        <v>3677</v>
      </c>
      <c r="C3081" s="1">
        <v>1823945</v>
      </c>
      <c r="D3081">
        <v>1469707</v>
      </c>
    </row>
    <row r="3082" spans="1:4" x14ac:dyDescent="0.3">
      <c r="A3082" s="1" t="s">
        <v>742</v>
      </c>
      <c r="B3082" s="1" t="s">
        <v>3677</v>
      </c>
      <c r="C3082" s="1">
        <v>1965426</v>
      </c>
      <c r="D3082">
        <v>2563508</v>
      </c>
    </row>
    <row r="3083" spans="1:4" x14ac:dyDescent="0.3">
      <c r="A3083" s="1" t="s">
        <v>745</v>
      </c>
      <c r="B3083" s="1" t="s">
        <v>3677</v>
      </c>
      <c r="C3083" s="1">
        <v>4556397</v>
      </c>
      <c r="D3083">
        <v>4251333</v>
      </c>
    </row>
    <row r="3084" spans="1:4" x14ac:dyDescent="0.3">
      <c r="A3084" s="1" t="s">
        <v>748</v>
      </c>
      <c r="B3084" s="1" t="s">
        <v>3677</v>
      </c>
      <c r="C3084" s="1">
        <v>2304944</v>
      </c>
      <c r="D3084">
        <v>1342023</v>
      </c>
    </row>
    <row r="3085" spans="1:4" x14ac:dyDescent="0.3">
      <c r="A3085" s="1" t="s">
        <v>752</v>
      </c>
      <c r="B3085" s="1" t="s">
        <v>3677</v>
      </c>
      <c r="C3085" s="1">
        <v>4081308</v>
      </c>
      <c r="D3085">
        <v>2513546</v>
      </c>
    </row>
    <row r="3086" spans="1:4" x14ac:dyDescent="0.3">
      <c r="A3086" s="1" t="s">
        <v>755</v>
      </c>
      <c r="B3086" s="1" t="s">
        <v>3677</v>
      </c>
      <c r="C3086" s="1">
        <v>1499438</v>
      </c>
      <c r="D3086">
        <v>1343582</v>
      </c>
    </row>
    <row r="3087" spans="1:4" x14ac:dyDescent="0.3">
      <c r="A3087" s="1" t="s">
        <v>758</v>
      </c>
      <c r="B3087" s="1" t="s">
        <v>3677</v>
      </c>
      <c r="C3087" s="1">
        <v>1882236</v>
      </c>
      <c r="D3087">
        <v>334859</v>
      </c>
    </row>
    <row r="3088" spans="1:4" x14ac:dyDescent="0.3">
      <c r="A3088" s="1" t="s">
        <v>762</v>
      </c>
      <c r="B3088" s="1" t="s">
        <v>3677</v>
      </c>
      <c r="C3088" s="1">
        <v>522091</v>
      </c>
      <c r="D3088">
        <v>669192</v>
      </c>
    </row>
    <row r="3089" spans="1:4" x14ac:dyDescent="0.3">
      <c r="A3089" s="1" t="s">
        <v>765</v>
      </c>
      <c r="B3089" s="1" t="s">
        <v>3677</v>
      </c>
      <c r="C3089" s="1">
        <v>5167909</v>
      </c>
      <c r="D3089">
        <v>6667204</v>
      </c>
    </row>
    <row r="3090" spans="1:4" x14ac:dyDescent="0.3">
      <c r="A3090" s="1" t="s">
        <v>768</v>
      </c>
      <c r="B3090" s="1" t="s">
        <v>3677</v>
      </c>
      <c r="C3090" s="1">
        <v>504223</v>
      </c>
      <c r="D3090">
        <v>388481</v>
      </c>
    </row>
    <row r="3091" spans="1:4" x14ac:dyDescent="0.3">
      <c r="A3091" s="1" t="s">
        <v>771</v>
      </c>
      <c r="B3091" s="1" t="s">
        <v>3677</v>
      </c>
      <c r="C3091" s="1">
        <v>3558094</v>
      </c>
      <c r="D3091">
        <v>4854782</v>
      </c>
    </row>
    <row r="3092" spans="1:4" x14ac:dyDescent="0.3">
      <c r="A3092" s="1" t="s">
        <v>774</v>
      </c>
      <c r="B3092" s="1" t="s">
        <v>3677</v>
      </c>
      <c r="C3092" s="1">
        <v>5724940</v>
      </c>
      <c r="D3092">
        <v>10017755</v>
      </c>
    </row>
    <row r="3093" spans="1:4" x14ac:dyDescent="0.3">
      <c r="A3093" s="1" t="s">
        <v>777</v>
      </c>
      <c r="B3093" s="1" t="s">
        <v>3677</v>
      </c>
      <c r="C3093" s="1">
        <v>6967659</v>
      </c>
      <c r="D3093">
        <v>7395792</v>
      </c>
    </row>
    <row r="3094" spans="1:4" x14ac:dyDescent="0.3">
      <c r="A3094" s="1" t="s">
        <v>780</v>
      </c>
      <c r="B3094" s="1" t="s">
        <v>3677</v>
      </c>
      <c r="C3094" s="1">
        <v>3013036</v>
      </c>
      <c r="D3094">
        <v>2195634</v>
      </c>
    </row>
    <row r="3095" spans="1:4" x14ac:dyDescent="0.3">
      <c r="A3095" s="1" t="s">
        <v>783</v>
      </c>
      <c r="B3095" s="1" t="s">
        <v>3677</v>
      </c>
      <c r="C3095" s="1">
        <v>3514252</v>
      </c>
      <c r="D3095">
        <v>2133362</v>
      </c>
    </row>
    <row r="3096" spans="1:4" x14ac:dyDescent="0.3">
      <c r="A3096" s="1" t="s">
        <v>786</v>
      </c>
      <c r="B3096" s="1" t="s">
        <v>3677</v>
      </c>
      <c r="C3096" s="1">
        <v>1887565</v>
      </c>
      <c r="D3096">
        <v>1481262</v>
      </c>
    </row>
    <row r="3097" spans="1:4" x14ac:dyDescent="0.3">
      <c r="A3097" s="1" t="s">
        <v>789</v>
      </c>
      <c r="B3097" s="1" t="s">
        <v>3677</v>
      </c>
      <c r="C3097" s="1">
        <v>572175</v>
      </c>
      <c r="D3097">
        <v>1418874</v>
      </c>
    </row>
    <row r="3098" spans="1:4" x14ac:dyDescent="0.3">
      <c r="A3098" s="1" t="s">
        <v>792</v>
      </c>
      <c r="B3098" s="1" t="s">
        <v>3677</v>
      </c>
      <c r="C3098" s="1">
        <v>4433770</v>
      </c>
      <c r="D3098">
        <v>3201106</v>
      </c>
    </row>
    <row r="3099" spans="1:4" x14ac:dyDescent="0.3">
      <c r="A3099" s="1" t="s">
        <v>795</v>
      </c>
      <c r="B3099" s="1" t="s">
        <v>3677</v>
      </c>
      <c r="C3099" s="1">
        <v>127379</v>
      </c>
      <c r="D3099">
        <v>208890</v>
      </c>
    </row>
    <row r="3100" spans="1:4" x14ac:dyDescent="0.3">
      <c r="A3100" s="1" t="s">
        <v>798</v>
      </c>
      <c r="B3100" s="1" t="s">
        <v>3677</v>
      </c>
      <c r="C3100" s="1">
        <v>385708</v>
      </c>
      <c r="D3100">
        <v>356208</v>
      </c>
    </row>
    <row r="3101" spans="1:4" x14ac:dyDescent="0.3">
      <c r="A3101" s="1" t="s">
        <v>801</v>
      </c>
      <c r="B3101" s="1" t="s">
        <v>3677</v>
      </c>
      <c r="C3101" s="1">
        <v>4216090</v>
      </c>
      <c r="D3101">
        <v>2513398</v>
      </c>
    </row>
    <row r="3102" spans="1:4" x14ac:dyDescent="0.3">
      <c r="A3102" s="1" t="s">
        <v>804</v>
      </c>
      <c r="B3102" s="1" t="s">
        <v>3677</v>
      </c>
      <c r="C3102" s="1">
        <v>4170723</v>
      </c>
      <c r="D3102">
        <v>4740594</v>
      </c>
    </row>
    <row r="3103" spans="1:4" x14ac:dyDescent="0.3">
      <c r="A3103" s="1" t="s">
        <v>807</v>
      </c>
      <c r="B3103" s="1" t="s">
        <v>3677</v>
      </c>
      <c r="C3103" s="1">
        <v>1218262</v>
      </c>
      <c r="D3103">
        <v>837991</v>
      </c>
    </row>
    <row r="3104" spans="1:4" x14ac:dyDescent="0.3">
      <c r="A3104" s="1" t="s">
        <v>811</v>
      </c>
      <c r="B3104" s="1" t="s">
        <v>3677</v>
      </c>
      <c r="C3104" s="1">
        <v>5409952</v>
      </c>
      <c r="D3104">
        <v>3268652</v>
      </c>
    </row>
    <row r="3105" spans="1:4" x14ac:dyDescent="0.3">
      <c r="A3105" s="1" t="s">
        <v>814</v>
      </c>
      <c r="B3105" s="1" t="s">
        <v>3677</v>
      </c>
      <c r="C3105" s="1">
        <v>5258539</v>
      </c>
      <c r="D3105">
        <v>3631229</v>
      </c>
    </row>
    <row r="3106" spans="1:4" x14ac:dyDescent="0.3">
      <c r="A3106" s="1" t="s">
        <v>818</v>
      </c>
      <c r="B3106" s="1" t="s">
        <v>3677</v>
      </c>
      <c r="C3106" s="1">
        <v>13840004</v>
      </c>
      <c r="D3106">
        <v>11293232</v>
      </c>
    </row>
    <row r="3107" spans="1:4" x14ac:dyDescent="0.3">
      <c r="A3107" s="1" t="s">
        <v>821</v>
      </c>
      <c r="B3107" s="1" t="s">
        <v>3677</v>
      </c>
      <c r="C3107" s="1">
        <v>1625336</v>
      </c>
      <c r="D3107">
        <v>1940680</v>
      </c>
    </row>
    <row r="3108" spans="1:4" x14ac:dyDescent="0.3">
      <c r="A3108" s="1" t="s">
        <v>824</v>
      </c>
      <c r="B3108" s="1" t="s">
        <v>3677</v>
      </c>
      <c r="C3108" s="1">
        <v>665216</v>
      </c>
      <c r="D3108">
        <v>111208</v>
      </c>
    </row>
    <row r="3109" spans="1:4" x14ac:dyDescent="0.3">
      <c r="A3109" s="1" t="s">
        <v>828</v>
      </c>
      <c r="B3109" s="1" t="s">
        <v>3677</v>
      </c>
      <c r="C3109" s="1">
        <v>12149041</v>
      </c>
      <c r="D3109">
        <v>7602108</v>
      </c>
    </row>
    <row r="3110" spans="1:4" x14ac:dyDescent="0.3">
      <c r="A3110" s="1" t="s">
        <v>831</v>
      </c>
      <c r="B3110" s="1" t="s">
        <v>3677</v>
      </c>
      <c r="C3110" s="1">
        <v>1663858</v>
      </c>
      <c r="D3110">
        <v>1365917</v>
      </c>
    </row>
    <row r="3111" spans="1:4" x14ac:dyDescent="0.3">
      <c r="A3111" s="1" t="s">
        <v>834</v>
      </c>
      <c r="B3111" s="1" t="s">
        <v>3677</v>
      </c>
      <c r="C3111" s="1">
        <v>5416644</v>
      </c>
      <c r="D3111">
        <v>2908554</v>
      </c>
    </row>
    <row r="3112" spans="1:4" x14ac:dyDescent="0.3">
      <c r="A3112" s="1" t="s">
        <v>837</v>
      </c>
      <c r="B3112" s="1" t="s">
        <v>3677</v>
      </c>
      <c r="C3112" s="1">
        <v>265179</v>
      </c>
      <c r="D3112">
        <v>344020</v>
      </c>
    </row>
    <row r="3113" spans="1:4" x14ac:dyDescent="0.3">
      <c r="A3113" s="1" t="s">
        <v>840</v>
      </c>
      <c r="B3113" s="1" t="s">
        <v>3677</v>
      </c>
      <c r="C3113" s="1">
        <v>9218019</v>
      </c>
      <c r="D3113">
        <v>5994636</v>
      </c>
    </row>
    <row r="3114" spans="1:4" x14ac:dyDescent="0.3">
      <c r="A3114" s="1" t="s">
        <v>843</v>
      </c>
      <c r="B3114" s="1" t="s">
        <v>3677</v>
      </c>
      <c r="C3114" s="1">
        <v>3939164</v>
      </c>
      <c r="D3114">
        <v>1825298</v>
      </c>
    </row>
    <row r="3115" spans="1:4" x14ac:dyDescent="0.3">
      <c r="A3115" s="1" t="s">
        <v>846</v>
      </c>
      <c r="B3115" s="1" t="s">
        <v>3677</v>
      </c>
      <c r="C3115" s="1">
        <v>11707490</v>
      </c>
      <c r="D3115">
        <v>16614588</v>
      </c>
    </row>
    <row r="3116" spans="1:4" x14ac:dyDescent="0.3">
      <c r="A3116" s="1" t="s">
        <v>849</v>
      </c>
      <c r="B3116" s="1" t="s">
        <v>3677</v>
      </c>
      <c r="C3116" s="1">
        <v>204846</v>
      </c>
      <c r="D3116">
        <v>402755</v>
      </c>
    </row>
    <row r="3117" spans="1:4" x14ac:dyDescent="0.3">
      <c r="A3117" s="1" t="s">
        <v>852</v>
      </c>
      <c r="B3117" s="1" t="s">
        <v>3677</v>
      </c>
      <c r="C3117" s="1">
        <v>1599683</v>
      </c>
      <c r="D3117">
        <v>3018756</v>
      </c>
    </row>
    <row r="3118" spans="1:4" x14ac:dyDescent="0.3">
      <c r="A3118" s="1" t="s">
        <v>855</v>
      </c>
      <c r="B3118" s="1" t="s">
        <v>3677</v>
      </c>
      <c r="C3118" s="1">
        <v>3433031</v>
      </c>
      <c r="D3118">
        <v>1570895</v>
      </c>
    </row>
    <row r="3119" spans="1:4" x14ac:dyDescent="0.3">
      <c r="A3119" s="1" t="s">
        <v>858</v>
      </c>
      <c r="B3119" s="1" t="s">
        <v>3677</v>
      </c>
      <c r="C3119" s="1">
        <v>305840</v>
      </c>
      <c r="D3119">
        <v>867062</v>
      </c>
    </row>
    <row r="3120" spans="1:4" x14ac:dyDescent="0.3">
      <c r="A3120" s="1" t="s">
        <v>861</v>
      </c>
      <c r="B3120" s="1" t="s">
        <v>3677</v>
      </c>
      <c r="C3120" s="1">
        <v>199474</v>
      </c>
      <c r="D3120">
        <v>787166</v>
      </c>
    </row>
    <row r="3121" spans="1:4" x14ac:dyDescent="0.3">
      <c r="A3121" s="1" t="s">
        <v>864</v>
      </c>
      <c r="B3121" s="1" t="s">
        <v>3677</v>
      </c>
      <c r="C3121" s="1">
        <v>138546</v>
      </c>
      <c r="D3121">
        <v>290552</v>
      </c>
    </row>
    <row r="3122" spans="1:4" x14ac:dyDescent="0.3">
      <c r="A3122" s="1" t="s">
        <v>867</v>
      </c>
      <c r="B3122" s="1" t="s">
        <v>3677</v>
      </c>
      <c r="C3122" s="1">
        <v>3152035</v>
      </c>
      <c r="D3122">
        <v>2693006</v>
      </c>
    </row>
    <row r="3123" spans="1:4" x14ac:dyDescent="0.3">
      <c r="A3123" s="1" t="s">
        <v>870</v>
      </c>
      <c r="B3123" s="1" t="s">
        <v>3677</v>
      </c>
      <c r="C3123" s="1">
        <v>450819</v>
      </c>
      <c r="D3123">
        <v>396590</v>
      </c>
    </row>
    <row r="3124" spans="1:4" x14ac:dyDescent="0.3">
      <c r="A3124" s="1" t="s">
        <v>873</v>
      </c>
      <c r="B3124" s="1" t="s">
        <v>3677</v>
      </c>
      <c r="C3124" s="1">
        <v>79733</v>
      </c>
      <c r="D3124">
        <v>368927</v>
      </c>
    </row>
    <row r="3125" spans="1:4" x14ac:dyDescent="0.3">
      <c r="A3125" s="1" t="s">
        <v>876</v>
      </c>
      <c r="B3125" s="1" t="s">
        <v>3677</v>
      </c>
      <c r="C3125" s="1">
        <v>1256743</v>
      </c>
      <c r="D3125">
        <v>874365</v>
      </c>
    </row>
    <row r="3126" spans="1:4" x14ac:dyDescent="0.3">
      <c r="A3126" s="1" t="s">
        <v>879</v>
      </c>
      <c r="B3126" s="1" t="s">
        <v>3677</v>
      </c>
      <c r="C3126" s="1">
        <v>1676117</v>
      </c>
      <c r="D3126">
        <v>1048157</v>
      </c>
    </row>
    <row r="3127" spans="1:4" x14ac:dyDescent="0.3">
      <c r="A3127" s="1" t="s">
        <v>3695</v>
      </c>
      <c r="B3127" s="1" t="s">
        <v>3677</v>
      </c>
      <c r="C3127" s="1">
        <v>0</v>
      </c>
      <c r="D3127">
        <v>1098575</v>
      </c>
    </row>
    <row r="3128" spans="1:4" x14ac:dyDescent="0.3">
      <c r="A3128" s="1" t="s">
        <v>882</v>
      </c>
      <c r="B3128" s="1" t="s">
        <v>3677</v>
      </c>
      <c r="C3128" s="1">
        <v>119643563</v>
      </c>
      <c r="D3128">
        <v>122010346</v>
      </c>
    </row>
    <row r="3129" spans="1:4" x14ac:dyDescent="0.3">
      <c r="A3129" s="1" t="s">
        <v>885</v>
      </c>
      <c r="B3129" s="1" t="s">
        <v>3677</v>
      </c>
      <c r="C3129" s="1">
        <v>1334693</v>
      </c>
      <c r="D3129">
        <v>607705</v>
      </c>
    </row>
    <row r="3130" spans="1:4" x14ac:dyDescent="0.3">
      <c r="A3130" s="1" t="s">
        <v>888</v>
      </c>
      <c r="B3130" s="1" t="s">
        <v>3677</v>
      </c>
      <c r="C3130" s="1">
        <v>2632451</v>
      </c>
      <c r="D3130">
        <v>1636853</v>
      </c>
    </row>
    <row r="3131" spans="1:4" x14ac:dyDescent="0.3">
      <c r="A3131" s="1" t="s">
        <v>891</v>
      </c>
      <c r="B3131" s="1" t="s">
        <v>3677</v>
      </c>
      <c r="C3131" s="1">
        <v>12716632</v>
      </c>
      <c r="D3131">
        <v>13798658</v>
      </c>
    </row>
    <row r="3132" spans="1:4" x14ac:dyDescent="0.3">
      <c r="A3132" s="1" t="s">
        <v>894</v>
      </c>
      <c r="B3132" s="1" t="s">
        <v>3677</v>
      </c>
      <c r="C3132" s="1">
        <v>18656370</v>
      </c>
      <c r="D3132">
        <v>5956116</v>
      </c>
    </row>
    <row r="3133" spans="1:4" x14ac:dyDescent="0.3">
      <c r="A3133" s="1" t="s">
        <v>897</v>
      </c>
      <c r="B3133" s="1" t="s">
        <v>3677</v>
      </c>
      <c r="C3133" s="1">
        <v>852336</v>
      </c>
      <c r="D3133">
        <v>1175325</v>
      </c>
    </row>
    <row r="3134" spans="1:4" x14ac:dyDescent="0.3">
      <c r="A3134" s="1" t="s">
        <v>900</v>
      </c>
      <c r="B3134" s="1" t="s">
        <v>3677</v>
      </c>
      <c r="C3134" s="1">
        <v>281080</v>
      </c>
      <c r="D3134">
        <v>320582</v>
      </c>
    </row>
    <row r="3135" spans="1:4" x14ac:dyDescent="0.3">
      <c r="A3135" s="1" t="s">
        <v>903</v>
      </c>
      <c r="B3135" s="1" t="s">
        <v>3677</v>
      </c>
      <c r="C3135" s="1">
        <v>1201623</v>
      </c>
      <c r="D3135">
        <v>684192</v>
      </c>
    </row>
    <row r="3136" spans="1:4" x14ac:dyDescent="0.3">
      <c r="A3136" s="1" t="s">
        <v>907</v>
      </c>
      <c r="B3136" s="1" t="s">
        <v>3677</v>
      </c>
      <c r="C3136" s="1">
        <v>20516188</v>
      </c>
      <c r="D3136">
        <v>10903098</v>
      </c>
    </row>
    <row r="3137" spans="1:4" x14ac:dyDescent="0.3">
      <c r="A3137" s="1" t="s">
        <v>910</v>
      </c>
      <c r="B3137" s="1" t="s">
        <v>3677</v>
      </c>
      <c r="C3137" s="1">
        <v>4070395</v>
      </c>
      <c r="D3137">
        <v>5716802</v>
      </c>
    </row>
    <row r="3138" spans="1:4" x14ac:dyDescent="0.3">
      <c r="A3138" s="1" t="s">
        <v>913</v>
      </c>
      <c r="B3138" s="1" t="s">
        <v>3677</v>
      </c>
      <c r="C3138" s="1">
        <v>27762915</v>
      </c>
      <c r="D3138">
        <v>21077839</v>
      </c>
    </row>
    <row r="3139" spans="1:4" x14ac:dyDescent="0.3">
      <c r="A3139" s="1" t="s">
        <v>916</v>
      </c>
      <c r="B3139" s="1" t="s">
        <v>3677</v>
      </c>
      <c r="C3139" s="1">
        <v>13179482</v>
      </c>
      <c r="D3139">
        <v>6597722</v>
      </c>
    </row>
    <row r="3140" spans="1:4" x14ac:dyDescent="0.3">
      <c r="A3140" s="1" t="s">
        <v>919</v>
      </c>
      <c r="B3140" s="1" t="s">
        <v>3677</v>
      </c>
      <c r="C3140" s="1">
        <v>1866583</v>
      </c>
      <c r="D3140">
        <v>2885688</v>
      </c>
    </row>
    <row r="3141" spans="1:4" x14ac:dyDescent="0.3">
      <c r="A3141" s="1" t="s">
        <v>922</v>
      </c>
      <c r="B3141" s="1" t="s">
        <v>3677</v>
      </c>
      <c r="C3141" s="1">
        <v>10052718</v>
      </c>
      <c r="D3141">
        <v>5753014</v>
      </c>
    </row>
    <row r="3142" spans="1:4" x14ac:dyDescent="0.3">
      <c r="A3142" s="1" t="s">
        <v>925</v>
      </c>
      <c r="B3142" s="1" t="s">
        <v>3677</v>
      </c>
      <c r="C3142" s="1">
        <v>4675955</v>
      </c>
      <c r="D3142">
        <v>5051153</v>
      </c>
    </row>
    <row r="3143" spans="1:4" x14ac:dyDescent="0.3">
      <c r="A3143" s="1" t="s">
        <v>928</v>
      </c>
      <c r="B3143" s="1" t="s">
        <v>3677</v>
      </c>
      <c r="C3143" s="1">
        <v>20190131</v>
      </c>
      <c r="D3143">
        <v>16932282</v>
      </c>
    </row>
    <row r="3144" spans="1:4" x14ac:dyDescent="0.3">
      <c r="A3144" s="1" t="s">
        <v>931</v>
      </c>
      <c r="B3144" s="1" t="s">
        <v>3677</v>
      </c>
      <c r="C3144" s="1">
        <v>2877067</v>
      </c>
      <c r="D3144">
        <v>2585531</v>
      </c>
    </row>
    <row r="3145" spans="1:4" x14ac:dyDescent="0.3">
      <c r="A3145" s="1" t="s">
        <v>935</v>
      </c>
      <c r="B3145" s="1" t="s">
        <v>3677</v>
      </c>
      <c r="C3145" s="1">
        <v>247395</v>
      </c>
      <c r="D3145">
        <v>660525</v>
      </c>
    </row>
    <row r="3146" spans="1:4" x14ac:dyDescent="0.3">
      <c r="A3146" s="1" t="s">
        <v>938</v>
      </c>
      <c r="B3146" s="1" t="s">
        <v>3677</v>
      </c>
      <c r="C3146" s="1">
        <v>2728209</v>
      </c>
      <c r="D3146">
        <v>2820843</v>
      </c>
    </row>
    <row r="3147" spans="1:4" x14ac:dyDescent="0.3">
      <c r="A3147" s="1" t="s">
        <v>941</v>
      </c>
      <c r="B3147" s="1" t="s">
        <v>3677</v>
      </c>
      <c r="C3147" s="1">
        <v>3689899</v>
      </c>
      <c r="D3147">
        <v>3592152</v>
      </c>
    </row>
    <row r="3148" spans="1:4" x14ac:dyDescent="0.3">
      <c r="A3148" s="1" t="s">
        <v>944</v>
      </c>
      <c r="B3148" s="1" t="s">
        <v>3677</v>
      </c>
      <c r="C3148" s="1">
        <v>587009</v>
      </c>
      <c r="D3148">
        <v>1091935</v>
      </c>
    </row>
    <row r="3149" spans="1:4" x14ac:dyDescent="0.3">
      <c r="A3149" s="1" t="s">
        <v>947</v>
      </c>
      <c r="B3149" s="1" t="s">
        <v>3677</v>
      </c>
      <c r="C3149" s="1">
        <v>494335</v>
      </c>
      <c r="D3149">
        <v>354866</v>
      </c>
    </row>
    <row r="3150" spans="1:4" x14ac:dyDescent="0.3">
      <c r="A3150" s="1" t="s">
        <v>950</v>
      </c>
      <c r="B3150" s="1" t="s">
        <v>3677</v>
      </c>
      <c r="C3150" s="1">
        <v>359010</v>
      </c>
      <c r="D3150">
        <v>798631</v>
      </c>
    </row>
    <row r="3151" spans="1:4" x14ac:dyDescent="0.3">
      <c r="A3151" s="1" t="s">
        <v>953</v>
      </c>
      <c r="B3151" s="1" t="s">
        <v>3677</v>
      </c>
      <c r="C3151" s="1">
        <v>120854</v>
      </c>
      <c r="D3151">
        <v>685564</v>
      </c>
    </row>
    <row r="3152" spans="1:4" x14ac:dyDescent="0.3">
      <c r="A3152" s="1" t="s">
        <v>956</v>
      </c>
      <c r="B3152" s="1" t="s">
        <v>3677</v>
      </c>
      <c r="C3152" s="1">
        <v>119955</v>
      </c>
      <c r="D3152">
        <v>977271</v>
      </c>
    </row>
    <row r="3153" spans="1:4" x14ac:dyDescent="0.3">
      <c r="A3153" s="1" t="s">
        <v>960</v>
      </c>
      <c r="B3153" s="1" t="s">
        <v>3677</v>
      </c>
      <c r="C3153" s="1">
        <v>3507606</v>
      </c>
      <c r="D3153">
        <v>769135</v>
      </c>
    </row>
    <row r="3154" spans="1:4" x14ac:dyDescent="0.3">
      <c r="A3154" s="1" t="s">
        <v>963</v>
      </c>
      <c r="B3154" s="1" t="s">
        <v>3677</v>
      </c>
      <c r="C3154" s="1">
        <v>23616254</v>
      </c>
      <c r="D3154">
        <v>6656376</v>
      </c>
    </row>
    <row r="3155" spans="1:4" x14ac:dyDescent="0.3">
      <c r="A3155" s="1" t="s">
        <v>966</v>
      </c>
      <c r="B3155" s="1" t="s">
        <v>3677</v>
      </c>
      <c r="C3155" s="1">
        <v>233310</v>
      </c>
      <c r="D3155">
        <v>475631</v>
      </c>
    </row>
    <row r="3156" spans="1:4" x14ac:dyDescent="0.3">
      <c r="A3156" s="1" t="s">
        <v>969</v>
      </c>
      <c r="B3156" s="1" t="s">
        <v>3677</v>
      </c>
      <c r="C3156" s="1">
        <v>647600</v>
      </c>
      <c r="D3156">
        <v>397852</v>
      </c>
    </row>
    <row r="3157" spans="1:4" x14ac:dyDescent="0.3">
      <c r="A3157" s="1" t="s">
        <v>972</v>
      </c>
      <c r="B3157" s="1" t="s">
        <v>3677</v>
      </c>
      <c r="C3157" s="1">
        <v>3127226</v>
      </c>
      <c r="D3157">
        <v>3547061</v>
      </c>
    </row>
    <row r="3158" spans="1:4" x14ac:dyDescent="0.3">
      <c r="A3158" s="1" t="s">
        <v>975</v>
      </c>
      <c r="B3158" s="1" t="s">
        <v>3677</v>
      </c>
      <c r="C3158" s="1">
        <v>3752858</v>
      </c>
      <c r="D3158">
        <v>1967055</v>
      </c>
    </row>
    <row r="3159" spans="1:4" x14ac:dyDescent="0.3">
      <c r="A3159" s="1" t="s">
        <v>978</v>
      </c>
      <c r="B3159" s="1" t="s">
        <v>3677</v>
      </c>
      <c r="C3159" s="1">
        <v>2631284</v>
      </c>
      <c r="D3159">
        <v>1633830</v>
      </c>
    </row>
    <row r="3160" spans="1:4" x14ac:dyDescent="0.3">
      <c r="A3160" s="1" t="s">
        <v>982</v>
      </c>
      <c r="B3160" s="1" t="s">
        <v>3677</v>
      </c>
      <c r="C3160" s="1">
        <v>33893460</v>
      </c>
      <c r="D3160">
        <v>31195991</v>
      </c>
    </row>
    <row r="3161" spans="1:4" x14ac:dyDescent="0.3">
      <c r="A3161" s="1" t="s">
        <v>985</v>
      </c>
      <c r="B3161" s="1" t="s">
        <v>3677</v>
      </c>
      <c r="C3161" s="1">
        <v>1779727</v>
      </c>
      <c r="D3161">
        <v>1818474</v>
      </c>
    </row>
    <row r="3162" spans="1:4" x14ac:dyDescent="0.3">
      <c r="A3162" s="1" t="s">
        <v>988</v>
      </c>
      <c r="B3162" s="1" t="s">
        <v>3677</v>
      </c>
      <c r="C3162" s="1">
        <v>5017068</v>
      </c>
      <c r="D3162">
        <v>4374063</v>
      </c>
    </row>
    <row r="3163" spans="1:4" x14ac:dyDescent="0.3">
      <c r="A3163" s="1" t="s">
        <v>991</v>
      </c>
      <c r="B3163" s="1" t="s">
        <v>3677</v>
      </c>
      <c r="C3163" s="1">
        <v>4129753</v>
      </c>
      <c r="D3163">
        <v>4338121</v>
      </c>
    </row>
    <row r="3164" spans="1:4" x14ac:dyDescent="0.3">
      <c r="A3164" s="1" t="s">
        <v>994</v>
      </c>
      <c r="B3164" s="1" t="s">
        <v>3677</v>
      </c>
      <c r="C3164" s="1">
        <v>3132415</v>
      </c>
      <c r="D3164">
        <v>3107501</v>
      </c>
    </row>
    <row r="3165" spans="1:4" x14ac:dyDescent="0.3">
      <c r="A3165" s="1" t="s">
        <v>997</v>
      </c>
      <c r="B3165" s="1" t="s">
        <v>3677</v>
      </c>
      <c r="C3165" s="1">
        <v>1688042</v>
      </c>
      <c r="D3165">
        <v>1877125</v>
      </c>
    </row>
    <row r="3166" spans="1:4" x14ac:dyDescent="0.3">
      <c r="A3166" s="1" t="s">
        <v>1000</v>
      </c>
      <c r="B3166" s="1" t="s">
        <v>3677</v>
      </c>
      <c r="C3166" s="1">
        <v>2825385</v>
      </c>
      <c r="D3166">
        <v>3588574</v>
      </c>
    </row>
    <row r="3167" spans="1:4" x14ac:dyDescent="0.3">
      <c r="A3167" s="1" t="s">
        <v>1003</v>
      </c>
      <c r="B3167" s="1" t="s">
        <v>3677</v>
      </c>
      <c r="C3167" s="1">
        <v>2826479</v>
      </c>
      <c r="D3167">
        <v>2401918</v>
      </c>
    </row>
    <row r="3168" spans="1:4" x14ac:dyDescent="0.3">
      <c r="A3168" s="1" t="s">
        <v>1006</v>
      </c>
      <c r="B3168" s="1" t="s">
        <v>3677</v>
      </c>
      <c r="C3168" s="1">
        <v>12161105</v>
      </c>
      <c r="D3168">
        <v>12028814</v>
      </c>
    </row>
    <row r="3169" spans="1:4" x14ac:dyDescent="0.3">
      <c r="A3169" s="1" t="s">
        <v>1009</v>
      </c>
      <c r="B3169" s="1" t="s">
        <v>3677</v>
      </c>
      <c r="C3169" s="1">
        <v>2077255</v>
      </c>
      <c r="D3169">
        <v>3329144</v>
      </c>
    </row>
    <row r="3170" spans="1:4" x14ac:dyDescent="0.3">
      <c r="A3170" s="1" t="s">
        <v>1012</v>
      </c>
      <c r="B3170" s="1" t="s">
        <v>3677</v>
      </c>
      <c r="C3170" s="1">
        <v>1245611</v>
      </c>
      <c r="D3170">
        <v>1760476</v>
      </c>
    </row>
    <row r="3171" spans="1:4" x14ac:dyDescent="0.3">
      <c r="A3171" s="1" t="s">
        <v>1015</v>
      </c>
      <c r="B3171" s="1" t="s">
        <v>3677</v>
      </c>
      <c r="C3171" s="1">
        <v>1312086</v>
      </c>
      <c r="D3171">
        <v>1963119</v>
      </c>
    </row>
    <row r="3172" spans="1:4" x14ac:dyDescent="0.3">
      <c r="A3172" s="1" t="s">
        <v>1018</v>
      </c>
      <c r="B3172" s="1" t="s">
        <v>3677</v>
      </c>
      <c r="C3172" s="1">
        <v>19365923</v>
      </c>
      <c r="D3172">
        <v>20733830</v>
      </c>
    </row>
    <row r="3173" spans="1:4" x14ac:dyDescent="0.3">
      <c r="A3173" s="1" t="s">
        <v>1021</v>
      </c>
      <c r="B3173" s="1" t="s">
        <v>3677</v>
      </c>
      <c r="C3173" s="1">
        <v>9625471</v>
      </c>
      <c r="D3173">
        <v>9066346</v>
      </c>
    </row>
    <row r="3174" spans="1:4" x14ac:dyDescent="0.3">
      <c r="A3174" s="1" t="s">
        <v>1024</v>
      </c>
      <c r="B3174" s="1" t="s">
        <v>3677</v>
      </c>
      <c r="C3174" s="1">
        <v>1407225</v>
      </c>
      <c r="D3174">
        <v>2370228</v>
      </c>
    </row>
    <row r="3175" spans="1:4" x14ac:dyDescent="0.3">
      <c r="A3175" s="1" t="s">
        <v>1027</v>
      </c>
      <c r="B3175" s="1" t="s">
        <v>3677</v>
      </c>
      <c r="C3175" s="1">
        <v>2181765</v>
      </c>
      <c r="D3175">
        <v>2662426</v>
      </c>
    </row>
    <row r="3176" spans="1:4" x14ac:dyDescent="0.3">
      <c r="A3176" s="1" t="s">
        <v>1031</v>
      </c>
      <c r="B3176" s="1" t="s">
        <v>3677</v>
      </c>
      <c r="C3176" s="1">
        <v>12981645</v>
      </c>
      <c r="D3176">
        <v>13696036</v>
      </c>
    </row>
    <row r="3177" spans="1:4" x14ac:dyDescent="0.3">
      <c r="A3177" s="1" t="s">
        <v>1034</v>
      </c>
      <c r="B3177" s="1" t="s">
        <v>3677</v>
      </c>
      <c r="C3177" s="1">
        <v>5614441</v>
      </c>
      <c r="D3177">
        <v>12620021</v>
      </c>
    </row>
    <row r="3178" spans="1:4" x14ac:dyDescent="0.3">
      <c r="A3178" s="1" t="s">
        <v>1038</v>
      </c>
      <c r="B3178" s="1" t="s">
        <v>3677</v>
      </c>
      <c r="C3178" s="1">
        <v>6911769</v>
      </c>
      <c r="D3178">
        <v>8251675</v>
      </c>
    </row>
    <row r="3179" spans="1:4" x14ac:dyDescent="0.3">
      <c r="A3179" s="1" t="s">
        <v>1042</v>
      </c>
      <c r="B3179" s="1" t="s">
        <v>3677</v>
      </c>
      <c r="C3179" s="1">
        <v>1874085</v>
      </c>
      <c r="D3179">
        <v>2596854</v>
      </c>
    </row>
    <row r="3180" spans="1:4" x14ac:dyDescent="0.3">
      <c r="A3180" s="1" t="s">
        <v>1045</v>
      </c>
      <c r="B3180" s="1" t="s">
        <v>3677</v>
      </c>
      <c r="C3180" s="1">
        <v>3025950</v>
      </c>
      <c r="D3180">
        <v>4615405</v>
      </c>
    </row>
    <row r="3181" spans="1:4" x14ac:dyDescent="0.3">
      <c r="A3181" s="1" t="s">
        <v>1048</v>
      </c>
      <c r="B3181" s="1" t="s">
        <v>3677</v>
      </c>
      <c r="C3181" s="1">
        <v>3036104</v>
      </c>
      <c r="D3181">
        <v>3578900</v>
      </c>
    </row>
    <row r="3182" spans="1:4" x14ac:dyDescent="0.3">
      <c r="A3182" s="1" t="s">
        <v>1051</v>
      </c>
      <c r="B3182" s="1" t="s">
        <v>3677</v>
      </c>
      <c r="C3182" s="1">
        <v>2422889</v>
      </c>
      <c r="D3182">
        <v>3082777</v>
      </c>
    </row>
    <row r="3183" spans="1:4" x14ac:dyDescent="0.3">
      <c r="A3183" s="1" t="s">
        <v>1055</v>
      </c>
      <c r="B3183" s="1" t="s">
        <v>3677</v>
      </c>
      <c r="C3183" s="1">
        <v>1259941</v>
      </c>
      <c r="D3183">
        <v>1919565</v>
      </c>
    </row>
    <row r="3184" spans="1:4" x14ac:dyDescent="0.3">
      <c r="A3184" s="1" t="s">
        <v>1059</v>
      </c>
      <c r="B3184" s="1" t="s">
        <v>3677</v>
      </c>
      <c r="C3184" s="1">
        <v>2480262</v>
      </c>
      <c r="D3184">
        <v>2225188</v>
      </c>
    </row>
    <row r="3185" spans="1:4" x14ac:dyDescent="0.3">
      <c r="A3185" s="1" t="s">
        <v>1062</v>
      </c>
      <c r="B3185" s="1" t="s">
        <v>3677</v>
      </c>
      <c r="C3185" s="1">
        <v>6576745</v>
      </c>
      <c r="D3185">
        <v>5149998</v>
      </c>
    </row>
    <row r="3186" spans="1:4" x14ac:dyDescent="0.3">
      <c r="A3186" s="1" t="s">
        <v>1065</v>
      </c>
      <c r="B3186" s="1" t="s">
        <v>3677</v>
      </c>
      <c r="C3186" s="1">
        <v>1412759</v>
      </c>
      <c r="D3186">
        <v>1501972</v>
      </c>
    </row>
    <row r="3187" spans="1:4" x14ac:dyDescent="0.3">
      <c r="A3187" s="1" t="s">
        <v>1068</v>
      </c>
      <c r="B3187" s="1" t="s">
        <v>3677</v>
      </c>
      <c r="C3187" s="1">
        <v>1809215</v>
      </c>
      <c r="D3187">
        <v>1994746</v>
      </c>
    </row>
    <row r="3188" spans="1:4" x14ac:dyDescent="0.3">
      <c r="A3188" s="1" t="s">
        <v>1071</v>
      </c>
      <c r="B3188" s="1" t="s">
        <v>3677</v>
      </c>
      <c r="C3188" s="1">
        <v>3537088</v>
      </c>
      <c r="D3188">
        <v>3734279</v>
      </c>
    </row>
    <row r="3189" spans="1:4" x14ac:dyDescent="0.3">
      <c r="A3189" s="1" t="s">
        <v>1074</v>
      </c>
      <c r="B3189" s="1" t="s">
        <v>3677</v>
      </c>
      <c r="C3189" s="1">
        <v>716095</v>
      </c>
      <c r="D3189">
        <v>1149617</v>
      </c>
    </row>
    <row r="3190" spans="1:4" x14ac:dyDescent="0.3">
      <c r="A3190" s="1" t="s">
        <v>1077</v>
      </c>
      <c r="B3190" s="1" t="s">
        <v>3677</v>
      </c>
      <c r="C3190" s="1">
        <v>1635655</v>
      </c>
      <c r="D3190">
        <v>1478237</v>
      </c>
    </row>
    <row r="3191" spans="1:4" x14ac:dyDescent="0.3">
      <c r="A3191" s="1" t="s">
        <v>1080</v>
      </c>
      <c r="B3191" s="1" t="s">
        <v>3677</v>
      </c>
      <c r="C3191" s="1">
        <v>1645393</v>
      </c>
      <c r="D3191">
        <v>1169359</v>
      </c>
    </row>
    <row r="3192" spans="1:4" x14ac:dyDescent="0.3">
      <c r="A3192" s="1" t="s">
        <v>1083</v>
      </c>
      <c r="B3192" s="1" t="s">
        <v>3677</v>
      </c>
      <c r="C3192" s="1">
        <v>618021</v>
      </c>
      <c r="D3192">
        <v>490054</v>
      </c>
    </row>
    <row r="3193" spans="1:4" x14ac:dyDescent="0.3">
      <c r="A3193" s="1" t="s">
        <v>1086</v>
      </c>
      <c r="B3193" s="1" t="s">
        <v>3677</v>
      </c>
      <c r="C3193" s="1">
        <v>496317</v>
      </c>
      <c r="D3193">
        <v>1407249</v>
      </c>
    </row>
    <row r="3194" spans="1:4" x14ac:dyDescent="0.3">
      <c r="A3194" s="1" t="s">
        <v>1090</v>
      </c>
      <c r="B3194" s="1" t="s">
        <v>3677</v>
      </c>
      <c r="C3194" s="1">
        <v>9399583</v>
      </c>
      <c r="D3194">
        <v>11089218</v>
      </c>
    </row>
    <row r="3195" spans="1:4" x14ac:dyDescent="0.3">
      <c r="A3195" s="1" t="s">
        <v>1093</v>
      </c>
      <c r="B3195" s="1" t="s">
        <v>3677</v>
      </c>
      <c r="C3195" s="1">
        <v>9194727</v>
      </c>
      <c r="D3195">
        <v>6180904</v>
      </c>
    </row>
    <row r="3196" spans="1:4" x14ac:dyDescent="0.3">
      <c r="A3196" s="1" t="s">
        <v>1096</v>
      </c>
      <c r="B3196" s="1" t="s">
        <v>3677</v>
      </c>
      <c r="C3196" s="1">
        <v>16036168</v>
      </c>
      <c r="D3196">
        <v>17785373</v>
      </c>
    </row>
    <row r="3197" spans="1:4" x14ac:dyDescent="0.3">
      <c r="A3197" s="1" t="s">
        <v>1099</v>
      </c>
      <c r="B3197" s="1" t="s">
        <v>3677</v>
      </c>
      <c r="C3197" s="1">
        <v>12948740</v>
      </c>
      <c r="D3197">
        <v>10282149</v>
      </c>
    </row>
    <row r="3198" spans="1:4" x14ac:dyDescent="0.3">
      <c r="A3198" s="1" t="s">
        <v>1102</v>
      </c>
      <c r="B3198" s="1" t="s">
        <v>3677</v>
      </c>
      <c r="C3198" s="1">
        <v>2934381</v>
      </c>
      <c r="D3198">
        <v>5158662</v>
      </c>
    </row>
    <row r="3199" spans="1:4" x14ac:dyDescent="0.3">
      <c r="A3199" s="1" t="s">
        <v>1105</v>
      </c>
      <c r="B3199" s="1" t="s">
        <v>3677</v>
      </c>
      <c r="C3199" s="1">
        <v>993384</v>
      </c>
      <c r="D3199">
        <v>1586589</v>
      </c>
    </row>
    <row r="3200" spans="1:4" x14ac:dyDescent="0.3">
      <c r="A3200" s="1" t="s">
        <v>1108</v>
      </c>
      <c r="B3200" s="1" t="s">
        <v>3677</v>
      </c>
      <c r="C3200" s="1">
        <v>6270551</v>
      </c>
      <c r="D3200">
        <v>37682958</v>
      </c>
    </row>
    <row r="3201" spans="1:4" x14ac:dyDescent="0.3">
      <c r="A3201" s="1" t="s">
        <v>1111</v>
      </c>
      <c r="B3201" s="1" t="s">
        <v>3677</v>
      </c>
      <c r="C3201" s="1">
        <v>557566</v>
      </c>
      <c r="D3201">
        <v>1166735</v>
      </c>
    </row>
    <row r="3202" spans="1:4" x14ac:dyDescent="0.3">
      <c r="A3202" s="1" t="s">
        <v>1114</v>
      </c>
      <c r="B3202" s="1" t="s">
        <v>3677</v>
      </c>
      <c r="C3202" s="1">
        <v>312823</v>
      </c>
      <c r="D3202">
        <v>1079926</v>
      </c>
    </row>
    <row r="3203" spans="1:4" x14ac:dyDescent="0.3">
      <c r="A3203" s="1" t="s">
        <v>1117</v>
      </c>
      <c r="B3203" s="1" t="s">
        <v>3677</v>
      </c>
      <c r="C3203" s="1">
        <v>37161187</v>
      </c>
      <c r="D3203">
        <v>32932741</v>
      </c>
    </row>
    <row r="3204" spans="1:4" x14ac:dyDescent="0.3">
      <c r="A3204" s="1" t="s">
        <v>1120</v>
      </c>
      <c r="B3204" s="1" t="s">
        <v>3677</v>
      </c>
      <c r="C3204" s="1">
        <v>298095</v>
      </c>
      <c r="D3204">
        <v>867501</v>
      </c>
    </row>
    <row r="3205" spans="1:4" x14ac:dyDescent="0.3">
      <c r="A3205" s="1" t="s">
        <v>1124</v>
      </c>
      <c r="B3205" s="1" t="s">
        <v>3677</v>
      </c>
      <c r="C3205" s="1">
        <v>7673145</v>
      </c>
      <c r="D3205">
        <v>5230325</v>
      </c>
    </row>
    <row r="3206" spans="1:4" x14ac:dyDescent="0.3">
      <c r="A3206" s="1" t="s">
        <v>1127</v>
      </c>
      <c r="B3206" s="1" t="s">
        <v>3677</v>
      </c>
      <c r="C3206" s="1">
        <v>1822265</v>
      </c>
      <c r="D3206">
        <v>2286881</v>
      </c>
    </row>
    <row r="3207" spans="1:4" x14ac:dyDescent="0.3">
      <c r="A3207" s="1" t="s">
        <v>1130</v>
      </c>
      <c r="B3207" s="1" t="s">
        <v>3677</v>
      </c>
      <c r="C3207" s="1">
        <v>1147953</v>
      </c>
      <c r="D3207">
        <v>1602168</v>
      </c>
    </row>
    <row r="3208" spans="1:4" x14ac:dyDescent="0.3">
      <c r="A3208" s="1" t="s">
        <v>1134</v>
      </c>
      <c r="B3208" s="1" t="s">
        <v>3677</v>
      </c>
      <c r="C3208" s="1">
        <v>4602701</v>
      </c>
      <c r="D3208">
        <v>5043590</v>
      </c>
    </row>
    <row r="3209" spans="1:4" x14ac:dyDescent="0.3">
      <c r="A3209" s="1" t="s">
        <v>1137</v>
      </c>
      <c r="B3209" s="1" t="s">
        <v>3677</v>
      </c>
      <c r="C3209" s="1">
        <v>3756604</v>
      </c>
      <c r="D3209">
        <v>3706633</v>
      </c>
    </row>
    <row r="3210" spans="1:4" x14ac:dyDescent="0.3">
      <c r="A3210" s="1" t="s">
        <v>1140</v>
      </c>
      <c r="B3210" s="1" t="s">
        <v>3677</v>
      </c>
      <c r="C3210" s="1">
        <v>845410</v>
      </c>
      <c r="D3210">
        <v>1546521</v>
      </c>
    </row>
    <row r="3211" spans="1:4" x14ac:dyDescent="0.3">
      <c r="A3211" s="1" t="s">
        <v>1143</v>
      </c>
      <c r="B3211" s="1" t="s">
        <v>3677</v>
      </c>
      <c r="C3211" s="1">
        <v>1808963</v>
      </c>
      <c r="D3211">
        <v>1466347</v>
      </c>
    </row>
    <row r="3212" spans="1:4" x14ac:dyDescent="0.3">
      <c r="A3212" s="1" t="s">
        <v>1146</v>
      </c>
      <c r="B3212" s="1" t="s">
        <v>3677</v>
      </c>
      <c r="C3212" s="1">
        <v>369350</v>
      </c>
      <c r="D3212">
        <v>372113</v>
      </c>
    </row>
    <row r="3213" spans="1:4" x14ac:dyDescent="0.3">
      <c r="A3213" s="1" t="s">
        <v>1149</v>
      </c>
      <c r="B3213" s="1" t="s">
        <v>3677</v>
      </c>
      <c r="C3213" s="1">
        <v>1955738</v>
      </c>
      <c r="D3213">
        <v>1412011</v>
      </c>
    </row>
    <row r="3214" spans="1:4" x14ac:dyDescent="0.3">
      <c r="A3214" s="1" t="s">
        <v>1152</v>
      </c>
      <c r="B3214" s="1" t="s">
        <v>3677</v>
      </c>
      <c r="C3214" s="1">
        <v>1165879</v>
      </c>
      <c r="D3214">
        <v>1141131</v>
      </c>
    </row>
    <row r="3215" spans="1:4" x14ac:dyDescent="0.3">
      <c r="A3215" s="1" t="s">
        <v>1155</v>
      </c>
      <c r="B3215" s="1" t="s">
        <v>3677</v>
      </c>
      <c r="C3215" s="1">
        <v>358375</v>
      </c>
      <c r="D3215">
        <v>444461</v>
      </c>
    </row>
    <row r="3216" spans="1:4" x14ac:dyDescent="0.3">
      <c r="A3216" s="1" t="s">
        <v>1158</v>
      </c>
      <c r="B3216" s="1" t="s">
        <v>3677</v>
      </c>
      <c r="C3216" s="1">
        <v>350712</v>
      </c>
      <c r="D3216">
        <v>705381</v>
      </c>
    </row>
    <row r="3217" spans="1:4" x14ac:dyDescent="0.3">
      <c r="A3217" s="1" t="s">
        <v>1161</v>
      </c>
      <c r="B3217" s="1" t="s">
        <v>3677</v>
      </c>
      <c r="C3217" s="1">
        <v>308411</v>
      </c>
      <c r="D3217">
        <v>403618</v>
      </c>
    </row>
    <row r="3218" spans="1:4" x14ac:dyDescent="0.3">
      <c r="A3218" s="1" t="s">
        <v>1164</v>
      </c>
      <c r="B3218" s="1" t="s">
        <v>3677</v>
      </c>
      <c r="C3218" s="1">
        <v>941983</v>
      </c>
      <c r="D3218">
        <v>3610006</v>
      </c>
    </row>
    <row r="3219" spans="1:4" x14ac:dyDescent="0.3">
      <c r="A3219" s="1" t="s">
        <v>1167</v>
      </c>
      <c r="B3219" s="1" t="s">
        <v>3677</v>
      </c>
      <c r="C3219" s="1">
        <v>2754238</v>
      </c>
      <c r="D3219">
        <v>999134</v>
      </c>
    </row>
    <row r="3220" spans="1:4" x14ac:dyDescent="0.3">
      <c r="A3220" s="1" t="s">
        <v>1170</v>
      </c>
      <c r="B3220" s="1" t="s">
        <v>3677</v>
      </c>
      <c r="C3220" s="1">
        <v>8996856</v>
      </c>
      <c r="D3220">
        <v>4085381</v>
      </c>
    </row>
    <row r="3221" spans="1:4" x14ac:dyDescent="0.3">
      <c r="A3221" s="1" t="s">
        <v>1173</v>
      </c>
      <c r="B3221" s="1" t="s">
        <v>3677</v>
      </c>
      <c r="C3221" s="1">
        <v>181940</v>
      </c>
      <c r="D3221">
        <v>357808</v>
      </c>
    </row>
    <row r="3222" spans="1:4" x14ac:dyDescent="0.3">
      <c r="A3222" s="1" t="s">
        <v>1176</v>
      </c>
      <c r="B3222" s="1" t="s">
        <v>3677</v>
      </c>
      <c r="C3222" s="1">
        <v>843038</v>
      </c>
      <c r="D3222">
        <v>252569</v>
      </c>
    </row>
    <row r="3223" spans="1:4" x14ac:dyDescent="0.3">
      <c r="A3223" s="1" t="s">
        <v>1179</v>
      </c>
      <c r="B3223" s="1" t="s">
        <v>3677</v>
      </c>
      <c r="C3223" s="1">
        <v>669422</v>
      </c>
      <c r="D3223">
        <v>1835613</v>
      </c>
    </row>
    <row r="3224" spans="1:4" x14ac:dyDescent="0.3">
      <c r="A3224" s="1" t="s">
        <v>1183</v>
      </c>
      <c r="B3224" s="1" t="s">
        <v>3677</v>
      </c>
      <c r="C3224" s="1">
        <v>164698</v>
      </c>
      <c r="D3224">
        <v>956668</v>
      </c>
    </row>
    <row r="3225" spans="1:4" x14ac:dyDescent="0.3">
      <c r="A3225" s="1" t="s">
        <v>1187</v>
      </c>
      <c r="B3225" s="1" t="s">
        <v>3677</v>
      </c>
      <c r="C3225" s="1">
        <v>3568157</v>
      </c>
      <c r="D3225">
        <v>1579906</v>
      </c>
    </row>
    <row r="3226" spans="1:4" x14ac:dyDescent="0.3">
      <c r="A3226" s="1" t="s">
        <v>1190</v>
      </c>
      <c r="B3226" s="1" t="s">
        <v>3677</v>
      </c>
      <c r="C3226" s="1">
        <v>1090140</v>
      </c>
      <c r="D3226">
        <v>476958</v>
      </c>
    </row>
    <row r="3227" spans="1:4" x14ac:dyDescent="0.3">
      <c r="A3227" s="1" t="s">
        <v>1194</v>
      </c>
      <c r="B3227" s="1" t="s">
        <v>3677</v>
      </c>
      <c r="C3227" s="1">
        <v>42997915</v>
      </c>
      <c r="D3227">
        <v>10732252</v>
      </c>
    </row>
    <row r="3228" spans="1:4" x14ac:dyDescent="0.3">
      <c r="A3228" s="1" t="s">
        <v>1197</v>
      </c>
      <c r="B3228" s="1" t="s">
        <v>3677</v>
      </c>
      <c r="C3228" s="1">
        <v>7841945</v>
      </c>
      <c r="D3228">
        <v>5528856</v>
      </c>
    </row>
    <row r="3229" spans="1:4" x14ac:dyDescent="0.3">
      <c r="A3229" s="1" t="s">
        <v>1200</v>
      </c>
      <c r="B3229" s="1" t="s">
        <v>3677</v>
      </c>
      <c r="C3229" s="1">
        <v>3668195</v>
      </c>
      <c r="D3229">
        <v>2388516</v>
      </c>
    </row>
    <row r="3230" spans="1:4" x14ac:dyDescent="0.3">
      <c r="A3230" s="1" t="s">
        <v>1203</v>
      </c>
      <c r="B3230" s="1" t="s">
        <v>3677</v>
      </c>
      <c r="C3230" s="1">
        <v>3342656</v>
      </c>
      <c r="D3230">
        <v>4133228</v>
      </c>
    </row>
    <row r="3231" spans="1:4" x14ac:dyDescent="0.3">
      <c r="A3231" s="1" t="s">
        <v>1206</v>
      </c>
      <c r="B3231" s="1" t="s">
        <v>3677</v>
      </c>
      <c r="C3231" s="1">
        <v>9477702</v>
      </c>
      <c r="D3231">
        <v>2579547</v>
      </c>
    </row>
    <row r="3232" spans="1:4" x14ac:dyDescent="0.3">
      <c r="A3232" s="1" t="s">
        <v>1209</v>
      </c>
      <c r="B3232" s="1" t="s">
        <v>3677</v>
      </c>
      <c r="C3232" s="1">
        <v>1899661</v>
      </c>
      <c r="D3232">
        <v>750977</v>
      </c>
    </row>
    <row r="3233" spans="1:4" x14ac:dyDescent="0.3">
      <c r="A3233" s="1" t="s">
        <v>1213</v>
      </c>
      <c r="B3233" s="1" t="s">
        <v>3677</v>
      </c>
      <c r="C3233" s="1">
        <v>10070318</v>
      </c>
      <c r="D3233">
        <v>9722765</v>
      </c>
    </row>
    <row r="3234" spans="1:4" x14ac:dyDescent="0.3">
      <c r="A3234" s="1" t="s">
        <v>1216</v>
      </c>
      <c r="B3234" s="1" t="s">
        <v>3677</v>
      </c>
      <c r="C3234" s="1">
        <v>10258562</v>
      </c>
      <c r="D3234">
        <v>12634378</v>
      </c>
    </row>
    <row r="3235" spans="1:4" x14ac:dyDescent="0.3">
      <c r="A3235" s="1" t="s">
        <v>1219</v>
      </c>
      <c r="B3235" s="1" t="s">
        <v>3677</v>
      </c>
      <c r="C3235" s="1">
        <v>929486</v>
      </c>
      <c r="D3235">
        <v>1580407</v>
      </c>
    </row>
    <row r="3236" spans="1:4" x14ac:dyDescent="0.3">
      <c r="A3236" s="1" t="s">
        <v>1222</v>
      </c>
      <c r="B3236" s="1" t="s">
        <v>3677</v>
      </c>
      <c r="C3236" s="1">
        <v>3569545</v>
      </c>
      <c r="D3236">
        <v>1681480</v>
      </c>
    </row>
    <row r="3237" spans="1:4" x14ac:dyDescent="0.3">
      <c r="A3237" s="1" t="s">
        <v>1226</v>
      </c>
      <c r="B3237" s="1" t="s">
        <v>3677</v>
      </c>
      <c r="C3237" s="1">
        <v>403829</v>
      </c>
      <c r="D3237">
        <v>664237</v>
      </c>
    </row>
    <row r="3238" spans="1:4" x14ac:dyDescent="0.3">
      <c r="A3238" s="1" t="s">
        <v>1229</v>
      </c>
      <c r="B3238" s="1" t="s">
        <v>3677</v>
      </c>
      <c r="C3238" s="1">
        <v>2581428</v>
      </c>
      <c r="D3238">
        <v>1464255</v>
      </c>
    </row>
    <row r="3239" spans="1:4" x14ac:dyDescent="0.3">
      <c r="A3239" s="1" t="s">
        <v>1232</v>
      </c>
      <c r="B3239" s="1" t="s">
        <v>3677</v>
      </c>
      <c r="C3239" s="1">
        <v>1291741</v>
      </c>
      <c r="D3239">
        <v>1510855</v>
      </c>
    </row>
    <row r="3240" spans="1:4" x14ac:dyDescent="0.3">
      <c r="A3240" s="1" t="s">
        <v>1235</v>
      </c>
      <c r="B3240" s="1" t="s">
        <v>3677</v>
      </c>
      <c r="C3240" s="1">
        <v>4249601</v>
      </c>
      <c r="D3240">
        <v>3344641</v>
      </c>
    </row>
    <row r="3241" spans="1:4" x14ac:dyDescent="0.3">
      <c r="A3241" s="1" t="s">
        <v>1239</v>
      </c>
      <c r="B3241" s="1" t="s">
        <v>3677</v>
      </c>
      <c r="C3241" s="1">
        <v>258220</v>
      </c>
      <c r="D3241">
        <v>102316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0B8B-CE61-48A9-B7A3-1A5EA75A89B7}">
  <dimension ref="A1:AY1157"/>
  <sheetViews>
    <sheetView workbookViewId="0"/>
  </sheetViews>
  <sheetFormatPr defaultRowHeight="14.4" x14ac:dyDescent="0.3"/>
  <cols>
    <col min="1" max="1" width="13.88671875" bestFit="1" customWidth="1"/>
    <col min="2" max="2" width="6.88671875" bestFit="1" customWidth="1"/>
    <col min="3" max="3" width="23.33203125" bestFit="1" customWidth="1"/>
    <col min="4" max="4" width="31.88671875" bestFit="1" customWidth="1"/>
    <col min="5" max="5" width="33.88671875" bestFit="1" customWidth="1"/>
    <col min="6" max="6" width="25.5546875" bestFit="1" customWidth="1"/>
    <col min="7" max="7" width="21.6640625" bestFit="1" customWidth="1"/>
    <col min="8" max="8" width="29.77734375" bestFit="1" customWidth="1"/>
    <col min="9" max="9" width="31.88671875" bestFit="1" customWidth="1"/>
    <col min="10" max="10" width="25.6640625" bestFit="1" customWidth="1"/>
    <col min="11" max="11" width="34.109375" bestFit="1" customWidth="1"/>
    <col min="12" max="12" width="36.21875" bestFit="1" customWidth="1"/>
    <col min="13" max="13" width="27.88671875" bestFit="1" customWidth="1"/>
    <col min="14" max="14" width="24" bestFit="1" customWidth="1"/>
    <col min="15" max="15" width="32.109375" bestFit="1" customWidth="1"/>
    <col min="16" max="16" width="34.109375" bestFit="1" customWidth="1"/>
    <col min="17" max="17" width="24.44140625" bestFit="1" customWidth="1"/>
    <col min="18" max="18" width="32.88671875" bestFit="1" customWidth="1"/>
    <col min="19" max="19" width="34.88671875" bestFit="1" customWidth="1"/>
    <col min="20" max="20" width="26.5546875" bestFit="1" customWidth="1"/>
    <col min="21" max="21" width="22.6640625" bestFit="1" customWidth="1"/>
    <col min="22" max="22" width="30.77734375" bestFit="1" customWidth="1"/>
    <col min="23" max="23" width="32.88671875" bestFit="1" customWidth="1"/>
    <col min="24" max="24" width="23.21875" bestFit="1" customWidth="1"/>
    <col min="25" max="25" width="31.77734375" bestFit="1" customWidth="1"/>
    <col min="26" max="26" width="33.77734375" bestFit="1" customWidth="1"/>
    <col min="27" max="27" width="25.44140625" bestFit="1" customWidth="1"/>
    <col min="28" max="28" width="21.5546875" bestFit="1" customWidth="1"/>
    <col min="29" max="29" width="29.6640625" bestFit="1" customWidth="1"/>
    <col min="30" max="30" width="31.77734375" bestFit="1" customWidth="1"/>
    <col min="31" max="31" width="23.21875" bestFit="1" customWidth="1"/>
    <col min="32" max="32" width="31.77734375" bestFit="1" customWidth="1"/>
    <col min="33" max="33" width="33.77734375" bestFit="1" customWidth="1"/>
    <col min="34" max="34" width="25.44140625" bestFit="1" customWidth="1"/>
    <col min="35" max="35" width="21.5546875" bestFit="1" customWidth="1"/>
    <col min="36" max="36" width="29.6640625" bestFit="1" customWidth="1"/>
    <col min="37" max="37" width="31.77734375" bestFit="1" customWidth="1"/>
    <col min="38" max="38" width="36.6640625" bestFit="1" customWidth="1"/>
    <col min="39" max="39" width="45.109375" bestFit="1" customWidth="1"/>
    <col min="40" max="40" width="47.109375" bestFit="1" customWidth="1"/>
    <col min="41" max="41" width="38.77734375" bestFit="1" customWidth="1"/>
    <col min="42" max="42" width="34.88671875" bestFit="1" customWidth="1"/>
    <col min="43" max="43" width="43" bestFit="1" customWidth="1"/>
    <col min="44" max="44" width="45.109375" bestFit="1" customWidth="1"/>
    <col min="45" max="45" width="31.109375" bestFit="1" customWidth="1"/>
    <col min="46" max="46" width="39.5546875" bestFit="1" customWidth="1"/>
    <col min="47" max="47" width="41.6640625" bestFit="1" customWidth="1"/>
    <col min="48" max="48" width="33.33203125" bestFit="1" customWidth="1"/>
    <col min="49" max="49" width="29.44140625" bestFit="1" customWidth="1"/>
    <col min="50" max="50" width="37.5546875" bestFit="1" customWidth="1"/>
    <col min="51" max="51" width="39.5546875" bestFit="1" customWidth="1"/>
    <col min="52" max="52" width="36.88671875" bestFit="1" customWidth="1"/>
    <col min="53" max="53" width="45.33203125" bestFit="1" customWidth="1"/>
    <col min="54" max="54" width="47.33203125" bestFit="1" customWidth="1"/>
    <col min="55" max="55" width="39" bestFit="1" customWidth="1"/>
    <col min="56" max="56" width="35.109375" bestFit="1" customWidth="1"/>
    <col min="57" max="57" width="43.33203125" bestFit="1" customWidth="1"/>
    <col min="58" max="58" width="45.33203125" bestFit="1" customWidth="1"/>
    <col min="59" max="59" width="31.33203125" bestFit="1" customWidth="1"/>
    <col min="60" max="60" width="39.6640625" bestFit="1" customWidth="1"/>
    <col min="61" max="61" width="41.88671875" bestFit="1" customWidth="1"/>
    <col min="62" max="62" width="33.5546875" bestFit="1" customWidth="1"/>
    <col min="63" max="63" width="29.6640625" bestFit="1" customWidth="1"/>
    <col min="64" max="64" width="37.6640625" bestFit="1" customWidth="1"/>
    <col min="65" max="65" width="39.6640625" bestFit="1" customWidth="1"/>
    <col min="66" max="66" width="39" bestFit="1" customWidth="1"/>
    <col min="67" max="67" width="48.109375" bestFit="1" customWidth="1"/>
    <col min="68" max="68" width="50.33203125" bestFit="1" customWidth="1"/>
    <col min="69" max="69" width="41.44140625" bestFit="1" customWidth="1"/>
    <col min="70" max="70" width="37.109375" bestFit="1" customWidth="1"/>
    <col min="71" max="71" width="46" bestFit="1" customWidth="1"/>
    <col min="72" max="72" width="48" bestFit="1" customWidth="1"/>
    <col min="73" max="73" width="14.88671875" bestFit="1" customWidth="1"/>
    <col min="74" max="74" width="17.88671875" bestFit="1" customWidth="1"/>
    <col min="75" max="75" width="27" bestFit="1" customWidth="1"/>
    <col min="76" max="76" width="29.109375" bestFit="1" customWidth="1"/>
    <col min="77" max="77" width="20.33203125" bestFit="1" customWidth="1"/>
    <col min="78" max="78" width="16" bestFit="1" customWidth="1"/>
    <col min="79" max="79" width="24.88671875" bestFit="1" customWidth="1"/>
    <col min="80" max="80" width="14.6640625" bestFit="1" customWidth="1"/>
    <col min="81" max="81" width="17.6640625" bestFit="1" customWidth="1"/>
    <col min="82" max="82" width="26.88671875" bestFit="1" customWidth="1"/>
    <col min="83" max="83" width="29" bestFit="1" customWidth="1"/>
    <col min="84" max="84" width="20.109375" bestFit="1" customWidth="1"/>
    <col min="85" max="85" width="15.88671875" bestFit="1" customWidth="1"/>
    <col min="86" max="86" width="24.6640625" bestFit="1" customWidth="1"/>
    <col min="87" max="87" width="16" bestFit="1" customWidth="1"/>
    <col min="88" max="88" width="18.88671875" bestFit="1" customWidth="1"/>
    <col min="89" max="89" width="28.109375" bestFit="1" customWidth="1"/>
    <col min="90" max="90" width="30.109375" bestFit="1" customWidth="1"/>
    <col min="91" max="91" width="21.33203125" bestFit="1" customWidth="1"/>
    <col min="92" max="92" width="17" bestFit="1" customWidth="1"/>
    <col min="93" max="93" width="25.88671875" bestFit="1" customWidth="1"/>
    <col min="94" max="94" width="17.33203125" bestFit="1" customWidth="1"/>
    <col min="95" max="95" width="20.33203125" bestFit="1" customWidth="1"/>
    <col min="96" max="96" width="29.44140625" bestFit="1" customWidth="1"/>
    <col min="97" max="97" width="31.44140625" bestFit="1" customWidth="1"/>
    <col min="98" max="98" width="22.5546875" bestFit="1" customWidth="1"/>
    <col min="99" max="99" width="18.33203125" bestFit="1" customWidth="1"/>
    <col min="100" max="100" width="27.109375" bestFit="1" customWidth="1"/>
    <col min="101" max="101" width="14.6640625" bestFit="1" customWidth="1"/>
    <col min="102" max="102" width="17.6640625" bestFit="1" customWidth="1"/>
    <col min="103" max="103" width="26.88671875" bestFit="1" customWidth="1"/>
    <col min="104" max="104" width="29" bestFit="1" customWidth="1"/>
    <col min="105" max="105" width="20.109375" bestFit="1" customWidth="1"/>
    <col min="106" max="106" width="15.88671875" bestFit="1" customWidth="1"/>
    <col min="107" max="107" width="24.6640625" bestFit="1" customWidth="1"/>
    <col min="108" max="108" width="20.109375" bestFit="1" customWidth="1"/>
    <col min="109" max="109" width="23" bestFit="1" customWidth="1"/>
    <col min="110" max="110" width="32.33203125" bestFit="1" customWidth="1"/>
    <col min="111" max="111" width="34.33203125" bestFit="1" customWidth="1"/>
    <col min="112" max="112" width="25.44140625" bestFit="1" customWidth="1"/>
    <col min="113" max="113" width="21.109375" bestFit="1" customWidth="1"/>
    <col min="114" max="114" width="30" bestFit="1" customWidth="1"/>
  </cols>
  <sheetData>
    <row r="1" spans="1:51" x14ac:dyDescent="0.3">
      <c r="A1" t="s">
        <v>2</v>
      </c>
      <c r="B1" t="s">
        <v>0</v>
      </c>
      <c r="C1" t="s">
        <v>3178</v>
      </c>
      <c r="D1" t="s">
        <v>3179</v>
      </c>
      <c r="E1" t="s">
        <v>3180</v>
      </c>
      <c r="F1" t="s">
        <v>3181</v>
      </c>
      <c r="G1" t="s">
        <v>3182</v>
      </c>
      <c r="H1" t="s">
        <v>3183</v>
      </c>
      <c r="I1" t="s">
        <v>3184</v>
      </c>
      <c r="J1" t="s">
        <v>3192</v>
      </c>
      <c r="K1" t="s">
        <v>3193</v>
      </c>
      <c r="L1" t="s">
        <v>3194</v>
      </c>
      <c r="M1" t="s">
        <v>3195</v>
      </c>
      <c r="N1" t="s">
        <v>3196</v>
      </c>
      <c r="O1" t="s">
        <v>3197</v>
      </c>
      <c r="P1" t="s">
        <v>3198</v>
      </c>
      <c r="Q1" t="s">
        <v>3199</v>
      </c>
      <c r="R1" t="s">
        <v>3200</v>
      </c>
      <c r="S1" t="s">
        <v>3201</v>
      </c>
      <c r="T1" t="s">
        <v>3202</v>
      </c>
      <c r="U1" t="s">
        <v>3203</v>
      </c>
      <c r="V1" t="s">
        <v>3204</v>
      </c>
      <c r="W1" t="s">
        <v>3205</v>
      </c>
      <c r="X1" t="s">
        <v>3185</v>
      </c>
      <c r="Y1" t="s">
        <v>3186</v>
      </c>
      <c r="Z1" t="s">
        <v>3187</v>
      </c>
      <c r="AA1" t="s">
        <v>3188</v>
      </c>
      <c r="AB1" t="s">
        <v>3189</v>
      </c>
      <c r="AC1" t="s">
        <v>3190</v>
      </c>
      <c r="AD1" t="s">
        <v>3191</v>
      </c>
      <c r="AE1" t="s">
        <v>3206</v>
      </c>
      <c r="AF1" t="s">
        <v>3207</v>
      </c>
      <c r="AG1" t="s">
        <v>3208</v>
      </c>
      <c r="AH1" t="s">
        <v>3209</v>
      </c>
      <c r="AI1" t="s">
        <v>3210</v>
      </c>
      <c r="AJ1" t="s">
        <v>3211</v>
      </c>
      <c r="AK1" t="s">
        <v>3212</v>
      </c>
      <c r="AL1" t="s">
        <v>3221</v>
      </c>
      <c r="AM1" t="s">
        <v>3222</v>
      </c>
      <c r="AN1" t="s">
        <v>3223</v>
      </c>
      <c r="AO1" t="s">
        <v>3224</v>
      </c>
      <c r="AP1" t="s">
        <v>3225</v>
      </c>
      <c r="AQ1" t="s">
        <v>3226</v>
      </c>
      <c r="AR1" t="s">
        <v>3227</v>
      </c>
      <c r="AS1" t="s">
        <v>3682</v>
      </c>
      <c r="AT1" t="s">
        <v>3683</v>
      </c>
      <c r="AU1" t="s">
        <v>3684</v>
      </c>
      <c r="AV1" t="s">
        <v>3685</v>
      </c>
      <c r="AW1" t="s">
        <v>3686</v>
      </c>
      <c r="AX1" t="s">
        <v>3687</v>
      </c>
      <c r="AY1" t="s">
        <v>3688</v>
      </c>
    </row>
    <row r="2" spans="1:51" x14ac:dyDescent="0.3">
      <c r="A2" s="1" t="s">
        <v>6</v>
      </c>
      <c r="B2" s="1" t="s">
        <v>3164</v>
      </c>
      <c r="C2">
        <v>541651</v>
      </c>
      <c r="D2">
        <v>784824</v>
      </c>
      <c r="E2">
        <v>315443</v>
      </c>
      <c r="F2">
        <v>569169</v>
      </c>
      <c r="G2">
        <v>16216</v>
      </c>
      <c r="H2">
        <v>112683</v>
      </c>
      <c r="I2">
        <v>2339986</v>
      </c>
      <c r="J2">
        <v>0</v>
      </c>
      <c r="K2">
        <v>0</v>
      </c>
      <c r="L2">
        <v>0</v>
      </c>
      <c r="M2">
        <v>0</v>
      </c>
      <c r="N2">
        <v>169850</v>
      </c>
      <c r="O2">
        <v>11587</v>
      </c>
      <c r="P2">
        <v>181437</v>
      </c>
      <c r="Q2">
        <v>0</v>
      </c>
      <c r="R2">
        <v>0</v>
      </c>
      <c r="S2">
        <v>72750</v>
      </c>
      <c r="T2">
        <v>0</v>
      </c>
      <c r="U2">
        <v>0</v>
      </c>
      <c r="V2">
        <v>7250</v>
      </c>
      <c r="W2">
        <v>80000</v>
      </c>
      <c r="X2">
        <v>0</v>
      </c>
      <c r="Y2">
        <v>0</v>
      </c>
      <c r="Z2">
        <v>159713</v>
      </c>
      <c r="AA2">
        <v>74805</v>
      </c>
      <c r="AB2">
        <v>0</v>
      </c>
      <c r="AC2">
        <v>14000</v>
      </c>
      <c r="AD2">
        <v>248518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</row>
    <row r="3" spans="1:51" x14ac:dyDescent="0.3">
      <c r="A3" s="1" t="s">
        <v>6</v>
      </c>
      <c r="B3" s="1" t="s">
        <v>3170</v>
      </c>
      <c r="C3">
        <v>0</v>
      </c>
      <c r="D3">
        <v>1443348</v>
      </c>
      <c r="E3">
        <v>291384</v>
      </c>
      <c r="F3">
        <v>508858</v>
      </c>
      <c r="G3">
        <v>4312</v>
      </c>
      <c r="H3">
        <v>104539</v>
      </c>
      <c r="I3">
        <v>2352441</v>
      </c>
      <c r="J3">
        <v>0</v>
      </c>
      <c r="K3">
        <v>0</v>
      </c>
      <c r="L3">
        <v>0</v>
      </c>
      <c r="M3">
        <v>0</v>
      </c>
      <c r="N3">
        <v>175994</v>
      </c>
      <c r="O3">
        <v>0</v>
      </c>
      <c r="P3">
        <v>175994</v>
      </c>
      <c r="Q3">
        <v>0</v>
      </c>
      <c r="R3">
        <v>0</v>
      </c>
      <c r="S3">
        <v>70546</v>
      </c>
      <c r="T3">
        <v>0</v>
      </c>
      <c r="U3">
        <v>0</v>
      </c>
      <c r="V3">
        <v>7054</v>
      </c>
      <c r="W3">
        <v>77600</v>
      </c>
      <c r="X3">
        <v>0</v>
      </c>
      <c r="Y3">
        <v>0</v>
      </c>
      <c r="Z3">
        <v>154922</v>
      </c>
      <c r="AA3">
        <v>72560</v>
      </c>
      <c r="AB3">
        <v>0</v>
      </c>
      <c r="AC3">
        <v>13580</v>
      </c>
      <c r="AD3">
        <v>241062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</row>
    <row r="4" spans="1:51" x14ac:dyDescent="0.3">
      <c r="A4" s="1" t="s">
        <v>9</v>
      </c>
      <c r="B4" s="1" t="s">
        <v>3164</v>
      </c>
      <c r="C4">
        <v>50592</v>
      </c>
      <c r="D4">
        <v>255588</v>
      </c>
      <c r="E4">
        <v>50323</v>
      </c>
      <c r="F4">
        <v>251012</v>
      </c>
      <c r="G4">
        <v>0</v>
      </c>
      <c r="H4">
        <v>33267</v>
      </c>
      <c r="I4">
        <v>640782</v>
      </c>
      <c r="J4">
        <v>0</v>
      </c>
      <c r="K4">
        <v>0</v>
      </c>
      <c r="L4">
        <v>0</v>
      </c>
      <c r="M4">
        <v>0</v>
      </c>
      <c r="N4">
        <v>28447</v>
      </c>
      <c r="O4">
        <v>1759</v>
      </c>
      <c r="P4">
        <v>30206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41847</v>
      </c>
      <c r="AA4">
        <v>25466</v>
      </c>
      <c r="AB4">
        <v>0</v>
      </c>
      <c r="AC4">
        <v>0</v>
      </c>
      <c r="AD4">
        <v>67313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</row>
    <row r="5" spans="1:51" x14ac:dyDescent="0.3">
      <c r="A5" s="1" t="s">
        <v>9</v>
      </c>
      <c r="B5" s="1" t="s">
        <v>3170</v>
      </c>
      <c r="C5">
        <v>54639</v>
      </c>
      <c r="D5">
        <v>231900</v>
      </c>
      <c r="E5">
        <v>115207</v>
      </c>
      <c r="F5">
        <v>253081</v>
      </c>
      <c r="G5">
        <v>0</v>
      </c>
      <c r="H5">
        <v>24156</v>
      </c>
      <c r="I5">
        <v>678983</v>
      </c>
      <c r="J5">
        <v>0</v>
      </c>
      <c r="K5">
        <v>0</v>
      </c>
      <c r="L5">
        <v>0</v>
      </c>
      <c r="M5">
        <v>0</v>
      </c>
      <c r="N5">
        <v>28447</v>
      </c>
      <c r="O5">
        <v>1759</v>
      </c>
      <c r="P5">
        <v>30206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41847</v>
      </c>
      <c r="AA5">
        <v>25466</v>
      </c>
      <c r="AB5">
        <v>0</v>
      </c>
      <c r="AC5">
        <v>0</v>
      </c>
      <c r="AD5">
        <v>67313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</row>
    <row r="6" spans="1:51" x14ac:dyDescent="0.3">
      <c r="A6" s="1" t="s">
        <v>13</v>
      </c>
      <c r="B6" s="1" t="s">
        <v>3164</v>
      </c>
      <c r="C6">
        <v>4620237</v>
      </c>
      <c r="D6">
        <v>793152</v>
      </c>
      <c r="E6">
        <v>1149194</v>
      </c>
      <c r="F6">
        <v>315125</v>
      </c>
      <c r="G6">
        <v>31110</v>
      </c>
      <c r="H6">
        <v>583679</v>
      </c>
      <c r="I6">
        <v>7492497</v>
      </c>
      <c r="J6">
        <v>0</v>
      </c>
      <c r="K6">
        <v>0</v>
      </c>
      <c r="L6">
        <v>0</v>
      </c>
      <c r="M6">
        <v>0</v>
      </c>
      <c r="N6">
        <v>260400</v>
      </c>
      <c r="O6">
        <v>22080</v>
      </c>
      <c r="P6">
        <v>282480</v>
      </c>
      <c r="Q6">
        <v>0</v>
      </c>
      <c r="R6">
        <v>0</v>
      </c>
      <c r="S6">
        <v>343312</v>
      </c>
      <c r="T6">
        <v>0</v>
      </c>
      <c r="U6">
        <v>0</v>
      </c>
      <c r="V6">
        <v>34331</v>
      </c>
      <c r="W6">
        <v>377643</v>
      </c>
      <c r="X6">
        <v>0</v>
      </c>
      <c r="Y6">
        <v>0</v>
      </c>
      <c r="Z6">
        <v>121657</v>
      </c>
      <c r="AA6">
        <v>87000</v>
      </c>
      <c r="AB6">
        <v>0</v>
      </c>
      <c r="AC6">
        <v>14605</v>
      </c>
      <c r="AD6">
        <v>223262</v>
      </c>
      <c r="AE6">
        <v>0</v>
      </c>
      <c r="AF6">
        <v>0</v>
      </c>
      <c r="AG6">
        <v>185000</v>
      </c>
      <c r="AH6">
        <v>64922</v>
      </c>
      <c r="AI6">
        <v>0</v>
      </c>
      <c r="AJ6">
        <v>21380</v>
      </c>
      <c r="AK6">
        <v>271302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</row>
    <row r="7" spans="1:51" x14ac:dyDescent="0.3">
      <c r="A7" s="1" t="s">
        <v>13</v>
      </c>
      <c r="B7" s="1" t="s">
        <v>3170</v>
      </c>
      <c r="C7">
        <v>4758844</v>
      </c>
      <c r="D7">
        <v>778764</v>
      </c>
      <c r="E7">
        <v>1164476</v>
      </c>
      <c r="F7">
        <v>324579</v>
      </c>
      <c r="G7">
        <v>41110</v>
      </c>
      <c r="H7">
        <v>592897</v>
      </c>
      <c r="I7">
        <v>7660670</v>
      </c>
      <c r="J7">
        <v>0</v>
      </c>
      <c r="K7">
        <v>0</v>
      </c>
      <c r="L7">
        <v>0</v>
      </c>
      <c r="M7">
        <v>0</v>
      </c>
      <c r="N7">
        <v>260400</v>
      </c>
      <c r="O7">
        <v>22080</v>
      </c>
      <c r="P7">
        <v>282480</v>
      </c>
      <c r="Q7">
        <v>0</v>
      </c>
      <c r="R7">
        <v>0</v>
      </c>
      <c r="S7">
        <v>343312</v>
      </c>
      <c r="T7">
        <v>0</v>
      </c>
      <c r="U7">
        <v>0</v>
      </c>
      <c r="V7">
        <v>34331</v>
      </c>
      <c r="W7">
        <v>377643</v>
      </c>
      <c r="X7">
        <v>0</v>
      </c>
      <c r="Y7">
        <v>0</v>
      </c>
      <c r="Z7">
        <v>121657</v>
      </c>
      <c r="AA7">
        <v>87000</v>
      </c>
      <c r="AB7">
        <v>0</v>
      </c>
      <c r="AC7">
        <v>14605</v>
      </c>
      <c r="AD7">
        <v>223262</v>
      </c>
      <c r="AE7">
        <v>0</v>
      </c>
      <c r="AF7">
        <v>0</v>
      </c>
      <c r="AG7">
        <v>185000</v>
      </c>
      <c r="AH7">
        <v>64922</v>
      </c>
      <c r="AI7">
        <v>0</v>
      </c>
      <c r="AJ7">
        <v>21380</v>
      </c>
      <c r="AK7">
        <v>271302</v>
      </c>
      <c r="AL7">
        <v>0</v>
      </c>
      <c r="AM7">
        <v>90120</v>
      </c>
      <c r="AN7">
        <v>113185</v>
      </c>
      <c r="AO7">
        <v>44132</v>
      </c>
      <c r="AP7">
        <v>20000</v>
      </c>
      <c r="AQ7">
        <v>26444</v>
      </c>
      <c r="AR7">
        <v>293881</v>
      </c>
    </row>
    <row r="8" spans="1:51" x14ac:dyDescent="0.3">
      <c r="A8" s="1" t="s">
        <v>16</v>
      </c>
      <c r="B8" s="1" t="s">
        <v>3164</v>
      </c>
      <c r="C8">
        <v>1019080</v>
      </c>
      <c r="D8">
        <v>562788</v>
      </c>
      <c r="E8">
        <v>903814</v>
      </c>
      <c r="F8">
        <v>212226</v>
      </c>
      <c r="G8">
        <v>8513</v>
      </c>
      <c r="H8">
        <v>169739</v>
      </c>
      <c r="I8">
        <v>2876160</v>
      </c>
      <c r="J8">
        <v>0</v>
      </c>
      <c r="K8">
        <v>0</v>
      </c>
      <c r="L8">
        <v>0</v>
      </c>
      <c r="M8">
        <v>0</v>
      </c>
      <c r="N8">
        <v>100000</v>
      </c>
      <c r="O8">
        <v>7000</v>
      </c>
      <c r="P8">
        <v>107000</v>
      </c>
      <c r="Q8">
        <v>118056</v>
      </c>
      <c r="R8">
        <v>0</v>
      </c>
      <c r="S8">
        <v>551658</v>
      </c>
      <c r="T8">
        <v>0</v>
      </c>
      <c r="U8">
        <v>34000</v>
      </c>
      <c r="V8">
        <v>49259</v>
      </c>
      <c r="W8">
        <v>752973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</row>
    <row r="9" spans="1:51" x14ac:dyDescent="0.3">
      <c r="A9" s="1" t="s">
        <v>16</v>
      </c>
      <c r="B9" s="1" t="s">
        <v>3170</v>
      </c>
      <c r="C9">
        <v>1151560</v>
      </c>
      <c r="D9">
        <v>549072</v>
      </c>
      <c r="E9">
        <v>522385</v>
      </c>
      <c r="F9">
        <v>239815</v>
      </c>
      <c r="G9">
        <v>0</v>
      </c>
      <c r="H9">
        <v>119610</v>
      </c>
      <c r="I9">
        <v>2582442</v>
      </c>
      <c r="J9">
        <v>0</v>
      </c>
      <c r="K9">
        <v>0</v>
      </c>
      <c r="L9">
        <v>0</v>
      </c>
      <c r="M9">
        <v>0</v>
      </c>
      <c r="N9">
        <v>162358</v>
      </c>
      <c r="O9">
        <v>11365</v>
      </c>
      <c r="P9">
        <v>173723</v>
      </c>
      <c r="Q9">
        <v>118056</v>
      </c>
      <c r="R9">
        <v>0</v>
      </c>
      <c r="S9">
        <v>551658</v>
      </c>
      <c r="T9">
        <v>0</v>
      </c>
      <c r="U9">
        <v>34000</v>
      </c>
      <c r="V9">
        <v>49259</v>
      </c>
      <c r="W9">
        <v>752973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44064</v>
      </c>
      <c r="AM9">
        <v>78876</v>
      </c>
      <c r="AN9">
        <v>66533</v>
      </c>
      <c r="AO9">
        <v>24816</v>
      </c>
      <c r="AP9">
        <v>3494</v>
      </c>
      <c r="AQ9">
        <v>14665</v>
      </c>
      <c r="AR9">
        <v>232448</v>
      </c>
    </row>
    <row r="10" spans="1:51" x14ac:dyDescent="0.3">
      <c r="A10" s="1" t="s">
        <v>19</v>
      </c>
      <c r="B10" s="1" t="s">
        <v>3164</v>
      </c>
      <c r="C10">
        <v>40164</v>
      </c>
      <c r="D10">
        <v>0</v>
      </c>
      <c r="E10">
        <v>6013</v>
      </c>
      <c r="F10">
        <v>606</v>
      </c>
      <c r="G10">
        <v>0</v>
      </c>
      <c r="H10">
        <v>2946</v>
      </c>
      <c r="I10">
        <v>49729</v>
      </c>
      <c r="J10">
        <v>0</v>
      </c>
      <c r="K10">
        <v>0</v>
      </c>
      <c r="L10">
        <v>0</v>
      </c>
      <c r="M10">
        <v>0</v>
      </c>
      <c r="N10">
        <v>11196</v>
      </c>
      <c r="O10">
        <v>0</v>
      </c>
      <c r="P10">
        <v>11196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214350</v>
      </c>
      <c r="AA10">
        <v>177703</v>
      </c>
      <c r="AB10">
        <v>0</v>
      </c>
      <c r="AC10">
        <v>0</v>
      </c>
      <c r="AD10">
        <v>392053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</row>
    <row r="11" spans="1:51" x14ac:dyDescent="0.3">
      <c r="A11" s="1" t="s">
        <v>19</v>
      </c>
      <c r="B11" s="1" t="s">
        <v>3170</v>
      </c>
      <c r="C11">
        <v>0</v>
      </c>
      <c r="D11">
        <v>186576</v>
      </c>
      <c r="E11">
        <v>175343</v>
      </c>
      <c r="F11">
        <v>0</v>
      </c>
      <c r="G11">
        <v>11730</v>
      </c>
      <c r="H11">
        <v>35285</v>
      </c>
      <c r="I11">
        <v>408934</v>
      </c>
      <c r="J11">
        <v>0</v>
      </c>
      <c r="K11">
        <v>0</v>
      </c>
      <c r="L11">
        <v>0</v>
      </c>
      <c r="M11">
        <v>0</v>
      </c>
      <c r="N11">
        <v>38375</v>
      </c>
      <c r="O11">
        <v>0</v>
      </c>
      <c r="P11">
        <v>3837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</row>
    <row r="12" spans="1:51" x14ac:dyDescent="0.3">
      <c r="A12" s="1" t="s">
        <v>22</v>
      </c>
      <c r="B12" s="1" t="s">
        <v>3164</v>
      </c>
      <c r="C12">
        <v>38376</v>
      </c>
      <c r="D12">
        <v>388212</v>
      </c>
      <c r="E12">
        <v>25454</v>
      </c>
      <c r="F12">
        <v>9507</v>
      </c>
      <c r="G12">
        <v>525</v>
      </c>
      <c r="H12">
        <v>18886</v>
      </c>
      <c r="I12">
        <v>480960</v>
      </c>
      <c r="J12">
        <v>0</v>
      </c>
      <c r="K12">
        <v>0</v>
      </c>
      <c r="L12">
        <v>0</v>
      </c>
      <c r="M12">
        <v>0</v>
      </c>
      <c r="N12">
        <v>109813</v>
      </c>
      <c r="O12">
        <v>7685</v>
      </c>
      <c r="P12">
        <v>117498</v>
      </c>
      <c r="Q12">
        <v>0</v>
      </c>
      <c r="R12">
        <v>0</v>
      </c>
      <c r="S12">
        <v>74446</v>
      </c>
      <c r="T12">
        <v>0</v>
      </c>
      <c r="U12">
        <v>0</v>
      </c>
      <c r="V12">
        <v>5641</v>
      </c>
      <c r="W12">
        <v>80087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</row>
    <row r="13" spans="1:51" x14ac:dyDescent="0.3">
      <c r="A13" s="1" t="s">
        <v>22</v>
      </c>
      <c r="B13" s="1" t="s">
        <v>3170</v>
      </c>
      <c r="C13">
        <v>0</v>
      </c>
      <c r="D13">
        <v>396312</v>
      </c>
      <c r="E13">
        <v>37071</v>
      </c>
      <c r="F13">
        <v>0</v>
      </c>
      <c r="G13">
        <v>0</v>
      </c>
      <c r="H13">
        <v>19039</v>
      </c>
      <c r="I13">
        <v>452422</v>
      </c>
      <c r="J13">
        <v>0</v>
      </c>
      <c r="K13">
        <v>0</v>
      </c>
      <c r="L13">
        <v>0</v>
      </c>
      <c r="M13">
        <v>0</v>
      </c>
      <c r="N13">
        <v>109813</v>
      </c>
      <c r="O13">
        <v>7685</v>
      </c>
      <c r="P13">
        <v>117498</v>
      </c>
      <c r="Q13">
        <v>0</v>
      </c>
      <c r="R13">
        <v>0</v>
      </c>
      <c r="S13">
        <v>74446</v>
      </c>
      <c r="T13">
        <v>0</v>
      </c>
      <c r="U13">
        <v>0</v>
      </c>
      <c r="V13">
        <v>5641</v>
      </c>
      <c r="W13">
        <v>80087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</row>
    <row r="14" spans="1:51" x14ac:dyDescent="0.3">
      <c r="A14" s="1" t="s">
        <v>25</v>
      </c>
      <c r="B14" s="1" t="s">
        <v>3164</v>
      </c>
      <c r="C14">
        <v>1009136</v>
      </c>
      <c r="D14">
        <v>0</v>
      </c>
      <c r="E14">
        <v>502667</v>
      </c>
      <c r="F14">
        <v>189189</v>
      </c>
      <c r="G14">
        <v>0</v>
      </c>
      <c r="H14">
        <v>103837</v>
      </c>
      <c r="I14">
        <v>1804829</v>
      </c>
      <c r="J14">
        <v>0</v>
      </c>
      <c r="K14">
        <v>0</v>
      </c>
      <c r="L14">
        <v>0</v>
      </c>
      <c r="M14">
        <v>0</v>
      </c>
      <c r="N14">
        <v>66982</v>
      </c>
      <c r="O14">
        <v>4685</v>
      </c>
      <c r="P14">
        <v>71667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103283</v>
      </c>
      <c r="AA14">
        <v>53529</v>
      </c>
      <c r="AB14">
        <v>0</v>
      </c>
      <c r="AC14">
        <v>10976</v>
      </c>
      <c r="AD14">
        <v>167788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</row>
    <row r="15" spans="1:51" x14ac:dyDescent="0.3">
      <c r="A15" s="1" t="s">
        <v>25</v>
      </c>
      <c r="B15" s="1" t="s">
        <v>3170</v>
      </c>
      <c r="C15">
        <v>1049501</v>
      </c>
      <c r="D15">
        <v>0</v>
      </c>
      <c r="E15">
        <v>308177</v>
      </c>
      <c r="F15">
        <v>189894</v>
      </c>
      <c r="G15">
        <v>0</v>
      </c>
      <c r="H15">
        <v>59612</v>
      </c>
      <c r="I15">
        <v>1607184</v>
      </c>
      <c r="J15">
        <v>0</v>
      </c>
      <c r="K15">
        <v>0</v>
      </c>
      <c r="L15">
        <v>0</v>
      </c>
      <c r="M15">
        <v>0</v>
      </c>
      <c r="N15">
        <v>66982</v>
      </c>
      <c r="O15">
        <v>4685</v>
      </c>
      <c r="P15">
        <v>71667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103283</v>
      </c>
      <c r="AA15">
        <v>53529</v>
      </c>
      <c r="AB15">
        <v>0</v>
      </c>
      <c r="AC15">
        <v>10976</v>
      </c>
      <c r="AD15">
        <v>16778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34416</v>
      </c>
      <c r="AN15">
        <v>46340</v>
      </c>
      <c r="AO15">
        <v>32530</v>
      </c>
      <c r="AP15">
        <v>0</v>
      </c>
      <c r="AQ15">
        <v>11039</v>
      </c>
      <c r="AR15">
        <v>124325</v>
      </c>
    </row>
    <row r="16" spans="1:51" x14ac:dyDescent="0.3">
      <c r="A16" s="1" t="s">
        <v>28</v>
      </c>
      <c r="B16" s="1" t="s">
        <v>3164</v>
      </c>
      <c r="C16">
        <v>0</v>
      </c>
      <c r="D16">
        <v>158640</v>
      </c>
      <c r="E16">
        <v>0</v>
      </c>
      <c r="F16">
        <v>0</v>
      </c>
      <c r="G16">
        <v>0</v>
      </c>
      <c r="H16">
        <v>0</v>
      </c>
      <c r="I16">
        <v>158640</v>
      </c>
      <c r="J16">
        <v>0</v>
      </c>
      <c r="K16">
        <v>0</v>
      </c>
      <c r="L16">
        <v>0</v>
      </c>
      <c r="M16">
        <v>0</v>
      </c>
      <c r="N16">
        <v>40000</v>
      </c>
      <c r="O16">
        <v>2000</v>
      </c>
      <c r="P16">
        <v>4200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0534</v>
      </c>
      <c r="AA16">
        <v>5025</v>
      </c>
      <c r="AB16">
        <v>0</v>
      </c>
      <c r="AC16">
        <v>0</v>
      </c>
      <c r="AD16">
        <v>15559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</row>
    <row r="17" spans="1:44" x14ac:dyDescent="0.3">
      <c r="A17" s="1" t="s">
        <v>28</v>
      </c>
      <c r="B17" s="1" t="s">
        <v>3170</v>
      </c>
      <c r="C17">
        <v>0</v>
      </c>
      <c r="D17">
        <v>142068</v>
      </c>
      <c r="E17">
        <v>0</v>
      </c>
      <c r="F17">
        <v>0</v>
      </c>
      <c r="G17">
        <v>0</v>
      </c>
      <c r="H17">
        <v>0</v>
      </c>
      <c r="I17">
        <v>142068</v>
      </c>
      <c r="J17">
        <v>0</v>
      </c>
      <c r="K17">
        <v>0</v>
      </c>
      <c r="L17">
        <v>0</v>
      </c>
      <c r="M17">
        <v>0</v>
      </c>
      <c r="N17">
        <v>40000</v>
      </c>
      <c r="O17">
        <v>2000</v>
      </c>
      <c r="P17">
        <v>4200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10534</v>
      </c>
      <c r="AA17">
        <v>5025</v>
      </c>
      <c r="AB17">
        <v>0</v>
      </c>
      <c r="AC17">
        <v>0</v>
      </c>
      <c r="AD17">
        <v>15559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</row>
    <row r="18" spans="1:44" x14ac:dyDescent="0.3">
      <c r="A18" s="1" t="s">
        <v>31</v>
      </c>
      <c r="B18" s="1" t="s">
        <v>3164</v>
      </c>
      <c r="C18">
        <v>448077</v>
      </c>
      <c r="D18">
        <v>216084</v>
      </c>
      <c r="E18">
        <v>100761</v>
      </c>
      <c r="F18">
        <v>100309</v>
      </c>
      <c r="G18">
        <v>0</v>
      </c>
      <c r="H18">
        <v>48034.880000000005</v>
      </c>
      <c r="I18">
        <v>913265.88</v>
      </c>
      <c r="J18">
        <v>0</v>
      </c>
      <c r="K18">
        <v>0</v>
      </c>
      <c r="L18">
        <v>0</v>
      </c>
      <c r="M18">
        <v>0</v>
      </c>
      <c r="N18">
        <v>128638</v>
      </c>
      <c r="O18">
        <v>2573</v>
      </c>
      <c r="P18">
        <v>13121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</row>
    <row r="19" spans="1:44" x14ac:dyDescent="0.3">
      <c r="A19" s="1" t="s">
        <v>31</v>
      </c>
      <c r="B19" s="1" t="s">
        <v>3170</v>
      </c>
      <c r="C19">
        <v>483923</v>
      </c>
      <c r="D19">
        <v>164400</v>
      </c>
      <c r="E19">
        <v>162389</v>
      </c>
      <c r="F19">
        <v>108334</v>
      </c>
      <c r="G19">
        <v>1858</v>
      </c>
      <c r="H19">
        <v>52865</v>
      </c>
      <c r="I19">
        <v>973769</v>
      </c>
      <c r="J19">
        <v>0</v>
      </c>
      <c r="K19">
        <v>0</v>
      </c>
      <c r="L19">
        <v>0</v>
      </c>
      <c r="M19">
        <v>0</v>
      </c>
      <c r="N19">
        <v>128638</v>
      </c>
      <c r="O19">
        <v>2573</v>
      </c>
      <c r="P19">
        <v>131211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</row>
    <row r="20" spans="1:44" x14ac:dyDescent="0.3">
      <c r="A20" s="1" t="s">
        <v>35</v>
      </c>
      <c r="B20" s="1" t="s">
        <v>3164</v>
      </c>
      <c r="C20">
        <v>635507</v>
      </c>
      <c r="D20">
        <v>1924848</v>
      </c>
      <c r="E20">
        <v>128733</v>
      </c>
      <c r="F20">
        <v>18332</v>
      </c>
      <c r="G20">
        <v>0</v>
      </c>
      <c r="H20">
        <v>151979</v>
      </c>
      <c r="I20">
        <v>2859399</v>
      </c>
      <c r="J20">
        <v>0</v>
      </c>
      <c r="K20">
        <v>0</v>
      </c>
      <c r="L20">
        <v>0</v>
      </c>
      <c r="M20">
        <v>0</v>
      </c>
      <c r="N20">
        <v>90210</v>
      </c>
      <c r="O20">
        <v>9000</v>
      </c>
      <c r="P20">
        <v>99210</v>
      </c>
      <c r="Q20">
        <v>0</v>
      </c>
      <c r="R20">
        <v>0</v>
      </c>
      <c r="S20">
        <v>33010</v>
      </c>
      <c r="T20">
        <v>0</v>
      </c>
      <c r="U20">
        <v>0</v>
      </c>
      <c r="V20">
        <v>3301</v>
      </c>
      <c r="W20">
        <v>36311</v>
      </c>
      <c r="X20">
        <v>0</v>
      </c>
      <c r="Y20">
        <v>0</v>
      </c>
      <c r="Z20">
        <v>112827</v>
      </c>
      <c r="AA20">
        <v>42000</v>
      </c>
      <c r="AB20">
        <v>0</v>
      </c>
      <c r="AC20">
        <v>7741</v>
      </c>
      <c r="AD20">
        <v>162568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</row>
    <row r="21" spans="1:44" x14ac:dyDescent="0.3">
      <c r="A21" s="1" t="s">
        <v>35</v>
      </c>
      <c r="B21" s="1" t="s">
        <v>3170</v>
      </c>
      <c r="C21">
        <v>473192</v>
      </c>
      <c r="D21">
        <v>2036040</v>
      </c>
      <c r="E21">
        <v>130636</v>
      </c>
      <c r="F21">
        <v>17415</v>
      </c>
      <c r="G21">
        <v>0</v>
      </c>
      <c r="H21">
        <v>152499</v>
      </c>
      <c r="I21">
        <v>2809782</v>
      </c>
      <c r="J21">
        <v>0</v>
      </c>
      <c r="K21">
        <v>0</v>
      </c>
      <c r="L21">
        <v>0</v>
      </c>
      <c r="M21">
        <v>0</v>
      </c>
      <c r="N21">
        <v>90210</v>
      </c>
      <c r="O21">
        <v>9000</v>
      </c>
      <c r="P21">
        <v>99210</v>
      </c>
      <c r="Q21">
        <v>0</v>
      </c>
      <c r="R21">
        <v>0</v>
      </c>
      <c r="S21">
        <v>33010</v>
      </c>
      <c r="T21">
        <v>0</v>
      </c>
      <c r="U21">
        <v>0</v>
      </c>
      <c r="V21">
        <v>3301</v>
      </c>
      <c r="W21">
        <v>36311</v>
      </c>
      <c r="X21">
        <v>0</v>
      </c>
      <c r="Y21">
        <v>0</v>
      </c>
      <c r="Z21">
        <v>112827</v>
      </c>
      <c r="AA21">
        <v>42000</v>
      </c>
      <c r="AB21">
        <v>0</v>
      </c>
      <c r="AC21">
        <v>7741</v>
      </c>
      <c r="AD21">
        <v>162568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</row>
    <row r="22" spans="1:44" x14ac:dyDescent="0.3">
      <c r="A22" s="1" t="s">
        <v>38</v>
      </c>
      <c r="B22" s="1" t="s">
        <v>3164</v>
      </c>
      <c r="C22">
        <v>0</v>
      </c>
      <c r="D22">
        <v>242460</v>
      </c>
      <c r="E22">
        <v>56252</v>
      </c>
      <c r="F22">
        <v>0</v>
      </c>
      <c r="G22">
        <v>0</v>
      </c>
      <c r="H22">
        <v>14453</v>
      </c>
      <c r="I22">
        <v>313165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31392</v>
      </c>
      <c r="Z22">
        <v>5543</v>
      </c>
      <c r="AA22">
        <v>0</v>
      </c>
      <c r="AB22">
        <v>0</v>
      </c>
      <c r="AC22">
        <v>3559</v>
      </c>
      <c r="AD22">
        <v>40494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</row>
    <row r="23" spans="1:44" x14ac:dyDescent="0.3">
      <c r="A23" s="1" t="s">
        <v>38</v>
      </c>
      <c r="B23" s="1" t="s">
        <v>3170</v>
      </c>
      <c r="C23">
        <v>0</v>
      </c>
      <c r="D23">
        <v>241896</v>
      </c>
      <c r="E23">
        <v>51525</v>
      </c>
      <c r="F23">
        <v>0</v>
      </c>
      <c r="G23">
        <v>0</v>
      </c>
      <c r="H23">
        <v>9960</v>
      </c>
      <c r="I23">
        <v>30338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32940</v>
      </c>
      <c r="Z23">
        <v>5543</v>
      </c>
      <c r="AA23">
        <v>0</v>
      </c>
      <c r="AB23">
        <v>0</v>
      </c>
      <c r="AC23">
        <v>3559</v>
      </c>
      <c r="AD23">
        <v>42042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</row>
    <row r="24" spans="1:44" x14ac:dyDescent="0.3">
      <c r="A24" s="1" t="s">
        <v>41</v>
      </c>
      <c r="B24" s="1" t="s">
        <v>3164</v>
      </c>
      <c r="C24">
        <v>0</v>
      </c>
      <c r="D24">
        <v>95724</v>
      </c>
      <c r="E24">
        <v>25215</v>
      </c>
      <c r="F24">
        <v>0</v>
      </c>
      <c r="G24">
        <v>0</v>
      </c>
      <c r="H24">
        <v>8582</v>
      </c>
      <c r="I24">
        <v>129521</v>
      </c>
      <c r="J24">
        <v>0</v>
      </c>
      <c r="K24">
        <v>0</v>
      </c>
      <c r="L24">
        <v>0</v>
      </c>
      <c r="M24">
        <v>0</v>
      </c>
      <c r="N24">
        <v>92726</v>
      </c>
      <c r="O24">
        <v>4735</v>
      </c>
      <c r="P24">
        <v>97461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123430</v>
      </c>
      <c r="AA24">
        <v>66184</v>
      </c>
      <c r="AB24">
        <v>0</v>
      </c>
      <c r="AC24">
        <v>9500</v>
      </c>
      <c r="AD24">
        <v>199114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</row>
    <row r="25" spans="1:44" x14ac:dyDescent="0.3">
      <c r="A25" s="1" t="s">
        <v>41</v>
      </c>
      <c r="B25" s="1" t="s">
        <v>3170</v>
      </c>
      <c r="C25">
        <v>0</v>
      </c>
      <c r="D25">
        <v>35472</v>
      </c>
      <c r="E25">
        <v>0</v>
      </c>
      <c r="F25">
        <v>0</v>
      </c>
      <c r="G25">
        <v>0</v>
      </c>
      <c r="H25">
        <v>0</v>
      </c>
      <c r="I25">
        <v>35472</v>
      </c>
      <c r="J25">
        <v>0</v>
      </c>
      <c r="K25">
        <v>0</v>
      </c>
      <c r="L25">
        <v>0</v>
      </c>
      <c r="M25">
        <v>0</v>
      </c>
      <c r="N25">
        <v>52221</v>
      </c>
      <c r="O25">
        <v>0</v>
      </c>
      <c r="P25">
        <v>52221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124485</v>
      </c>
      <c r="AA25">
        <v>65129</v>
      </c>
      <c r="AB25">
        <v>0</v>
      </c>
      <c r="AC25">
        <v>9500</v>
      </c>
      <c r="AD25">
        <v>199114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48492</v>
      </c>
      <c r="AN25">
        <v>65000</v>
      </c>
      <c r="AO25">
        <v>855</v>
      </c>
      <c r="AP25">
        <v>0</v>
      </c>
      <c r="AQ25">
        <v>0</v>
      </c>
      <c r="AR25">
        <v>114347</v>
      </c>
    </row>
    <row r="26" spans="1:44" x14ac:dyDescent="0.3">
      <c r="A26" s="1" t="s">
        <v>44</v>
      </c>
      <c r="B26" s="1" t="s">
        <v>3164</v>
      </c>
      <c r="C26">
        <v>0</v>
      </c>
      <c r="D26">
        <v>106584</v>
      </c>
      <c r="E26">
        <v>102128</v>
      </c>
      <c r="F26">
        <v>0</v>
      </c>
      <c r="G26">
        <v>0</v>
      </c>
      <c r="H26">
        <v>10875</v>
      </c>
      <c r="I26">
        <v>219587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42647</v>
      </c>
      <c r="AA26">
        <v>5988</v>
      </c>
      <c r="AB26">
        <v>0</v>
      </c>
      <c r="AC26">
        <v>3358</v>
      </c>
      <c r="AD26">
        <v>51993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</row>
    <row r="27" spans="1:44" x14ac:dyDescent="0.3">
      <c r="A27" s="1" t="s">
        <v>44</v>
      </c>
      <c r="B27" s="1" t="s">
        <v>3170</v>
      </c>
      <c r="C27">
        <v>0</v>
      </c>
      <c r="D27">
        <v>108888</v>
      </c>
      <c r="E27">
        <v>102128</v>
      </c>
      <c r="F27">
        <v>0</v>
      </c>
      <c r="G27">
        <v>0</v>
      </c>
      <c r="H27">
        <v>10875</v>
      </c>
      <c r="I27">
        <v>22189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31323</v>
      </c>
      <c r="AA27">
        <v>2888</v>
      </c>
      <c r="AB27">
        <v>0</v>
      </c>
      <c r="AC27">
        <v>1487</v>
      </c>
      <c r="AD27">
        <v>35698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</row>
    <row r="28" spans="1:44" x14ac:dyDescent="0.3">
      <c r="A28" s="1" t="s">
        <v>51</v>
      </c>
      <c r="B28" s="1" t="s">
        <v>3164</v>
      </c>
      <c r="C28">
        <v>1109430</v>
      </c>
      <c r="D28">
        <v>1622136</v>
      </c>
      <c r="E28">
        <v>199618</v>
      </c>
      <c r="F28">
        <v>72567</v>
      </c>
      <c r="G28">
        <v>0</v>
      </c>
      <c r="H28">
        <v>180770</v>
      </c>
      <c r="I28">
        <v>3184521</v>
      </c>
      <c r="J28">
        <v>0</v>
      </c>
      <c r="K28">
        <v>0</v>
      </c>
      <c r="L28">
        <v>0</v>
      </c>
      <c r="M28">
        <v>0</v>
      </c>
      <c r="N28">
        <v>200000</v>
      </c>
      <c r="O28">
        <v>13140</v>
      </c>
      <c r="P28">
        <v>21314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94700</v>
      </c>
      <c r="Y28">
        <v>0</v>
      </c>
      <c r="Z28">
        <v>246857</v>
      </c>
      <c r="AA28">
        <v>12500</v>
      </c>
      <c r="AB28">
        <v>0</v>
      </c>
      <c r="AC28">
        <v>31753</v>
      </c>
      <c r="AD28">
        <v>48581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</row>
    <row r="29" spans="1:44" x14ac:dyDescent="0.3">
      <c r="A29" s="1" t="s">
        <v>51</v>
      </c>
      <c r="B29" s="1" t="s">
        <v>3170</v>
      </c>
      <c r="C29">
        <v>1109430</v>
      </c>
      <c r="D29">
        <v>1681152</v>
      </c>
      <c r="E29">
        <v>260606</v>
      </c>
      <c r="F29">
        <v>72567</v>
      </c>
      <c r="G29">
        <v>0</v>
      </c>
      <c r="H29">
        <v>189357</v>
      </c>
      <c r="I29">
        <v>3313112</v>
      </c>
      <c r="J29">
        <v>0</v>
      </c>
      <c r="K29">
        <v>0</v>
      </c>
      <c r="L29">
        <v>0</v>
      </c>
      <c r="M29">
        <v>0</v>
      </c>
      <c r="N29">
        <v>200000</v>
      </c>
      <c r="O29">
        <v>13140</v>
      </c>
      <c r="P29">
        <v>21314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179100</v>
      </c>
      <c r="Y29">
        <v>0</v>
      </c>
      <c r="Z29">
        <v>151857</v>
      </c>
      <c r="AA29">
        <v>0</v>
      </c>
      <c r="AB29">
        <v>0</v>
      </c>
      <c r="AC29">
        <v>23166</v>
      </c>
      <c r="AD29">
        <v>354123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</row>
    <row r="30" spans="1:44" x14ac:dyDescent="0.3">
      <c r="A30" s="1" t="s">
        <v>54</v>
      </c>
      <c r="B30" s="1" t="s">
        <v>3164</v>
      </c>
      <c r="C30">
        <v>719380</v>
      </c>
      <c r="D30">
        <v>3922560</v>
      </c>
      <c r="E30">
        <v>1665348</v>
      </c>
      <c r="F30">
        <v>131022</v>
      </c>
      <c r="G30">
        <v>0</v>
      </c>
      <c r="H30">
        <v>419376</v>
      </c>
      <c r="I30">
        <v>6857686</v>
      </c>
      <c r="J30">
        <v>0</v>
      </c>
      <c r="K30">
        <v>0</v>
      </c>
      <c r="L30">
        <v>0</v>
      </c>
      <c r="M30">
        <v>0</v>
      </c>
      <c r="N30">
        <v>389397</v>
      </c>
      <c r="O30">
        <v>32095</v>
      </c>
      <c r="P30">
        <v>421492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20222</v>
      </c>
      <c r="Y30">
        <v>71424</v>
      </c>
      <c r="Z30">
        <v>229727</v>
      </c>
      <c r="AA30">
        <v>6652</v>
      </c>
      <c r="AB30">
        <v>0</v>
      </c>
      <c r="AC30">
        <v>29354</v>
      </c>
      <c r="AD30">
        <v>457379</v>
      </c>
      <c r="AE30">
        <v>63408</v>
      </c>
      <c r="AF30">
        <v>0</v>
      </c>
      <c r="AG30">
        <v>305553</v>
      </c>
      <c r="AH30">
        <v>36056</v>
      </c>
      <c r="AI30">
        <v>0</v>
      </c>
      <c r="AJ30">
        <v>28228</v>
      </c>
      <c r="AK30">
        <v>433245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</row>
    <row r="31" spans="1:44" x14ac:dyDescent="0.3">
      <c r="A31" s="1" t="s">
        <v>54</v>
      </c>
      <c r="B31" s="1" t="s">
        <v>3170</v>
      </c>
      <c r="C31">
        <v>759261</v>
      </c>
      <c r="D31">
        <v>3847500</v>
      </c>
      <c r="E31">
        <v>1704693</v>
      </c>
      <c r="F31">
        <v>66097</v>
      </c>
      <c r="G31">
        <v>0</v>
      </c>
      <c r="H31">
        <v>459624</v>
      </c>
      <c r="I31">
        <v>6837175</v>
      </c>
      <c r="J31">
        <v>0</v>
      </c>
      <c r="K31">
        <v>0</v>
      </c>
      <c r="L31">
        <v>0</v>
      </c>
      <c r="M31">
        <v>0</v>
      </c>
      <c r="N31">
        <v>389397</v>
      </c>
      <c r="O31">
        <v>32095</v>
      </c>
      <c r="P31">
        <v>421492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120222</v>
      </c>
      <c r="Y31">
        <v>72144</v>
      </c>
      <c r="Z31">
        <v>227042</v>
      </c>
      <c r="AA31">
        <v>6652</v>
      </c>
      <c r="AB31">
        <v>0</v>
      </c>
      <c r="AC31">
        <v>32039</v>
      </c>
      <c r="AD31">
        <v>458099</v>
      </c>
      <c r="AE31">
        <v>63408</v>
      </c>
      <c r="AF31">
        <v>0</v>
      </c>
      <c r="AG31">
        <v>305553</v>
      </c>
      <c r="AH31">
        <v>36056</v>
      </c>
      <c r="AI31">
        <v>0</v>
      </c>
      <c r="AJ31">
        <v>28228</v>
      </c>
      <c r="AK31">
        <v>433245</v>
      </c>
      <c r="AL31">
        <v>103008</v>
      </c>
      <c r="AM31">
        <v>57348</v>
      </c>
      <c r="AN31">
        <v>63105</v>
      </c>
      <c r="AO31">
        <v>0</v>
      </c>
      <c r="AP31">
        <v>0</v>
      </c>
      <c r="AQ31">
        <v>22269</v>
      </c>
      <c r="AR31">
        <v>245730</v>
      </c>
    </row>
    <row r="32" spans="1:44" x14ac:dyDescent="0.3">
      <c r="A32" s="1" t="s">
        <v>57</v>
      </c>
      <c r="B32" s="1" t="s">
        <v>3164</v>
      </c>
      <c r="C32">
        <v>1031173</v>
      </c>
      <c r="D32">
        <v>17827812</v>
      </c>
      <c r="E32">
        <v>2376139</v>
      </c>
      <c r="F32">
        <v>1443226</v>
      </c>
      <c r="G32">
        <v>804</v>
      </c>
      <c r="H32">
        <v>1399572</v>
      </c>
      <c r="I32">
        <v>24078726</v>
      </c>
      <c r="J32">
        <v>0</v>
      </c>
      <c r="K32">
        <v>0</v>
      </c>
      <c r="L32">
        <v>0</v>
      </c>
      <c r="M32">
        <v>0</v>
      </c>
      <c r="N32">
        <v>381830</v>
      </c>
      <c r="O32">
        <v>19091</v>
      </c>
      <c r="P32">
        <v>400921</v>
      </c>
      <c r="Q32">
        <v>0</v>
      </c>
      <c r="R32">
        <v>0</v>
      </c>
      <c r="S32">
        <v>794314</v>
      </c>
      <c r="T32">
        <v>0</v>
      </c>
      <c r="U32">
        <v>0</v>
      </c>
      <c r="V32">
        <v>60844</v>
      </c>
      <c r="W32">
        <v>855158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</row>
    <row r="33" spans="1:44" x14ac:dyDescent="0.3">
      <c r="A33" s="1" t="s">
        <v>57</v>
      </c>
      <c r="B33" s="1" t="s">
        <v>3170</v>
      </c>
      <c r="C33">
        <v>514967</v>
      </c>
      <c r="D33">
        <v>18015276</v>
      </c>
      <c r="E33">
        <v>2237038</v>
      </c>
      <c r="F33">
        <v>1589716</v>
      </c>
      <c r="G33">
        <v>804</v>
      </c>
      <c r="H33">
        <v>1384953</v>
      </c>
      <c r="I33">
        <v>23742754</v>
      </c>
      <c r="J33">
        <v>0</v>
      </c>
      <c r="K33">
        <v>0</v>
      </c>
      <c r="L33">
        <v>0</v>
      </c>
      <c r="M33">
        <v>0</v>
      </c>
      <c r="N33">
        <v>381830</v>
      </c>
      <c r="O33">
        <v>19091</v>
      </c>
      <c r="P33">
        <v>400921</v>
      </c>
      <c r="Q33">
        <v>0</v>
      </c>
      <c r="R33">
        <v>0</v>
      </c>
      <c r="S33">
        <v>781357</v>
      </c>
      <c r="T33">
        <v>0</v>
      </c>
      <c r="U33">
        <v>0</v>
      </c>
      <c r="V33">
        <v>73801</v>
      </c>
      <c r="W33">
        <v>855158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249540</v>
      </c>
      <c r="AN33">
        <v>67542</v>
      </c>
      <c r="AO33">
        <v>0</v>
      </c>
      <c r="AP33">
        <v>0</v>
      </c>
      <c r="AQ33">
        <v>30908</v>
      </c>
      <c r="AR33">
        <v>347990</v>
      </c>
    </row>
    <row r="34" spans="1:44" x14ac:dyDescent="0.3">
      <c r="A34" s="1" t="s">
        <v>61</v>
      </c>
      <c r="B34" s="1" t="s">
        <v>3164</v>
      </c>
      <c r="C34">
        <v>1419054</v>
      </c>
      <c r="D34">
        <v>12849540</v>
      </c>
      <c r="E34">
        <v>2853272</v>
      </c>
      <c r="F34">
        <v>169536</v>
      </c>
      <c r="G34">
        <v>6700</v>
      </c>
      <c r="H34">
        <v>1110502</v>
      </c>
      <c r="I34">
        <v>18408604</v>
      </c>
      <c r="J34">
        <v>0</v>
      </c>
      <c r="K34">
        <v>0</v>
      </c>
      <c r="L34">
        <v>0</v>
      </c>
      <c r="M34">
        <v>0</v>
      </c>
      <c r="N34">
        <v>673946</v>
      </c>
      <c r="O34">
        <v>40375</v>
      </c>
      <c r="P34">
        <v>714321</v>
      </c>
      <c r="Q34">
        <v>0</v>
      </c>
      <c r="R34">
        <v>0</v>
      </c>
      <c r="S34">
        <v>120048</v>
      </c>
      <c r="T34">
        <v>0</v>
      </c>
      <c r="U34">
        <v>0</v>
      </c>
      <c r="V34">
        <v>10193</v>
      </c>
      <c r="W34">
        <v>130241</v>
      </c>
      <c r="X34">
        <v>274452</v>
      </c>
      <c r="Y34">
        <v>0</v>
      </c>
      <c r="Z34">
        <v>476254</v>
      </c>
      <c r="AA34">
        <v>46901</v>
      </c>
      <c r="AB34">
        <v>0</v>
      </c>
      <c r="AC34">
        <v>70664</v>
      </c>
      <c r="AD34">
        <v>86827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</row>
    <row r="35" spans="1:44" x14ac:dyDescent="0.3">
      <c r="A35" s="1" t="s">
        <v>61</v>
      </c>
      <c r="B35" s="1" t="s">
        <v>3170</v>
      </c>
      <c r="C35">
        <v>1561085</v>
      </c>
      <c r="D35">
        <v>13623552</v>
      </c>
      <c r="E35">
        <v>2140430</v>
      </c>
      <c r="F35">
        <v>155398</v>
      </c>
      <c r="G35">
        <v>6700</v>
      </c>
      <c r="H35">
        <v>1080600</v>
      </c>
      <c r="I35">
        <v>18567765</v>
      </c>
      <c r="J35">
        <v>0</v>
      </c>
      <c r="K35">
        <v>0</v>
      </c>
      <c r="L35">
        <v>0</v>
      </c>
      <c r="M35">
        <v>0</v>
      </c>
      <c r="N35">
        <v>913946</v>
      </c>
      <c r="O35">
        <v>50375</v>
      </c>
      <c r="P35">
        <v>964321</v>
      </c>
      <c r="Q35">
        <v>0</v>
      </c>
      <c r="R35">
        <v>0</v>
      </c>
      <c r="S35">
        <v>120048</v>
      </c>
      <c r="T35">
        <v>0</v>
      </c>
      <c r="U35">
        <v>0</v>
      </c>
      <c r="V35">
        <v>10193</v>
      </c>
      <c r="W35">
        <v>130241</v>
      </c>
      <c r="X35">
        <v>274452</v>
      </c>
      <c r="Y35">
        <v>0</v>
      </c>
      <c r="Z35">
        <v>476254</v>
      </c>
      <c r="AA35">
        <v>46901</v>
      </c>
      <c r="AB35">
        <v>0</v>
      </c>
      <c r="AC35">
        <v>70664</v>
      </c>
      <c r="AD35">
        <v>868271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81360</v>
      </c>
      <c r="AN35">
        <v>132063</v>
      </c>
      <c r="AO35">
        <v>38422</v>
      </c>
      <c r="AP35">
        <v>0</v>
      </c>
      <c r="AQ35">
        <v>24327</v>
      </c>
      <c r="AR35">
        <v>276172</v>
      </c>
    </row>
    <row r="36" spans="1:44" x14ac:dyDescent="0.3">
      <c r="A36" s="1" t="s">
        <v>64</v>
      </c>
      <c r="B36" s="1" t="s">
        <v>3164</v>
      </c>
      <c r="C36">
        <v>2185567</v>
      </c>
      <c r="D36">
        <v>22679232</v>
      </c>
      <c r="E36">
        <v>2502011</v>
      </c>
      <c r="F36">
        <v>1091925</v>
      </c>
      <c r="G36">
        <v>0</v>
      </c>
      <c r="H36">
        <v>1909149.2</v>
      </c>
      <c r="I36">
        <v>30367884.199999999</v>
      </c>
      <c r="J36">
        <v>0</v>
      </c>
      <c r="K36">
        <v>0</v>
      </c>
      <c r="L36">
        <v>0</v>
      </c>
      <c r="M36">
        <v>0</v>
      </c>
      <c r="N36">
        <v>494298</v>
      </c>
      <c r="O36">
        <v>46323</v>
      </c>
      <c r="P36">
        <v>540621</v>
      </c>
      <c r="Q36">
        <v>0</v>
      </c>
      <c r="R36">
        <v>0</v>
      </c>
      <c r="S36">
        <v>120331</v>
      </c>
      <c r="T36">
        <v>0</v>
      </c>
      <c r="U36">
        <v>0</v>
      </c>
      <c r="V36">
        <v>12033</v>
      </c>
      <c r="W36">
        <v>132364</v>
      </c>
      <c r="X36">
        <v>10000</v>
      </c>
      <c r="Y36">
        <v>0</v>
      </c>
      <c r="Z36">
        <v>350444</v>
      </c>
      <c r="AA36">
        <v>55969</v>
      </c>
      <c r="AB36">
        <v>0</v>
      </c>
      <c r="AC36">
        <v>29125</v>
      </c>
      <c r="AD36">
        <v>445538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</row>
    <row r="37" spans="1:44" x14ac:dyDescent="0.3">
      <c r="A37" s="1" t="s">
        <v>64</v>
      </c>
      <c r="B37" s="1" t="s">
        <v>3170</v>
      </c>
      <c r="C37">
        <v>2884949</v>
      </c>
      <c r="D37">
        <v>30818004</v>
      </c>
      <c r="E37">
        <v>2376500</v>
      </c>
      <c r="F37">
        <v>1441340</v>
      </c>
      <c r="G37">
        <v>0</v>
      </c>
      <c r="H37">
        <v>1893052</v>
      </c>
      <c r="I37">
        <v>39413845</v>
      </c>
      <c r="J37">
        <v>0</v>
      </c>
      <c r="K37">
        <v>0</v>
      </c>
      <c r="L37">
        <v>0</v>
      </c>
      <c r="M37">
        <v>0</v>
      </c>
      <c r="N37">
        <v>494298</v>
      </c>
      <c r="O37">
        <v>46323</v>
      </c>
      <c r="P37">
        <v>540621</v>
      </c>
      <c r="Q37">
        <v>0</v>
      </c>
      <c r="R37">
        <v>0</v>
      </c>
      <c r="S37">
        <v>120331</v>
      </c>
      <c r="T37">
        <v>0</v>
      </c>
      <c r="U37">
        <v>0</v>
      </c>
      <c r="V37">
        <v>12033</v>
      </c>
      <c r="W37">
        <v>132364</v>
      </c>
      <c r="X37">
        <v>10000</v>
      </c>
      <c r="Y37">
        <v>0</v>
      </c>
      <c r="Z37">
        <v>350444</v>
      </c>
      <c r="AA37">
        <v>55969</v>
      </c>
      <c r="AB37">
        <v>0</v>
      </c>
      <c r="AC37">
        <v>29125</v>
      </c>
      <c r="AD37">
        <v>445538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</row>
    <row r="38" spans="1:44" x14ac:dyDescent="0.3">
      <c r="A38" s="1" t="s">
        <v>67</v>
      </c>
      <c r="B38" s="1" t="s">
        <v>3164</v>
      </c>
      <c r="C38">
        <v>1717477</v>
      </c>
      <c r="D38">
        <v>20084760</v>
      </c>
      <c r="E38">
        <v>3926478</v>
      </c>
      <c r="F38">
        <v>473265</v>
      </c>
      <c r="G38">
        <v>53800</v>
      </c>
      <c r="H38">
        <v>1318908</v>
      </c>
      <c r="I38">
        <v>27574688</v>
      </c>
      <c r="J38">
        <v>0</v>
      </c>
      <c r="K38">
        <v>0</v>
      </c>
      <c r="L38">
        <v>0</v>
      </c>
      <c r="M38">
        <v>0</v>
      </c>
      <c r="N38">
        <v>366269</v>
      </c>
      <c r="O38">
        <v>25638</v>
      </c>
      <c r="P38">
        <v>391907</v>
      </c>
      <c r="Q38">
        <v>0</v>
      </c>
      <c r="R38">
        <v>0</v>
      </c>
      <c r="S38">
        <v>943792</v>
      </c>
      <c r="T38">
        <v>0</v>
      </c>
      <c r="U38">
        <v>0</v>
      </c>
      <c r="V38">
        <v>94379</v>
      </c>
      <c r="W38">
        <v>1038171</v>
      </c>
      <c r="X38">
        <v>261242</v>
      </c>
      <c r="Y38">
        <v>0</v>
      </c>
      <c r="Z38">
        <v>2267371</v>
      </c>
      <c r="AA38">
        <v>1440621</v>
      </c>
      <c r="AB38">
        <v>18193</v>
      </c>
      <c r="AC38">
        <v>280726</v>
      </c>
      <c r="AD38">
        <v>4268153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</row>
    <row r="39" spans="1:44" x14ac:dyDescent="0.3">
      <c r="A39" s="1" t="s">
        <v>67</v>
      </c>
      <c r="B39" s="1" t="s">
        <v>3170</v>
      </c>
      <c r="C39">
        <v>2347349</v>
      </c>
      <c r="D39">
        <v>20727024</v>
      </c>
      <c r="E39">
        <v>3722349</v>
      </c>
      <c r="F39">
        <v>624675</v>
      </c>
      <c r="G39">
        <v>50800</v>
      </c>
      <c r="H39">
        <v>1294143</v>
      </c>
      <c r="I39">
        <v>28766340</v>
      </c>
      <c r="J39">
        <v>0</v>
      </c>
      <c r="K39">
        <v>0</v>
      </c>
      <c r="L39">
        <v>0</v>
      </c>
      <c r="M39">
        <v>0</v>
      </c>
      <c r="N39">
        <v>366269</v>
      </c>
      <c r="O39">
        <v>25638</v>
      </c>
      <c r="P39">
        <v>391907</v>
      </c>
      <c r="Q39">
        <v>0</v>
      </c>
      <c r="R39">
        <v>0</v>
      </c>
      <c r="S39">
        <v>943792</v>
      </c>
      <c r="T39">
        <v>0</v>
      </c>
      <c r="U39">
        <v>0</v>
      </c>
      <c r="V39">
        <v>94379</v>
      </c>
      <c r="W39">
        <v>1038171</v>
      </c>
      <c r="X39">
        <v>188050</v>
      </c>
      <c r="Y39">
        <v>0</v>
      </c>
      <c r="Z39">
        <v>1914134</v>
      </c>
      <c r="AA39">
        <v>1237603</v>
      </c>
      <c r="AB39">
        <v>24177</v>
      </c>
      <c r="AC39">
        <v>244741</v>
      </c>
      <c r="AD39">
        <v>3608705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0188</v>
      </c>
      <c r="AM39">
        <v>301188</v>
      </c>
      <c r="AN39">
        <v>102144</v>
      </c>
      <c r="AO39">
        <v>77496</v>
      </c>
      <c r="AP39">
        <v>0</v>
      </c>
      <c r="AQ39">
        <v>33644</v>
      </c>
      <c r="AR39">
        <v>524660</v>
      </c>
    </row>
    <row r="40" spans="1:44" x14ac:dyDescent="0.3">
      <c r="A40" s="1" t="s">
        <v>70</v>
      </c>
      <c r="B40" s="1" t="s">
        <v>3164</v>
      </c>
      <c r="C40">
        <v>4550299</v>
      </c>
      <c r="D40">
        <v>7441980</v>
      </c>
      <c r="E40">
        <v>4496485</v>
      </c>
      <c r="F40">
        <v>914565</v>
      </c>
      <c r="G40">
        <v>0</v>
      </c>
      <c r="H40">
        <v>1426536</v>
      </c>
      <c r="I40">
        <v>18829865</v>
      </c>
      <c r="J40">
        <v>0</v>
      </c>
      <c r="K40">
        <v>0</v>
      </c>
      <c r="L40">
        <v>0</v>
      </c>
      <c r="M40">
        <v>0</v>
      </c>
      <c r="N40">
        <v>258704</v>
      </c>
      <c r="O40">
        <v>14490</v>
      </c>
      <c r="P40">
        <v>273194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247458</v>
      </c>
      <c r="AA40">
        <v>0</v>
      </c>
      <c r="AB40">
        <v>0</v>
      </c>
      <c r="AC40">
        <v>17321</v>
      </c>
      <c r="AD40">
        <v>264779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</row>
    <row r="41" spans="1:44" x14ac:dyDescent="0.3">
      <c r="A41" s="1" t="s">
        <v>70</v>
      </c>
      <c r="B41" s="1" t="s">
        <v>3170</v>
      </c>
      <c r="C41">
        <v>4821527</v>
      </c>
      <c r="D41">
        <v>7055328</v>
      </c>
      <c r="E41">
        <v>4110503</v>
      </c>
      <c r="F41">
        <v>1006496</v>
      </c>
      <c r="G41">
        <v>0</v>
      </c>
      <c r="H41">
        <v>1388403</v>
      </c>
      <c r="I41">
        <v>18382257</v>
      </c>
      <c r="J41">
        <v>0</v>
      </c>
      <c r="K41">
        <v>0</v>
      </c>
      <c r="L41">
        <v>0</v>
      </c>
      <c r="M41">
        <v>0</v>
      </c>
      <c r="N41">
        <v>258704</v>
      </c>
      <c r="O41">
        <v>14490</v>
      </c>
      <c r="P41">
        <v>273194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177336</v>
      </c>
      <c r="AN41">
        <v>486711</v>
      </c>
      <c r="AO41">
        <v>77607</v>
      </c>
      <c r="AP41">
        <v>0</v>
      </c>
      <c r="AQ41">
        <v>68168</v>
      </c>
      <c r="AR41">
        <v>809822</v>
      </c>
    </row>
    <row r="42" spans="1:44" x14ac:dyDescent="0.3">
      <c r="A42" s="1" t="s">
        <v>73</v>
      </c>
      <c r="B42" s="1" t="s">
        <v>3164</v>
      </c>
      <c r="C42">
        <v>744783</v>
      </c>
      <c r="D42">
        <v>1169004</v>
      </c>
      <c r="E42">
        <v>248564</v>
      </c>
      <c r="F42">
        <v>141711</v>
      </c>
      <c r="G42">
        <v>0</v>
      </c>
      <c r="H42">
        <v>144774</v>
      </c>
      <c r="I42">
        <v>2448836</v>
      </c>
      <c r="J42">
        <v>0</v>
      </c>
      <c r="K42">
        <v>0</v>
      </c>
      <c r="L42">
        <v>0</v>
      </c>
      <c r="M42">
        <v>0</v>
      </c>
      <c r="N42">
        <v>175614</v>
      </c>
      <c r="O42">
        <v>12293</v>
      </c>
      <c r="P42">
        <v>187907</v>
      </c>
      <c r="Q42">
        <v>0</v>
      </c>
      <c r="R42">
        <v>0</v>
      </c>
      <c r="S42">
        <v>327096</v>
      </c>
      <c r="T42">
        <v>0</v>
      </c>
      <c r="U42">
        <v>0</v>
      </c>
      <c r="V42">
        <v>22895</v>
      </c>
      <c r="W42">
        <v>349991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</row>
    <row r="43" spans="1:44" x14ac:dyDescent="0.3">
      <c r="A43" s="1" t="s">
        <v>73</v>
      </c>
      <c r="B43" s="1" t="s">
        <v>3170</v>
      </c>
      <c r="C43">
        <v>763706</v>
      </c>
      <c r="D43">
        <v>1278576</v>
      </c>
      <c r="E43">
        <v>349753</v>
      </c>
      <c r="F43">
        <v>146451</v>
      </c>
      <c r="G43">
        <v>0</v>
      </c>
      <c r="H43">
        <v>146378</v>
      </c>
      <c r="I43">
        <v>2684864</v>
      </c>
      <c r="J43">
        <v>0</v>
      </c>
      <c r="K43">
        <v>0</v>
      </c>
      <c r="L43">
        <v>0</v>
      </c>
      <c r="M43">
        <v>0</v>
      </c>
      <c r="N43">
        <v>175614</v>
      </c>
      <c r="O43">
        <v>12293</v>
      </c>
      <c r="P43">
        <v>187907</v>
      </c>
      <c r="Q43">
        <v>0</v>
      </c>
      <c r="R43">
        <v>0</v>
      </c>
      <c r="S43">
        <v>327096</v>
      </c>
      <c r="T43">
        <v>0</v>
      </c>
      <c r="U43">
        <v>0</v>
      </c>
      <c r="V43">
        <v>22895</v>
      </c>
      <c r="W43">
        <v>349991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</row>
    <row r="44" spans="1:44" x14ac:dyDescent="0.3">
      <c r="A44" s="1" t="s">
        <v>76</v>
      </c>
      <c r="B44" s="1" t="s">
        <v>3164</v>
      </c>
      <c r="C44">
        <v>2063320</v>
      </c>
      <c r="D44">
        <v>6844884</v>
      </c>
      <c r="E44">
        <v>1195878</v>
      </c>
      <c r="F44">
        <v>596564</v>
      </c>
      <c r="G44">
        <v>40100</v>
      </c>
      <c r="H44">
        <v>620013</v>
      </c>
      <c r="I44">
        <v>11360759</v>
      </c>
      <c r="J44">
        <v>0</v>
      </c>
      <c r="K44">
        <v>0</v>
      </c>
      <c r="L44">
        <v>0</v>
      </c>
      <c r="M44">
        <v>0</v>
      </c>
      <c r="N44">
        <v>172153</v>
      </c>
      <c r="O44">
        <v>3443</v>
      </c>
      <c r="P44">
        <v>175596</v>
      </c>
      <c r="Q44">
        <v>0</v>
      </c>
      <c r="R44">
        <v>0</v>
      </c>
      <c r="S44">
        <v>1106396</v>
      </c>
      <c r="T44">
        <v>0</v>
      </c>
      <c r="U44">
        <v>0</v>
      </c>
      <c r="V44">
        <v>110639</v>
      </c>
      <c r="W44">
        <v>1217035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</row>
    <row r="45" spans="1:44" x14ac:dyDescent="0.3">
      <c r="A45" s="1" t="s">
        <v>76</v>
      </c>
      <c r="B45" s="1" t="s">
        <v>3170</v>
      </c>
      <c r="C45">
        <v>2870221</v>
      </c>
      <c r="D45">
        <v>7125552</v>
      </c>
      <c r="E45">
        <v>1314640</v>
      </c>
      <c r="F45">
        <v>823259</v>
      </c>
      <c r="G45">
        <v>40100</v>
      </c>
      <c r="H45">
        <v>668031</v>
      </c>
      <c r="I45">
        <v>12841803</v>
      </c>
      <c r="J45">
        <v>0</v>
      </c>
      <c r="K45">
        <v>0</v>
      </c>
      <c r="L45">
        <v>0</v>
      </c>
      <c r="M45">
        <v>0</v>
      </c>
      <c r="N45">
        <v>172153</v>
      </c>
      <c r="O45">
        <v>3443</v>
      </c>
      <c r="P45">
        <v>175596</v>
      </c>
      <c r="Q45">
        <v>0</v>
      </c>
      <c r="R45">
        <v>0</v>
      </c>
      <c r="S45">
        <v>1106396</v>
      </c>
      <c r="T45">
        <v>0</v>
      </c>
      <c r="U45">
        <v>0</v>
      </c>
      <c r="V45">
        <v>110639</v>
      </c>
      <c r="W45">
        <v>1217035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</row>
    <row r="46" spans="1:44" x14ac:dyDescent="0.3">
      <c r="A46" s="1" t="s">
        <v>79</v>
      </c>
      <c r="B46" s="1" t="s">
        <v>3164</v>
      </c>
      <c r="C46">
        <v>267175</v>
      </c>
      <c r="D46">
        <v>298464</v>
      </c>
      <c r="E46">
        <v>125237</v>
      </c>
      <c r="F46">
        <v>48380</v>
      </c>
      <c r="G46">
        <v>0</v>
      </c>
      <c r="H46">
        <v>51164</v>
      </c>
      <c r="I46">
        <v>79042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491139</v>
      </c>
      <c r="AA46">
        <v>560563</v>
      </c>
      <c r="AB46">
        <v>0</v>
      </c>
      <c r="AC46">
        <v>66418</v>
      </c>
      <c r="AD46">
        <v>111812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</row>
    <row r="47" spans="1:44" x14ac:dyDescent="0.3">
      <c r="A47" s="1" t="s">
        <v>79</v>
      </c>
      <c r="B47" s="1" t="s">
        <v>3170</v>
      </c>
      <c r="C47">
        <v>272518</v>
      </c>
      <c r="D47">
        <v>274368</v>
      </c>
      <c r="E47">
        <v>142888</v>
      </c>
      <c r="F47">
        <v>87919</v>
      </c>
      <c r="G47">
        <v>0</v>
      </c>
      <c r="H47">
        <v>47750</v>
      </c>
      <c r="I47">
        <v>825443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423616</v>
      </c>
      <c r="AA47">
        <v>496497</v>
      </c>
      <c r="AB47">
        <v>0</v>
      </c>
      <c r="AC47">
        <v>57207</v>
      </c>
      <c r="AD47">
        <v>97732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</row>
    <row r="48" spans="1:44" x14ac:dyDescent="0.3">
      <c r="A48" s="1" t="s">
        <v>82</v>
      </c>
      <c r="B48" s="1" t="s">
        <v>3164</v>
      </c>
      <c r="C48">
        <v>1120566</v>
      </c>
      <c r="D48">
        <v>1447848</v>
      </c>
      <c r="E48">
        <v>376759</v>
      </c>
      <c r="F48">
        <v>66551</v>
      </c>
      <c r="G48">
        <v>7520</v>
      </c>
      <c r="H48">
        <v>100230</v>
      </c>
      <c r="I48">
        <v>3119474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103175</v>
      </c>
      <c r="T48">
        <v>0</v>
      </c>
      <c r="U48">
        <v>0</v>
      </c>
      <c r="V48">
        <v>10318</v>
      </c>
      <c r="W48">
        <v>113493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</row>
    <row r="49" spans="1:44" x14ac:dyDescent="0.3">
      <c r="A49" s="1" t="s">
        <v>82</v>
      </c>
      <c r="B49" s="1" t="s">
        <v>3170</v>
      </c>
      <c r="C49">
        <v>1536614</v>
      </c>
      <c r="D49">
        <v>1923288</v>
      </c>
      <c r="E49">
        <v>406873</v>
      </c>
      <c r="F49">
        <v>102617</v>
      </c>
      <c r="G49">
        <v>7520</v>
      </c>
      <c r="H49">
        <v>105124</v>
      </c>
      <c r="I49">
        <v>4082036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03175</v>
      </c>
      <c r="T49">
        <v>0</v>
      </c>
      <c r="U49">
        <v>0</v>
      </c>
      <c r="V49">
        <v>10318</v>
      </c>
      <c r="W49">
        <v>113493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</row>
    <row r="50" spans="1:44" x14ac:dyDescent="0.3">
      <c r="A50" s="1" t="s">
        <v>85</v>
      </c>
      <c r="B50" s="1" t="s">
        <v>3164</v>
      </c>
      <c r="C50">
        <v>721911</v>
      </c>
      <c r="D50">
        <v>612864</v>
      </c>
      <c r="E50">
        <v>271659</v>
      </c>
      <c r="F50">
        <v>19544</v>
      </c>
      <c r="G50">
        <v>0</v>
      </c>
      <c r="H50">
        <v>105202</v>
      </c>
      <c r="I50">
        <v>1731180</v>
      </c>
      <c r="J50">
        <v>0</v>
      </c>
      <c r="K50">
        <v>0</v>
      </c>
      <c r="L50">
        <v>0</v>
      </c>
      <c r="M50">
        <v>0</v>
      </c>
      <c r="N50">
        <v>85700</v>
      </c>
      <c r="O50">
        <v>5999</v>
      </c>
      <c r="P50">
        <v>91699</v>
      </c>
      <c r="Q50">
        <v>0</v>
      </c>
      <c r="R50">
        <v>0</v>
      </c>
      <c r="S50">
        <v>75000</v>
      </c>
      <c r="T50">
        <v>0</v>
      </c>
      <c r="U50">
        <v>0</v>
      </c>
      <c r="V50">
        <v>0</v>
      </c>
      <c r="W50">
        <v>75000</v>
      </c>
      <c r="X50">
        <v>112008</v>
      </c>
      <c r="Y50">
        <v>0</v>
      </c>
      <c r="Z50">
        <v>130543</v>
      </c>
      <c r="AA50">
        <v>119116</v>
      </c>
      <c r="AB50">
        <v>0</v>
      </c>
      <c r="AC50">
        <v>25316</v>
      </c>
      <c r="AD50">
        <v>386983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</row>
    <row r="51" spans="1:44" x14ac:dyDescent="0.3">
      <c r="A51" s="1" t="s">
        <v>85</v>
      </c>
      <c r="B51" s="1" t="s">
        <v>3170</v>
      </c>
      <c r="C51">
        <v>822978</v>
      </c>
      <c r="D51">
        <v>896616</v>
      </c>
      <c r="E51">
        <v>315157</v>
      </c>
      <c r="F51">
        <v>22280</v>
      </c>
      <c r="G51">
        <v>0</v>
      </c>
      <c r="H51">
        <v>128416</v>
      </c>
      <c r="I51">
        <v>2185447</v>
      </c>
      <c r="J51">
        <v>0</v>
      </c>
      <c r="K51">
        <v>0</v>
      </c>
      <c r="L51">
        <v>0</v>
      </c>
      <c r="M51">
        <v>0</v>
      </c>
      <c r="N51">
        <v>85700</v>
      </c>
      <c r="O51">
        <v>5999</v>
      </c>
      <c r="P51">
        <v>91699</v>
      </c>
      <c r="Q51">
        <v>0</v>
      </c>
      <c r="R51">
        <v>0</v>
      </c>
      <c r="S51">
        <v>75000</v>
      </c>
      <c r="T51">
        <v>0</v>
      </c>
      <c r="U51">
        <v>0</v>
      </c>
      <c r="V51">
        <v>0</v>
      </c>
      <c r="W51">
        <v>75000</v>
      </c>
      <c r="X51">
        <v>0</v>
      </c>
      <c r="Y51">
        <v>0</v>
      </c>
      <c r="Z51">
        <v>23334</v>
      </c>
      <c r="AA51">
        <v>30000</v>
      </c>
      <c r="AB51">
        <v>0</v>
      </c>
      <c r="AC51">
        <v>3733</v>
      </c>
      <c r="AD51">
        <v>57067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0440</v>
      </c>
      <c r="AN51">
        <v>70054</v>
      </c>
      <c r="AO51">
        <v>53139</v>
      </c>
      <c r="AP51">
        <v>0</v>
      </c>
      <c r="AQ51">
        <v>13210</v>
      </c>
      <c r="AR51">
        <v>146843</v>
      </c>
    </row>
    <row r="52" spans="1:44" x14ac:dyDescent="0.3">
      <c r="A52" s="1" t="s">
        <v>88</v>
      </c>
      <c r="B52" s="1" t="s">
        <v>3164</v>
      </c>
      <c r="C52">
        <v>0</v>
      </c>
      <c r="D52">
        <v>1434540</v>
      </c>
      <c r="E52">
        <v>0</v>
      </c>
      <c r="F52">
        <v>0</v>
      </c>
      <c r="G52">
        <v>1171</v>
      </c>
      <c r="H52">
        <v>73980</v>
      </c>
      <c r="I52">
        <v>1509691</v>
      </c>
      <c r="J52">
        <v>0</v>
      </c>
      <c r="K52">
        <v>0</v>
      </c>
      <c r="L52">
        <v>0</v>
      </c>
      <c r="M52">
        <v>0</v>
      </c>
      <c r="N52">
        <v>43578</v>
      </c>
      <c r="O52">
        <v>3300</v>
      </c>
      <c r="P52">
        <v>46878</v>
      </c>
      <c r="Q52">
        <v>0</v>
      </c>
      <c r="R52">
        <v>0</v>
      </c>
      <c r="S52">
        <v>85312</v>
      </c>
      <c r="T52">
        <v>0</v>
      </c>
      <c r="U52">
        <v>0</v>
      </c>
      <c r="V52">
        <v>8000</v>
      </c>
      <c r="W52">
        <v>93312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</row>
    <row r="53" spans="1:44" x14ac:dyDescent="0.3">
      <c r="A53" s="1" t="s">
        <v>88</v>
      </c>
      <c r="B53" s="1" t="s">
        <v>3170</v>
      </c>
      <c r="C53">
        <v>0</v>
      </c>
      <c r="D53">
        <v>1401780</v>
      </c>
      <c r="E53">
        <v>0</v>
      </c>
      <c r="F53">
        <v>0</v>
      </c>
      <c r="G53">
        <v>1171</v>
      </c>
      <c r="H53">
        <v>73980</v>
      </c>
      <c r="I53">
        <v>1476931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85312</v>
      </c>
      <c r="T53">
        <v>0</v>
      </c>
      <c r="U53">
        <v>0</v>
      </c>
      <c r="V53">
        <v>8000</v>
      </c>
      <c r="W53">
        <v>93312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</row>
    <row r="54" spans="1:44" x14ac:dyDescent="0.3">
      <c r="A54" s="1" t="s">
        <v>91</v>
      </c>
      <c r="B54" s="1" t="s">
        <v>3164</v>
      </c>
      <c r="C54">
        <v>1033772</v>
      </c>
      <c r="D54">
        <v>1077972</v>
      </c>
      <c r="E54">
        <v>425583</v>
      </c>
      <c r="F54">
        <v>99609</v>
      </c>
      <c r="G54">
        <v>0</v>
      </c>
      <c r="H54">
        <v>177587</v>
      </c>
      <c r="I54">
        <v>2814523</v>
      </c>
      <c r="J54">
        <v>0</v>
      </c>
      <c r="K54">
        <v>0</v>
      </c>
      <c r="L54">
        <v>0</v>
      </c>
      <c r="M54">
        <v>0</v>
      </c>
      <c r="N54">
        <v>162181</v>
      </c>
      <c r="O54">
        <v>11352</v>
      </c>
      <c r="P54">
        <v>173533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73833</v>
      </c>
      <c r="Y54">
        <v>0</v>
      </c>
      <c r="Z54">
        <v>40383</v>
      </c>
      <c r="AA54">
        <v>0</v>
      </c>
      <c r="AB54">
        <v>0</v>
      </c>
      <c r="AC54">
        <v>8001</v>
      </c>
      <c r="AD54">
        <v>122217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</row>
    <row r="55" spans="1:44" x14ac:dyDescent="0.3">
      <c r="A55" s="1" t="s">
        <v>91</v>
      </c>
      <c r="B55" s="1" t="s">
        <v>3170</v>
      </c>
      <c r="C55">
        <v>1076883</v>
      </c>
      <c r="D55">
        <v>1086936</v>
      </c>
      <c r="E55">
        <v>413801</v>
      </c>
      <c r="F55">
        <v>85617</v>
      </c>
      <c r="G55">
        <v>0</v>
      </c>
      <c r="H55">
        <v>176263</v>
      </c>
      <c r="I55">
        <v>2839500</v>
      </c>
      <c r="J55">
        <v>0</v>
      </c>
      <c r="K55">
        <v>0</v>
      </c>
      <c r="L55">
        <v>0</v>
      </c>
      <c r="M55">
        <v>0</v>
      </c>
      <c r="N55">
        <v>162181</v>
      </c>
      <c r="O55">
        <v>11352</v>
      </c>
      <c r="P55">
        <v>173533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73833</v>
      </c>
      <c r="Y55">
        <v>0</v>
      </c>
      <c r="Z55">
        <v>40383</v>
      </c>
      <c r="AA55">
        <v>0</v>
      </c>
      <c r="AB55">
        <v>0</v>
      </c>
      <c r="AC55">
        <v>8001</v>
      </c>
      <c r="AD55">
        <v>122217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</row>
    <row r="56" spans="1:44" x14ac:dyDescent="0.3">
      <c r="A56" s="1" t="s">
        <v>94</v>
      </c>
      <c r="B56" s="1" t="s">
        <v>3164</v>
      </c>
      <c r="C56">
        <v>183073</v>
      </c>
      <c r="D56">
        <v>3055620</v>
      </c>
      <c r="E56">
        <v>543543</v>
      </c>
      <c r="F56">
        <v>143715</v>
      </c>
      <c r="G56">
        <v>0</v>
      </c>
      <c r="H56">
        <v>266233</v>
      </c>
      <c r="I56">
        <v>4192184</v>
      </c>
      <c r="J56">
        <v>0</v>
      </c>
      <c r="K56">
        <v>0</v>
      </c>
      <c r="L56">
        <v>0</v>
      </c>
      <c r="M56">
        <v>0</v>
      </c>
      <c r="N56">
        <v>92094</v>
      </c>
      <c r="O56">
        <v>6446</v>
      </c>
      <c r="P56">
        <v>9854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</row>
    <row r="57" spans="1:44" x14ac:dyDescent="0.3">
      <c r="A57" s="1" t="s">
        <v>94</v>
      </c>
      <c r="B57" s="1" t="s">
        <v>3170</v>
      </c>
      <c r="C57">
        <v>183073</v>
      </c>
      <c r="D57">
        <v>3050568</v>
      </c>
      <c r="E57">
        <v>543543</v>
      </c>
      <c r="F57">
        <v>143715</v>
      </c>
      <c r="G57">
        <v>0</v>
      </c>
      <c r="H57">
        <v>266233</v>
      </c>
      <c r="I57">
        <v>4187132</v>
      </c>
      <c r="J57">
        <v>0</v>
      </c>
      <c r="K57">
        <v>0</v>
      </c>
      <c r="L57">
        <v>0</v>
      </c>
      <c r="M57">
        <v>0</v>
      </c>
      <c r="N57">
        <v>92094</v>
      </c>
      <c r="O57">
        <v>6446</v>
      </c>
      <c r="P57">
        <v>9854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</row>
    <row r="58" spans="1:44" x14ac:dyDescent="0.3">
      <c r="A58" s="1" t="s">
        <v>97</v>
      </c>
      <c r="B58" s="1" t="s">
        <v>3164</v>
      </c>
      <c r="C58">
        <v>0</v>
      </c>
      <c r="D58">
        <v>6597444</v>
      </c>
      <c r="E58">
        <v>1081850</v>
      </c>
      <c r="F58">
        <v>145171</v>
      </c>
      <c r="G58">
        <v>0</v>
      </c>
      <c r="H58">
        <v>489618</v>
      </c>
      <c r="I58">
        <v>8314083</v>
      </c>
      <c r="J58">
        <v>0</v>
      </c>
      <c r="K58">
        <v>0</v>
      </c>
      <c r="L58">
        <v>0</v>
      </c>
      <c r="M58">
        <v>0</v>
      </c>
      <c r="N58">
        <v>80110</v>
      </c>
      <c r="O58">
        <v>0</v>
      </c>
      <c r="P58">
        <v>8011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148800</v>
      </c>
      <c r="Y58">
        <v>0</v>
      </c>
      <c r="Z58">
        <v>417009</v>
      </c>
      <c r="AA58">
        <v>504983</v>
      </c>
      <c r="AB58">
        <v>0</v>
      </c>
      <c r="AC58">
        <v>77871</v>
      </c>
      <c r="AD58">
        <v>1148663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</row>
    <row r="59" spans="1:44" x14ac:dyDescent="0.3">
      <c r="A59" s="1" t="s">
        <v>97</v>
      </c>
      <c r="B59" s="1" t="s">
        <v>3170</v>
      </c>
      <c r="C59">
        <v>0</v>
      </c>
      <c r="D59">
        <v>8793276</v>
      </c>
      <c r="E59">
        <v>1053651</v>
      </c>
      <c r="F59">
        <v>191626</v>
      </c>
      <c r="G59">
        <v>0</v>
      </c>
      <c r="H59">
        <v>481374</v>
      </c>
      <c r="I59">
        <v>10519927</v>
      </c>
      <c r="J59">
        <v>0</v>
      </c>
      <c r="K59">
        <v>0</v>
      </c>
      <c r="L59">
        <v>0</v>
      </c>
      <c r="M59">
        <v>0</v>
      </c>
      <c r="N59">
        <v>80110</v>
      </c>
      <c r="O59">
        <v>0</v>
      </c>
      <c r="P59">
        <v>8011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159400</v>
      </c>
      <c r="Y59">
        <v>0</v>
      </c>
      <c r="Z59">
        <v>392289</v>
      </c>
      <c r="AA59">
        <v>362730</v>
      </c>
      <c r="AB59">
        <v>0</v>
      </c>
      <c r="AC59">
        <v>52476</v>
      </c>
      <c r="AD59">
        <v>966895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</row>
    <row r="60" spans="1:44" x14ac:dyDescent="0.3">
      <c r="A60" s="1" t="s">
        <v>100</v>
      </c>
      <c r="B60" s="1" t="s">
        <v>3164</v>
      </c>
      <c r="C60">
        <v>463540</v>
      </c>
      <c r="D60">
        <v>521328</v>
      </c>
      <c r="E60">
        <v>567961</v>
      </c>
      <c r="F60">
        <v>151535</v>
      </c>
      <c r="G60">
        <v>59213</v>
      </c>
      <c r="H60">
        <v>127419</v>
      </c>
      <c r="I60">
        <v>1890996</v>
      </c>
      <c r="J60">
        <v>0</v>
      </c>
      <c r="K60">
        <v>0</v>
      </c>
      <c r="L60">
        <v>0</v>
      </c>
      <c r="M60">
        <v>0</v>
      </c>
      <c r="N60">
        <v>147587</v>
      </c>
      <c r="O60">
        <v>9946</v>
      </c>
      <c r="P60">
        <v>157533</v>
      </c>
      <c r="Q60">
        <v>0</v>
      </c>
      <c r="R60">
        <v>0</v>
      </c>
      <c r="S60">
        <v>72000</v>
      </c>
      <c r="T60">
        <v>0</v>
      </c>
      <c r="U60">
        <v>0</v>
      </c>
      <c r="V60">
        <v>7200</v>
      </c>
      <c r="W60">
        <v>7920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</row>
    <row r="61" spans="1:44" x14ac:dyDescent="0.3">
      <c r="A61" s="1" t="s">
        <v>100</v>
      </c>
      <c r="B61" s="1" t="s">
        <v>3170</v>
      </c>
      <c r="C61">
        <v>581623</v>
      </c>
      <c r="D61">
        <v>535944</v>
      </c>
      <c r="E61">
        <v>481386</v>
      </c>
      <c r="F61">
        <v>171175</v>
      </c>
      <c r="G61">
        <v>41485</v>
      </c>
      <c r="H61">
        <v>118704</v>
      </c>
      <c r="I61">
        <v>1930317</v>
      </c>
      <c r="J61">
        <v>0</v>
      </c>
      <c r="K61">
        <v>0</v>
      </c>
      <c r="L61">
        <v>0</v>
      </c>
      <c r="M61">
        <v>0</v>
      </c>
      <c r="N61">
        <v>147587</v>
      </c>
      <c r="O61">
        <v>9946</v>
      </c>
      <c r="P61">
        <v>157533</v>
      </c>
      <c r="Q61">
        <v>0</v>
      </c>
      <c r="R61">
        <v>0</v>
      </c>
      <c r="S61">
        <v>162390</v>
      </c>
      <c r="T61">
        <v>0</v>
      </c>
      <c r="U61">
        <v>0</v>
      </c>
      <c r="V61">
        <v>7200</v>
      </c>
      <c r="W61">
        <v>16959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</row>
    <row r="62" spans="1:44" x14ac:dyDescent="0.3">
      <c r="A62" s="1" t="s">
        <v>103</v>
      </c>
      <c r="B62" s="1" t="s">
        <v>3164</v>
      </c>
      <c r="C62">
        <v>1387985</v>
      </c>
      <c r="D62">
        <v>2601804</v>
      </c>
      <c r="E62">
        <v>2212332</v>
      </c>
      <c r="F62">
        <v>666319</v>
      </c>
      <c r="G62">
        <v>0</v>
      </c>
      <c r="H62">
        <v>471789</v>
      </c>
      <c r="I62">
        <v>7340229</v>
      </c>
      <c r="J62">
        <v>0</v>
      </c>
      <c r="K62">
        <v>0</v>
      </c>
      <c r="L62">
        <v>0</v>
      </c>
      <c r="M62">
        <v>0</v>
      </c>
      <c r="N62">
        <v>210000</v>
      </c>
      <c r="O62">
        <v>4200</v>
      </c>
      <c r="P62">
        <v>214200</v>
      </c>
      <c r="Q62">
        <v>0</v>
      </c>
      <c r="R62">
        <v>0</v>
      </c>
      <c r="S62">
        <v>333896</v>
      </c>
      <c r="T62">
        <v>0</v>
      </c>
      <c r="U62">
        <v>0</v>
      </c>
      <c r="V62">
        <v>24651</v>
      </c>
      <c r="W62">
        <v>358547</v>
      </c>
      <c r="X62">
        <v>0</v>
      </c>
      <c r="Y62">
        <v>0</v>
      </c>
      <c r="Z62">
        <v>263337</v>
      </c>
      <c r="AA62">
        <v>189771</v>
      </c>
      <c r="AB62">
        <v>0</v>
      </c>
      <c r="AC62">
        <v>24293</v>
      </c>
      <c r="AD62">
        <v>477401</v>
      </c>
      <c r="AE62">
        <v>0</v>
      </c>
      <c r="AF62">
        <v>0</v>
      </c>
      <c r="AG62">
        <v>194759</v>
      </c>
      <c r="AH62">
        <v>142545</v>
      </c>
      <c r="AI62">
        <v>0</v>
      </c>
      <c r="AJ62">
        <v>23611</v>
      </c>
      <c r="AK62">
        <v>360915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</row>
    <row r="63" spans="1:44" x14ac:dyDescent="0.3">
      <c r="A63" s="1" t="s">
        <v>103</v>
      </c>
      <c r="B63" s="1" t="s">
        <v>3170</v>
      </c>
      <c r="C63">
        <v>1442967</v>
      </c>
      <c r="D63">
        <v>2666088</v>
      </c>
      <c r="E63">
        <v>2242305</v>
      </c>
      <c r="F63">
        <v>661755</v>
      </c>
      <c r="G63">
        <v>0</v>
      </c>
      <c r="H63">
        <v>474977</v>
      </c>
      <c r="I63">
        <v>7488092</v>
      </c>
      <c r="J63">
        <v>0</v>
      </c>
      <c r="K63">
        <v>0</v>
      </c>
      <c r="L63">
        <v>0</v>
      </c>
      <c r="M63">
        <v>0</v>
      </c>
      <c r="N63">
        <v>210000</v>
      </c>
      <c r="O63">
        <v>4200</v>
      </c>
      <c r="P63">
        <v>214200</v>
      </c>
      <c r="Q63">
        <v>0</v>
      </c>
      <c r="R63">
        <v>0</v>
      </c>
      <c r="S63">
        <v>561169</v>
      </c>
      <c r="T63">
        <v>0</v>
      </c>
      <c r="U63">
        <v>0</v>
      </c>
      <c r="V63">
        <v>47378</v>
      </c>
      <c r="W63">
        <v>608547</v>
      </c>
      <c r="X63">
        <v>0</v>
      </c>
      <c r="Y63">
        <v>0</v>
      </c>
      <c r="Z63">
        <v>140259</v>
      </c>
      <c r="AA63">
        <v>102942</v>
      </c>
      <c r="AB63">
        <v>0</v>
      </c>
      <c r="AC63">
        <v>9920</v>
      </c>
      <c r="AD63">
        <v>253121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55240</v>
      </c>
      <c r="AN63">
        <v>176051</v>
      </c>
      <c r="AO63">
        <v>78516</v>
      </c>
      <c r="AP63">
        <v>0</v>
      </c>
      <c r="AQ63">
        <v>50297</v>
      </c>
      <c r="AR63">
        <v>560104</v>
      </c>
    </row>
    <row r="64" spans="1:44" x14ac:dyDescent="0.3">
      <c r="A64" s="1" t="s">
        <v>106</v>
      </c>
      <c r="B64" s="1" t="s">
        <v>3164</v>
      </c>
      <c r="C64">
        <v>102812</v>
      </c>
      <c r="D64">
        <v>830868</v>
      </c>
      <c r="E64">
        <v>170392</v>
      </c>
      <c r="F64">
        <v>1105</v>
      </c>
      <c r="G64">
        <v>100</v>
      </c>
      <c r="H64">
        <v>55398</v>
      </c>
      <c r="I64">
        <v>1160675</v>
      </c>
      <c r="J64">
        <v>0</v>
      </c>
      <c r="K64">
        <v>0</v>
      </c>
      <c r="L64">
        <v>0</v>
      </c>
      <c r="M64">
        <v>0</v>
      </c>
      <c r="N64">
        <v>68886</v>
      </c>
      <c r="O64">
        <v>3150</v>
      </c>
      <c r="P64">
        <v>72036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</row>
    <row r="65" spans="1:44" x14ac:dyDescent="0.3">
      <c r="A65" s="1" t="s">
        <v>106</v>
      </c>
      <c r="B65" s="1" t="s">
        <v>3170</v>
      </c>
      <c r="C65">
        <v>105896</v>
      </c>
      <c r="D65">
        <v>844860</v>
      </c>
      <c r="E65">
        <v>151586</v>
      </c>
      <c r="F65">
        <v>1138</v>
      </c>
      <c r="G65">
        <v>573</v>
      </c>
      <c r="H65">
        <v>71804</v>
      </c>
      <c r="I65">
        <v>1175857</v>
      </c>
      <c r="J65">
        <v>0</v>
      </c>
      <c r="K65">
        <v>0</v>
      </c>
      <c r="L65">
        <v>0</v>
      </c>
      <c r="M65">
        <v>0</v>
      </c>
      <c r="N65">
        <v>49286</v>
      </c>
      <c r="O65">
        <v>1980</v>
      </c>
      <c r="P65">
        <v>51266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</row>
    <row r="66" spans="1:44" x14ac:dyDescent="0.3">
      <c r="A66" s="1" t="s">
        <v>109</v>
      </c>
      <c r="B66" s="1" t="s">
        <v>3164</v>
      </c>
      <c r="C66">
        <v>203039</v>
      </c>
      <c r="D66">
        <v>0</v>
      </c>
      <c r="E66">
        <v>11368</v>
      </c>
      <c r="F66">
        <v>54507</v>
      </c>
      <c r="G66">
        <v>0</v>
      </c>
      <c r="H66">
        <v>18433</v>
      </c>
      <c r="I66">
        <v>287347</v>
      </c>
      <c r="J66">
        <v>0</v>
      </c>
      <c r="K66">
        <v>0</v>
      </c>
      <c r="L66">
        <v>0</v>
      </c>
      <c r="M66">
        <v>0</v>
      </c>
      <c r="N66">
        <v>30000</v>
      </c>
      <c r="O66">
        <v>0</v>
      </c>
      <c r="P66">
        <v>3000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</row>
    <row r="67" spans="1:44" x14ac:dyDescent="0.3">
      <c r="A67" s="1" t="s">
        <v>109</v>
      </c>
      <c r="B67" s="1" t="s">
        <v>3170</v>
      </c>
      <c r="C67">
        <v>203039</v>
      </c>
      <c r="D67">
        <v>0</v>
      </c>
      <c r="E67">
        <v>11368</v>
      </c>
      <c r="F67">
        <v>54507</v>
      </c>
      <c r="G67">
        <v>0</v>
      </c>
      <c r="H67">
        <v>18433</v>
      </c>
      <c r="I67">
        <v>287347</v>
      </c>
      <c r="J67">
        <v>0</v>
      </c>
      <c r="K67">
        <v>0</v>
      </c>
      <c r="L67">
        <v>0</v>
      </c>
      <c r="M67">
        <v>0</v>
      </c>
      <c r="N67">
        <v>30000</v>
      </c>
      <c r="O67">
        <v>0</v>
      </c>
      <c r="P67">
        <v>3000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</row>
    <row r="68" spans="1:44" x14ac:dyDescent="0.3">
      <c r="A68" s="1" t="s">
        <v>112</v>
      </c>
      <c r="B68" s="1" t="s">
        <v>3164</v>
      </c>
      <c r="C68">
        <v>132007</v>
      </c>
      <c r="D68">
        <v>273840</v>
      </c>
      <c r="E68">
        <v>170097</v>
      </c>
      <c r="F68">
        <v>24277</v>
      </c>
      <c r="G68">
        <v>0</v>
      </c>
      <c r="H68">
        <v>39482</v>
      </c>
      <c r="I68">
        <v>639703</v>
      </c>
      <c r="J68">
        <v>0</v>
      </c>
      <c r="K68">
        <v>0</v>
      </c>
      <c r="L68">
        <v>0</v>
      </c>
      <c r="M68">
        <v>0</v>
      </c>
      <c r="N68">
        <v>34418</v>
      </c>
      <c r="O68">
        <v>1469</v>
      </c>
      <c r="P68">
        <v>35887</v>
      </c>
      <c r="Q68">
        <v>0</v>
      </c>
      <c r="R68">
        <v>0</v>
      </c>
      <c r="S68">
        <v>17322</v>
      </c>
      <c r="T68">
        <v>0</v>
      </c>
      <c r="U68">
        <v>0</v>
      </c>
      <c r="V68">
        <v>1732</v>
      </c>
      <c r="W68">
        <v>19054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</row>
    <row r="69" spans="1:44" x14ac:dyDescent="0.3">
      <c r="A69" s="1" t="s">
        <v>112</v>
      </c>
      <c r="B69" s="1" t="s">
        <v>3170</v>
      </c>
      <c r="C69">
        <v>141247</v>
      </c>
      <c r="D69">
        <v>293304</v>
      </c>
      <c r="E69">
        <v>170097</v>
      </c>
      <c r="F69">
        <v>25976</v>
      </c>
      <c r="G69">
        <v>0</v>
      </c>
      <c r="H69">
        <v>39482</v>
      </c>
      <c r="I69">
        <v>670106</v>
      </c>
      <c r="J69">
        <v>0</v>
      </c>
      <c r="K69">
        <v>0</v>
      </c>
      <c r="L69">
        <v>0</v>
      </c>
      <c r="M69">
        <v>0</v>
      </c>
      <c r="N69">
        <v>34418</v>
      </c>
      <c r="O69">
        <v>1469</v>
      </c>
      <c r="P69">
        <v>35887</v>
      </c>
      <c r="Q69">
        <v>0</v>
      </c>
      <c r="R69">
        <v>0</v>
      </c>
      <c r="S69">
        <v>17322</v>
      </c>
      <c r="T69">
        <v>0</v>
      </c>
      <c r="U69">
        <v>0</v>
      </c>
      <c r="V69">
        <v>1732</v>
      </c>
      <c r="W69">
        <v>19054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</row>
    <row r="70" spans="1:44" x14ac:dyDescent="0.3">
      <c r="A70" s="1" t="s">
        <v>115</v>
      </c>
      <c r="B70" s="1" t="s">
        <v>3164</v>
      </c>
      <c r="C70">
        <v>150319</v>
      </c>
      <c r="D70">
        <v>523284</v>
      </c>
      <c r="E70">
        <v>297425</v>
      </c>
      <c r="F70">
        <v>103660</v>
      </c>
      <c r="G70">
        <v>11993</v>
      </c>
      <c r="H70">
        <v>65201</v>
      </c>
      <c r="I70">
        <v>1151882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72727</v>
      </c>
      <c r="T70">
        <v>0</v>
      </c>
      <c r="U70">
        <v>0</v>
      </c>
      <c r="V70">
        <v>7273</v>
      </c>
      <c r="W70">
        <v>8000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</row>
    <row r="71" spans="1:44" x14ac:dyDescent="0.3">
      <c r="A71" s="1" t="s">
        <v>115</v>
      </c>
      <c r="B71" s="1" t="s">
        <v>3170</v>
      </c>
      <c r="C71">
        <v>188183</v>
      </c>
      <c r="D71">
        <v>387948</v>
      </c>
      <c r="E71">
        <v>272443</v>
      </c>
      <c r="F71">
        <v>97051</v>
      </c>
      <c r="G71">
        <v>14395</v>
      </c>
      <c r="H71">
        <v>70764</v>
      </c>
      <c r="I71">
        <v>102836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199649</v>
      </c>
      <c r="T71">
        <v>0</v>
      </c>
      <c r="U71">
        <v>0</v>
      </c>
      <c r="V71">
        <v>19965</v>
      </c>
      <c r="W71">
        <v>219614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</row>
    <row r="72" spans="1:44" x14ac:dyDescent="0.3">
      <c r="A72" s="1" t="s">
        <v>118</v>
      </c>
      <c r="B72" s="1" t="s">
        <v>3164</v>
      </c>
      <c r="C72">
        <v>0</v>
      </c>
      <c r="D72">
        <v>270768</v>
      </c>
      <c r="E72">
        <v>46038</v>
      </c>
      <c r="F72">
        <v>79207</v>
      </c>
      <c r="G72">
        <v>0</v>
      </c>
      <c r="H72">
        <v>25288</v>
      </c>
      <c r="I72">
        <v>421301</v>
      </c>
      <c r="J72">
        <v>0</v>
      </c>
      <c r="K72">
        <v>0</v>
      </c>
      <c r="L72">
        <v>0</v>
      </c>
      <c r="M72">
        <v>0</v>
      </c>
      <c r="N72">
        <v>97273</v>
      </c>
      <c r="O72">
        <v>9727</v>
      </c>
      <c r="P72">
        <v>10700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</row>
    <row r="73" spans="1:44" x14ac:dyDescent="0.3">
      <c r="A73" s="1" t="s">
        <v>118</v>
      </c>
      <c r="B73" s="1" t="s">
        <v>3170</v>
      </c>
      <c r="C73">
        <v>0</v>
      </c>
      <c r="D73">
        <v>254928</v>
      </c>
      <c r="E73">
        <v>61395</v>
      </c>
      <c r="F73">
        <v>90991</v>
      </c>
      <c r="G73">
        <v>0</v>
      </c>
      <c r="H73">
        <v>28398</v>
      </c>
      <c r="I73">
        <v>435712</v>
      </c>
      <c r="J73">
        <v>0</v>
      </c>
      <c r="K73">
        <v>0</v>
      </c>
      <c r="L73">
        <v>0</v>
      </c>
      <c r="M73">
        <v>0</v>
      </c>
      <c r="N73">
        <v>97273</v>
      </c>
      <c r="O73">
        <v>9727</v>
      </c>
      <c r="P73">
        <v>10700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</row>
    <row r="74" spans="1:44" x14ac:dyDescent="0.3">
      <c r="A74" s="1" t="s">
        <v>121</v>
      </c>
      <c r="B74" s="1" t="s">
        <v>3164</v>
      </c>
      <c r="C74">
        <v>197893</v>
      </c>
      <c r="D74">
        <v>49632</v>
      </c>
      <c r="E74">
        <v>163802</v>
      </c>
      <c r="F74">
        <v>147929</v>
      </c>
      <c r="G74">
        <v>2780</v>
      </c>
      <c r="H74">
        <v>31141</v>
      </c>
      <c r="I74">
        <v>593177</v>
      </c>
      <c r="J74">
        <v>0</v>
      </c>
      <c r="K74">
        <v>0</v>
      </c>
      <c r="L74">
        <v>0</v>
      </c>
      <c r="M74">
        <v>0</v>
      </c>
      <c r="N74">
        <v>77299</v>
      </c>
      <c r="O74">
        <v>5410</v>
      </c>
      <c r="P74">
        <v>82709</v>
      </c>
      <c r="Q74">
        <v>0</v>
      </c>
      <c r="R74">
        <v>0</v>
      </c>
      <c r="S74">
        <v>33077</v>
      </c>
      <c r="T74">
        <v>0</v>
      </c>
      <c r="U74">
        <v>0</v>
      </c>
      <c r="V74">
        <v>3308</v>
      </c>
      <c r="W74">
        <v>36385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</row>
    <row r="75" spans="1:44" x14ac:dyDescent="0.3">
      <c r="A75" s="1" t="s">
        <v>121</v>
      </c>
      <c r="B75" s="1" t="s">
        <v>3170</v>
      </c>
      <c r="C75">
        <v>197893</v>
      </c>
      <c r="D75">
        <v>50112</v>
      </c>
      <c r="E75">
        <v>163802</v>
      </c>
      <c r="F75">
        <v>147929</v>
      </c>
      <c r="G75">
        <v>2780</v>
      </c>
      <c r="H75">
        <v>31141</v>
      </c>
      <c r="I75">
        <v>593657</v>
      </c>
      <c r="J75">
        <v>0</v>
      </c>
      <c r="K75">
        <v>0</v>
      </c>
      <c r="L75">
        <v>0</v>
      </c>
      <c r="M75">
        <v>0</v>
      </c>
      <c r="N75">
        <v>77299</v>
      </c>
      <c r="O75">
        <v>5410</v>
      </c>
      <c r="P75">
        <v>82709</v>
      </c>
      <c r="Q75">
        <v>0</v>
      </c>
      <c r="R75">
        <v>0</v>
      </c>
      <c r="S75">
        <v>33077</v>
      </c>
      <c r="T75">
        <v>0</v>
      </c>
      <c r="U75">
        <v>0</v>
      </c>
      <c r="V75">
        <v>3308</v>
      </c>
      <c r="W75">
        <v>36385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</row>
    <row r="76" spans="1:44" x14ac:dyDescent="0.3">
      <c r="A76" s="1" t="s">
        <v>124</v>
      </c>
      <c r="B76" s="1" t="s">
        <v>3164</v>
      </c>
      <c r="C76">
        <v>187534</v>
      </c>
      <c r="D76">
        <v>0</v>
      </c>
      <c r="E76">
        <v>100174</v>
      </c>
      <c r="F76">
        <v>88632</v>
      </c>
      <c r="G76">
        <v>5333</v>
      </c>
      <c r="H76">
        <v>25454</v>
      </c>
      <c r="I76">
        <v>407127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56374</v>
      </c>
      <c r="AA76">
        <v>6752</v>
      </c>
      <c r="AB76">
        <v>0</v>
      </c>
      <c r="AC76">
        <v>3156</v>
      </c>
      <c r="AD76">
        <v>66282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</row>
    <row r="77" spans="1:44" x14ac:dyDescent="0.3">
      <c r="A77" s="1" t="s">
        <v>124</v>
      </c>
      <c r="B77" s="1" t="s">
        <v>3170</v>
      </c>
      <c r="C77">
        <v>195856</v>
      </c>
      <c r="D77">
        <v>0</v>
      </c>
      <c r="E77">
        <v>105485</v>
      </c>
      <c r="F77">
        <v>81351</v>
      </c>
      <c r="G77">
        <v>1725</v>
      </c>
      <c r="H77">
        <v>25454</v>
      </c>
      <c r="I77">
        <v>409871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56374</v>
      </c>
      <c r="AA77">
        <v>6752</v>
      </c>
      <c r="AB77">
        <v>0</v>
      </c>
      <c r="AC77">
        <v>3156</v>
      </c>
      <c r="AD77">
        <v>66282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</row>
    <row r="78" spans="1:44" x14ac:dyDescent="0.3">
      <c r="A78" s="1" t="s">
        <v>127</v>
      </c>
      <c r="B78" s="1" t="s">
        <v>3164</v>
      </c>
      <c r="C78">
        <v>212718</v>
      </c>
      <c r="D78">
        <v>308136</v>
      </c>
      <c r="E78">
        <v>69880</v>
      </c>
      <c r="F78">
        <v>69521</v>
      </c>
      <c r="G78">
        <v>4353</v>
      </c>
      <c r="H78">
        <v>33331</v>
      </c>
      <c r="I78">
        <v>697939</v>
      </c>
      <c r="J78">
        <v>0</v>
      </c>
      <c r="K78">
        <v>0</v>
      </c>
      <c r="L78">
        <v>0</v>
      </c>
      <c r="M78">
        <v>0</v>
      </c>
      <c r="N78">
        <v>69500</v>
      </c>
      <c r="O78">
        <v>0</v>
      </c>
      <c r="P78">
        <v>69500</v>
      </c>
      <c r="Q78">
        <v>0</v>
      </c>
      <c r="R78">
        <v>0</v>
      </c>
      <c r="S78">
        <v>28689</v>
      </c>
      <c r="T78">
        <v>0</v>
      </c>
      <c r="U78">
        <v>0</v>
      </c>
      <c r="V78">
        <v>2860</v>
      </c>
      <c r="W78">
        <v>31549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</row>
    <row r="79" spans="1:44" x14ac:dyDescent="0.3">
      <c r="A79" s="1" t="s">
        <v>127</v>
      </c>
      <c r="B79" s="1" t="s">
        <v>3170</v>
      </c>
      <c r="C79">
        <v>246835</v>
      </c>
      <c r="D79">
        <v>290712</v>
      </c>
      <c r="E79">
        <v>77573</v>
      </c>
      <c r="F79">
        <v>78293</v>
      </c>
      <c r="G79">
        <v>4353</v>
      </c>
      <c r="H79">
        <v>35547</v>
      </c>
      <c r="I79">
        <v>733313</v>
      </c>
      <c r="J79">
        <v>0</v>
      </c>
      <c r="K79">
        <v>0</v>
      </c>
      <c r="L79">
        <v>0</v>
      </c>
      <c r="M79">
        <v>0</v>
      </c>
      <c r="N79">
        <v>69500</v>
      </c>
      <c r="O79">
        <v>0</v>
      </c>
      <c r="P79">
        <v>69500</v>
      </c>
      <c r="Q79">
        <v>0</v>
      </c>
      <c r="R79">
        <v>0</v>
      </c>
      <c r="S79">
        <v>28689</v>
      </c>
      <c r="T79">
        <v>0</v>
      </c>
      <c r="U79">
        <v>0</v>
      </c>
      <c r="V79">
        <v>2860</v>
      </c>
      <c r="W79">
        <v>31549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</row>
    <row r="80" spans="1:44" x14ac:dyDescent="0.3">
      <c r="A80" s="1" t="s">
        <v>136</v>
      </c>
      <c r="B80" s="1" t="s">
        <v>3164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9817</v>
      </c>
      <c r="O80">
        <v>0</v>
      </c>
      <c r="P80">
        <v>9817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</row>
    <row r="81" spans="1:44" x14ac:dyDescent="0.3">
      <c r="A81" s="1" t="s">
        <v>136</v>
      </c>
      <c r="B81" s="1" t="s">
        <v>317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9817</v>
      </c>
      <c r="O81">
        <v>0</v>
      </c>
      <c r="P81">
        <v>9817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</row>
    <row r="82" spans="1:44" x14ac:dyDescent="0.3">
      <c r="A82" s="1" t="s">
        <v>139</v>
      </c>
      <c r="B82" s="1" t="s">
        <v>3164</v>
      </c>
      <c r="C82">
        <v>109167</v>
      </c>
      <c r="D82">
        <v>80976</v>
      </c>
      <c r="E82">
        <v>15471</v>
      </c>
      <c r="F82">
        <v>29789</v>
      </c>
      <c r="G82">
        <v>4852</v>
      </c>
      <c r="H82">
        <v>11771</v>
      </c>
      <c r="I82">
        <v>252026</v>
      </c>
      <c r="J82">
        <v>0</v>
      </c>
      <c r="K82">
        <v>0</v>
      </c>
      <c r="L82">
        <v>0</v>
      </c>
      <c r="M82">
        <v>0</v>
      </c>
      <c r="N82">
        <v>45455</v>
      </c>
      <c r="O82">
        <v>4545</v>
      </c>
      <c r="P82">
        <v>5000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</row>
    <row r="83" spans="1:44" x14ac:dyDescent="0.3">
      <c r="A83" s="1" t="s">
        <v>139</v>
      </c>
      <c r="B83" s="1" t="s">
        <v>3170</v>
      </c>
      <c r="C83">
        <v>108231</v>
      </c>
      <c r="D83">
        <v>154932</v>
      </c>
      <c r="E83">
        <v>60299</v>
      </c>
      <c r="F83">
        <v>29789</v>
      </c>
      <c r="G83">
        <v>3901</v>
      </c>
      <c r="H83">
        <v>17638</v>
      </c>
      <c r="I83">
        <v>374790</v>
      </c>
      <c r="J83">
        <v>0</v>
      </c>
      <c r="K83">
        <v>0</v>
      </c>
      <c r="L83">
        <v>0</v>
      </c>
      <c r="M83">
        <v>0</v>
      </c>
      <c r="N83">
        <v>45455</v>
      </c>
      <c r="O83">
        <v>4545</v>
      </c>
      <c r="P83">
        <v>5000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</row>
    <row r="84" spans="1:44" x14ac:dyDescent="0.3">
      <c r="A84" s="1" t="s">
        <v>148</v>
      </c>
      <c r="B84" s="1" t="s">
        <v>3164</v>
      </c>
      <c r="C84">
        <v>1390761</v>
      </c>
      <c r="D84">
        <v>74233536</v>
      </c>
      <c r="E84">
        <v>10829939</v>
      </c>
      <c r="F84">
        <v>1016648</v>
      </c>
      <c r="G84">
        <v>0</v>
      </c>
      <c r="H84">
        <v>5833587.2799999993</v>
      </c>
      <c r="I84">
        <v>93304471.280000001</v>
      </c>
      <c r="J84">
        <v>0</v>
      </c>
      <c r="K84">
        <v>0</v>
      </c>
      <c r="L84">
        <v>0</v>
      </c>
      <c r="M84">
        <v>0</v>
      </c>
      <c r="N84">
        <v>1447955</v>
      </c>
      <c r="O84">
        <v>101305</v>
      </c>
      <c r="P84">
        <v>1549260</v>
      </c>
      <c r="Q84">
        <v>0</v>
      </c>
      <c r="R84">
        <v>0</v>
      </c>
      <c r="S84">
        <v>447765</v>
      </c>
      <c r="T84">
        <v>0</v>
      </c>
      <c r="U84">
        <v>0</v>
      </c>
      <c r="V84">
        <v>31293</v>
      </c>
      <c r="W84">
        <v>479058</v>
      </c>
      <c r="X84">
        <v>746386</v>
      </c>
      <c r="Y84">
        <v>0</v>
      </c>
      <c r="Z84">
        <v>5328239</v>
      </c>
      <c r="AA84">
        <v>2319787</v>
      </c>
      <c r="AB84">
        <v>0</v>
      </c>
      <c r="AC84">
        <v>554387</v>
      </c>
      <c r="AD84">
        <v>8948799</v>
      </c>
      <c r="AE84">
        <v>0</v>
      </c>
      <c r="AF84">
        <v>0</v>
      </c>
      <c r="AG84">
        <v>300937</v>
      </c>
      <c r="AH84">
        <v>245163</v>
      </c>
      <c r="AI84">
        <v>0</v>
      </c>
      <c r="AJ84">
        <v>38227</v>
      </c>
      <c r="AK84">
        <v>584327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</row>
    <row r="85" spans="1:44" x14ac:dyDescent="0.3">
      <c r="A85" s="1" t="s">
        <v>148</v>
      </c>
      <c r="B85" s="1" t="s">
        <v>3170</v>
      </c>
      <c r="C85">
        <v>1446391</v>
      </c>
      <c r="D85">
        <v>86517408</v>
      </c>
      <c r="E85">
        <v>6796496</v>
      </c>
      <c r="F85">
        <v>1057314</v>
      </c>
      <c r="G85">
        <v>0</v>
      </c>
      <c r="H85">
        <v>6266459</v>
      </c>
      <c r="I85">
        <v>102084068</v>
      </c>
      <c r="J85">
        <v>0</v>
      </c>
      <c r="K85">
        <v>0</v>
      </c>
      <c r="L85">
        <v>0</v>
      </c>
      <c r="M85">
        <v>0</v>
      </c>
      <c r="N85">
        <v>1447955</v>
      </c>
      <c r="O85">
        <v>101305</v>
      </c>
      <c r="P85">
        <v>1549260</v>
      </c>
      <c r="Q85">
        <v>0</v>
      </c>
      <c r="R85">
        <v>0</v>
      </c>
      <c r="S85">
        <v>447765</v>
      </c>
      <c r="T85">
        <v>0</v>
      </c>
      <c r="U85">
        <v>0</v>
      </c>
      <c r="V85">
        <v>31293</v>
      </c>
      <c r="W85">
        <v>479058</v>
      </c>
      <c r="X85">
        <v>132042</v>
      </c>
      <c r="Y85">
        <v>0</v>
      </c>
      <c r="Z85">
        <v>2398935</v>
      </c>
      <c r="AA85">
        <v>662133</v>
      </c>
      <c r="AB85">
        <v>0</v>
      </c>
      <c r="AC85">
        <v>205828</v>
      </c>
      <c r="AD85">
        <v>3398938</v>
      </c>
      <c r="AE85">
        <v>0</v>
      </c>
      <c r="AF85">
        <v>0</v>
      </c>
      <c r="AG85">
        <v>300937</v>
      </c>
      <c r="AH85">
        <v>245163</v>
      </c>
      <c r="AI85">
        <v>0</v>
      </c>
      <c r="AJ85">
        <v>38227</v>
      </c>
      <c r="AK85">
        <v>584327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</row>
    <row r="86" spans="1:44" x14ac:dyDescent="0.3">
      <c r="A86" s="1" t="s">
        <v>151</v>
      </c>
      <c r="B86" s="1" t="s">
        <v>3164</v>
      </c>
      <c r="C86">
        <v>60397</v>
      </c>
      <c r="D86">
        <v>9389808</v>
      </c>
      <c r="E86">
        <v>2664658</v>
      </c>
      <c r="F86">
        <v>1309760</v>
      </c>
      <c r="G86">
        <v>37490</v>
      </c>
      <c r="H86">
        <v>833841</v>
      </c>
      <c r="I86">
        <v>14295954</v>
      </c>
      <c r="J86">
        <v>0</v>
      </c>
      <c r="K86">
        <v>0</v>
      </c>
      <c r="L86">
        <v>0</v>
      </c>
      <c r="M86">
        <v>0</v>
      </c>
      <c r="N86">
        <v>698783</v>
      </c>
      <c r="O86">
        <v>35220</v>
      </c>
      <c r="P86">
        <v>734003</v>
      </c>
      <c r="Q86">
        <v>0</v>
      </c>
      <c r="R86">
        <v>0</v>
      </c>
      <c r="S86">
        <v>672000</v>
      </c>
      <c r="T86">
        <v>0</v>
      </c>
      <c r="U86">
        <v>0</v>
      </c>
      <c r="V86">
        <v>35000</v>
      </c>
      <c r="W86">
        <v>707000</v>
      </c>
      <c r="X86">
        <v>128232</v>
      </c>
      <c r="Y86">
        <v>0</v>
      </c>
      <c r="Z86">
        <v>603301</v>
      </c>
      <c r="AA86">
        <v>871583</v>
      </c>
      <c r="AB86">
        <v>10039</v>
      </c>
      <c r="AC86">
        <v>75653</v>
      </c>
      <c r="AD86">
        <v>1688808</v>
      </c>
      <c r="AE86">
        <v>97344</v>
      </c>
      <c r="AF86">
        <v>0</v>
      </c>
      <c r="AG86">
        <v>64717</v>
      </c>
      <c r="AH86">
        <v>102190</v>
      </c>
      <c r="AI86">
        <v>0</v>
      </c>
      <c r="AJ86">
        <v>18260</v>
      </c>
      <c r="AK86">
        <v>282511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</row>
    <row r="87" spans="1:44" x14ac:dyDescent="0.3">
      <c r="A87" s="1" t="s">
        <v>151</v>
      </c>
      <c r="B87" s="1" t="s">
        <v>3170</v>
      </c>
      <c r="C87">
        <v>153525</v>
      </c>
      <c r="D87">
        <v>10531248</v>
      </c>
      <c r="E87">
        <v>2612042</v>
      </c>
      <c r="F87">
        <v>1569242</v>
      </c>
      <c r="G87">
        <v>37490</v>
      </c>
      <c r="H87">
        <v>857074</v>
      </c>
      <c r="I87">
        <v>15760621</v>
      </c>
      <c r="J87">
        <v>0</v>
      </c>
      <c r="K87">
        <v>0</v>
      </c>
      <c r="L87">
        <v>0</v>
      </c>
      <c r="M87">
        <v>0</v>
      </c>
      <c r="N87">
        <v>698783</v>
      </c>
      <c r="O87">
        <v>35220</v>
      </c>
      <c r="P87">
        <v>734003</v>
      </c>
      <c r="Q87">
        <v>0</v>
      </c>
      <c r="R87">
        <v>0</v>
      </c>
      <c r="S87">
        <v>672000</v>
      </c>
      <c r="T87">
        <v>0</v>
      </c>
      <c r="U87">
        <v>0</v>
      </c>
      <c r="V87">
        <v>35000</v>
      </c>
      <c r="W87">
        <v>707000</v>
      </c>
      <c r="X87">
        <v>0</v>
      </c>
      <c r="Y87">
        <v>0</v>
      </c>
      <c r="Z87">
        <v>100509</v>
      </c>
      <c r="AA87">
        <v>207415</v>
      </c>
      <c r="AB87">
        <v>0</v>
      </c>
      <c r="AC87">
        <v>14263</v>
      </c>
      <c r="AD87">
        <v>322187</v>
      </c>
      <c r="AE87">
        <v>97344</v>
      </c>
      <c r="AF87">
        <v>0</v>
      </c>
      <c r="AG87">
        <v>64717</v>
      </c>
      <c r="AH87">
        <v>102190</v>
      </c>
      <c r="AI87">
        <v>0</v>
      </c>
      <c r="AJ87">
        <v>18260</v>
      </c>
      <c r="AK87">
        <v>282511</v>
      </c>
      <c r="AL87">
        <v>134232</v>
      </c>
      <c r="AM87">
        <v>543036</v>
      </c>
      <c r="AN87">
        <v>712804</v>
      </c>
      <c r="AO87">
        <v>183740</v>
      </c>
      <c r="AP87">
        <v>17637</v>
      </c>
      <c r="AQ87">
        <v>106532</v>
      </c>
      <c r="AR87">
        <v>1697981</v>
      </c>
    </row>
    <row r="88" spans="1:44" x14ac:dyDescent="0.3">
      <c r="A88" s="1" t="s">
        <v>154</v>
      </c>
      <c r="B88" s="1" t="s">
        <v>3164</v>
      </c>
      <c r="C88">
        <v>4402676</v>
      </c>
      <c r="D88">
        <v>10216152</v>
      </c>
      <c r="E88">
        <v>3191361</v>
      </c>
      <c r="F88">
        <v>772718</v>
      </c>
      <c r="G88">
        <v>116002</v>
      </c>
      <c r="H88">
        <v>1447012</v>
      </c>
      <c r="I88">
        <v>20145921</v>
      </c>
      <c r="J88">
        <v>0</v>
      </c>
      <c r="K88">
        <v>0</v>
      </c>
      <c r="L88">
        <v>0</v>
      </c>
      <c r="M88">
        <v>0</v>
      </c>
      <c r="N88">
        <v>604168</v>
      </c>
      <c r="O88">
        <v>46407</v>
      </c>
      <c r="P88">
        <v>650575</v>
      </c>
      <c r="Q88">
        <v>0</v>
      </c>
      <c r="R88">
        <v>0</v>
      </c>
      <c r="S88">
        <v>830285</v>
      </c>
      <c r="T88">
        <v>0</v>
      </c>
      <c r="U88">
        <v>0</v>
      </c>
      <c r="V88">
        <v>76954</v>
      </c>
      <c r="W88">
        <v>907239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</row>
    <row r="89" spans="1:44" x14ac:dyDescent="0.3">
      <c r="A89" s="1" t="s">
        <v>154</v>
      </c>
      <c r="B89" s="1" t="s">
        <v>3170</v>
      </c>
      <c r="C89">
        <v>5014970</v>
      </c>
      <c r="D89">
        <v>10712268</v>
      </c>
      <c r="E89">
        <v>3141056</v>
      </c>
      <c r="F89">
        <v>886777</v>
      </c>
      <c r="G89">
        <v>107102</v>
      </c>
      <c r="H89">
        <v>1387583</v>
      </c>
      <c r="I89">
        <v>21249756</v>
      </c>
      <c r="J89">
        <v>0</v>
      </c>
      <c r="K89">
        <v>0</v>
      </c>
      <c r="L89">
        <v>0</v>
      </c>
      <c r="M89">
        <v>0</v>
      </c>
      <c r="N89">
        <v>604168</v>
      </c>
      <c r="O89">
        <v>46407</v>
      </c>
      <c r="P89">
        <v>650575</v>
      </c>
      <c r="Q89">
        <v>0</v>
      </c>
      <c r="R89">
        <v>0</v>
      </c>
      <c r="S89">
        <v>830285</v>
      </c>
      <c r="T89">
        <v>0</v>
      </c>
      <c r="U89">
        <v>0</v>
      </c>
      <c r="V89">
        <v>76954</v>
      </c>
      <c r="W89">
        <v>907239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</row>
    <row r="90" spans="1:44" x14ac:dyDescent="0.3">
      <c r="A90" s="1" t="s">
        <v>157</v>
      </c>
      <c r="B90" s="1" t="s">
        <v>3164</v>
      </c>
      <c r="C90">
        <v>27033</v>
      </c>
      <c r="D90">
        <v>772632</v>
      </c>
      <c r="E90">
        <v>247464</v>
      </c>
      <c r="F90">
        <v>86973</v>
      </c>
      <c r="G90">
        <v>0</v>
      </c>
      <c r="H90">
        <v>68316</v>
      </c>
      <c r="I90">
        <v>1202418</v>
      </c>
      <c r="J90">
        <v>0</v>
      </c>
      <c r="K90">
        <v>0</v>
      </c>
      <c r="L90">
        <v>0</v>
      </c>
      <c r="M90">
        <v>0</v>
      </c>
      <c r="N90">
        <v>157995</v>
      </c>
      <c r="O90">
        <v>11055</v>
      </c>
      <c r="P90">
        <v>169050</v>
      </c>
      <c r="Q90">
        <v>0</v>
      </c>
      <c r="R90">
        <v>0</v>
      </c>
      <c r="S90">
        <v>58822</v>
      </c>
      <c r="T90">
        <v>0</v>
      </c>
      <c r="U90">
        <v>0</v>
      </c>
      <c r="V90">
        <v>4117</v>
      </c>
      <c r="W90">
        <v>62939</v>
      </c>
      <c r="X90">
        <v>16630</v>
      </c>
      <c r="Y90">
        <v>0</v>
      </c>
      <c r="Z90">
        <v>64704</v>
      </c>
      <c r="AA90">
        <v>85928</v>
      </c>
      <c r="AB90">
        <v>0</v>
      </c>
      <c r="AC90">
        <v>13309</v>
      </c>
      <c r="AD90">
        <v>180571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</row>
    <row r="91" spans="1:44" x14ac:dyDescent="0.3">
      <c r="A91" s="1" t="s">
        <v>157</v>
      </c>
      <c r="B91" s="1" t="s">
        <v>3170</v>
      </c>
      <c r="C91">
        <v>28925</v>
      </c>
      <c r="D91">
        <v>817620</v>
      </c>
      <c r="E91">
        <v>311995</v>
      </c>
      <c r="F91">
        <v>93061</v>
      </c>
      <c r="G91">
        <v>1210</v>
      </c>
      <c r="H91">
        <v>75325</v>
      </c>
      <c r="I91">
        <v>1328136</v>
      </c>
      <c r="J91">
        <v>0</v>
      </c>
      <c r="K91">
        <v>0</v>
      </c>
      <c r="L91">
        <v>0</v>
      </c>
      <c r="M91">
        <v>0</v>
      </c>
      <c r="N91">
        <v>157995</v>
      </c>
      <c r="O91">
        <v>11055</v>
      </c>
      <c r="P91">
        <v>169050</v>
      </c>
      <c r="Q91">
        <v>0</v>
      </c>
      <c r="R91">
        <v>0</v>
      </c>
      <c r="S91">
        <v>118875</v>
      </c>
      <c r="T91">
        <v>0</v>
      </c>
      <c r="U91">
        <v>0</v>
      </c>
      <c r="V91">
        <v>11800</v>
      </c>
      <c r="W91">
        <v>130675</v>
      </c>
      <c r="X91">
        <v>16630</v>
      </c>
      <c r="Y91">
        <v>0</v>
      </c>
      <c r="Z91">
        <v>13314</v>
      </c>
      <c r="AA91">
        <v>23222</v>
      </c>
      <c r="AB91">
        <v>0</v>
      </c>
      <c r="AC91">
        <v>3689</v>
      </c>
      <c r="AD91">
        <v>56855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</row>
    <row r="92" spans="1:44" x14ac:dyDescent="0.3">
      <c r="A92" s="1" t="s">
        <v>160</v>
      </c>
      <c r="B92" s="1" t="s">
        <v>3164</v>
      </c>
      <c r="C92">
        <v>104596</v>
      </c>
      <c r="D92">
        <v>3380820</v>
      </c>
      <c r="E92">
        <v>696378</v>
      </c>
      <c r="F92">
        <v>47114</v>
      </c>
      <c r="G92">
        <v>67544</v>
      </c>
      <c r="H92">
        <v>291104</v>
      </c>
      <c r="I92">
        <v>4587556</v>
      </c>
      <c r="J92">
        <v>0</v>
      </c>
      <c r="K92">
        <v>0</v>
      </c>
      <c r="L92">
        <v>0</v>
      </c>
      <c r="M92">
        <v>0</v>
      </c>
      <c r="N92">
        <v>75857</v>
      </c>
      <c r="O92">
        <v>4552</v>
      </c>
      <c r="P92">
        <v>80409</v>
      </c>
      <c r="Q92">
        <v>0</v>
      </c>
      <c r="R92">
        <v>0</v>
      </c>
      <c r="S92">
        <v>462283</v>
      </c>
      <c r="T92">
        <v>0</v>
      </c>
      <c r="U92">
        <v>13470</v>
      </c>
      <c r="V92">
        <v>28700</v>
      </c>
      <c r="W92">
        <v>504453</v>
      </c>
      <c r="X92">
        <v>0</v>
      </c>
      <c r="Y92">
        <v>0</v>
      </c>
      <c r="Z92">
        <v>95818.333333333328</v>
      </c>
      <c r="AA92">
        <v>86154.666666666657</v>
      </c>
      <c r="AB92">
        <v>10494.666666666666</v>
      </c>
      <c r="AC92">
        <v>13472.706666666669</v>
      </c>
      <c r="AD92">
        <v>205940.37333333335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</row>
    <row r="93" spans="1:44" x14ac:dyDescent="0.3">
      <c r="A93" s="1" t="s">
        <v>160</v>
      </c>
      <c r="B93" s="1" t="s">
        <v>3170</v>
      </c>
      <c r="C93">
        <v>106688</v>
      </c>
      <c r="D93">
        <v>3448452</v>
      </c>
      <c r="E93">
        <v>696378</v>
      </c>
      <c r="F93">
        <v>48056</v>
      </c>
      <c r="G93">
        <v>67544</v>
      </c>
      <c r="H93">
        <v>291104</v>
      </c>
      <c r="I93">
        <v>4658222</v>
      </c>
      <c r="J93">
        <v>0</v>
      </c>
      <c r="K93">
        <v>0</v>
      </c>
      <c r="L93">
        <v>0</v>
      </c>
      <c r="M93">
        <v>0</v>
      </c>
      <c r="N93">
        <v>75857</v>
      </c>
      <c r="O93">
        <v>4552</v>
      </c>
      <c r="P93">
        <v>80409</v>
      </c>
      <c r="Q93">
        <v>0</v>
      </c>
      <c r="R93">
        <v>0</v>
      </c>
      <c r="S93">
        <v>462283</v>
      </c>
      <c r="T93">
        <v>0</v>
      </c>
      <c r="U93">
        <v>13470</v>
      </c>
      <c r="V93">
        <v>28700</v>
      </c>
      <c r="W93">
        <v>504453</v>
      </c>
      <c r="X93">
        <v>0</v>
      </c>
      <c r="Y93">
        <v>0</v>
      </c>
      <c r="Z93">
        <v>74727</v>
      </c>
      <c r="AA93">
        <v>49702</v>
      </c>
      <c r="AB93">
        <v>0</v>
      </c>
      <c r="AC93">
        <v>8710</v>
      </c>
      <c r="AD93">
        <v>133139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</row>
    <row r="94" spans="1:44" x14ac:dyDescent="0.3">
      <c r="A94" s="1" t="s">
        <v>163</v>
      </c>
      <c r="B94" s="1" t="s">
        <v>3164</v>
      </c>
      <c r="C94">
        <v>1474900</v>
      </c>
      <c r="D94">
        <v>1399692</v>
      </c>
      <c r="E94">
        <v>1252332</v>
      </c>
      <c r="F94">
        <v>310450</v>
      </c>
      <c r="G94">
        <v>39430</v>
      </c>
      <c r="H94">
        <v>301025</v>
      </c>
      <c r="I94">
        <v>4777829</v>
      </c>
      <c r="J94">
        <v>0</v>
      </c>
      <c r="K94">
        <v>0</v>
      </c>
      <c r="L94">
        <v>0</v>
      </c>
      <c r="M94">
        <v>0</v>
      </c>
      <c r="N94">
        <v>310310</v>
      </c>
      <c r="O94">
        <v>21720</v>
      </c>
      <c r="P94">
        <v>332030</v>
      </c>
      <c r="Q94">
        <v>0</v>
      </c>
      <c r="R94">
        <v>0</v>
      </c>
      <c r="S94">
        <v>999723</v>
      </c>
      <c r="T94">
        <v>0</v>
      </c>
      <c r="U94">
        <v>0</v>
      </c>
      <c r="V94">
        <v>69977</v>
      </c>
      <c r="W94">
        <v>1069700</v>
      </c>
      <c r="X94">
        <v>198476</v>
      </c>
      <c r="Y94">
        <v>0</v>
      </c>
      <c r="Z94">
        <v>770159</v>
      </c>
      <c r="AA94">
        <v>90303</v>
      </c>
      <c r="AB94">
        <v>0</v>
      </c>
      <c r="AC94">
        <v>73719</v>
      </c>
      <c r="AD94">
        <v>1132657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</row>
    <row r="95" spans="1:44" x14ac:dyDescent="0.3">
      <c r="A95" s="1" t="s">
        <v>163</v>
      </c>
      <c r="B95" s="1" t="s">
        <v>3170</v>
      </c>
      <c r="C95">
        <v>1777284</v>
      </c>
      <c r="D95">
        <v>1456920</v>
      </c>
      <c r="E95">
        <v>1347684</v>
      </c>
      <c r="F95">
        <v>322868</v>
      </c>
      <c r="G95">
        <v>39430</v>
      </c>
      <c r="H95">
        <v>323400</v>
      </c>
      <c r="I95">
        <v>5267586</v>
      </c>
      <c r="J95">
        <v>0</v>
      </c>
      <c r="K95">
        <v>0</v>
      </c>
      <c r="L95">
        <v>0</v>
      </c>
      <c r="M95">
        <v>0</v>
      </c>
      <c r="N95">
        <v>310310</v>
      </c>
      <c r="O95">
        <v>21720</v>
      </c>
      <c r="P95">
        <v>332030</v>
      </c>
      <c r="Q95">
        <v>0</v>
      </c>
      <c r="R95">
        <v>0</v>
      </c>
      <c r="S95">
        <v>999723</v>
      </c>
      <c r="T95">
        <v>0</v>
      </c>
      <c r="U95">
        <v>0</v>
      </c>
      <c r="V95">
        <v>69977</v>
      </c>
      <c r="W95">
        <v>1069700</v>
      </c>
      <c r="X95">
        <v>198476</v>
      </c>
      <c r="Y95">
        <v>0</v>
      </c>
      <c r="Z95">
        <v>770159</v>
      </c>
      <c r="AA95">
        <v>90303</v>
      </c>
      <c r="AB95">
        <v>0</v>
      </c>
      <c r="AC95">
        <v>73719</v>
      </c>
      <c r="AD95">
        <v>1132657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</row>
    <row r="96" spans="1:44" x14ac:dyDescent="0.3">
      <c r="A96" s="1" t="s">
        <v>166</v>
      </c>
      <c r="B96" s="1" t="s">
        <v>3164</v>
      </c>
      <c r="C96">
        <v>255469</v>
      </c>
      <c r="D96">
        <v>1605324</v>
      </c>
      <c r="E96">
        <v>576670</v>
      </c>
      <c r="F96">
        <v>197708</v>
      </c>
      <c r="G96">
        <v>7769</v>
      </c>
      <c r="H96">
        <v>176292</v>
      </c>
      <c r="I96">
        <v>2819232</v>
      </c>
      <c r="J96">
        <v>0</v>
      </c>
      <c r="K96">
        <v>0</v>
      </c>
      <c r="L96">
        <v>0</v>
      </c>
      <c r="M96">
        <v>0</v>
      </c>
      <c r="N96">
        <v>131195</v>
      </c>
      <c r="O96">
        <v>9183</v>
      </c>
      <c r="P96">
        <v>140378</v>
      </c>
      <c r="Q96">
        <v>0</v>
      </c>
      <c r="R96">
        <v>0</v>
      </c>
      <c r="S96">
        <v>115713</v>
      </c>
      <c r="T96">
        <v>0</v>
      </c>
      <c r="U96">
        <v>0</v>
      </c>
      <c r="V96">
        <v>8710</v>
      </c>
      <c r="W96">
        <v>124423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</row>
    <row r="97" spans="1:44" x14ac:dyDescent="0.3">
      <c r="A97" s="1" t="s">
        <v>166</v>
      </c>
      <c r="B97" s="1" t="s">
        <v>3170</v>
      </c>
      <c r="C97">
        <v>265688</v>
      </c>
      <c r="D97">
        <v>1695492</v>
      </c>
      <c r="E97">
        <v>572811</v>
      </c>
      <c r="F97">
        <v>179423</v>
      </c>
      <c r="G97">
        <v>7769</v>
      </c>
      <c r="H97">
        <v>177269</v>
      </c>
      <c r="I97">
        <v>2898452</v>
      </c>
      <c r="J97">
        <v>0</v>
      </c>
      <c r="K97">
        <v>0</v>
      </c>
      <c r="L97">
        <v>0</v>
      </c>
      <c r="M97">
        <v>0</v>
      </c>
      <c r="N97">
        <v>131195</v>
      </c>
      <c r="O97">
        <v>9183</v>
      </c>
      <c r="P97">
        <v>140378</v>
      </c>
      <c r="Q97">
        <v>0</v>
      </c>
      <c r="R97">
        <v>0</v>
      </c>
      <c r="S97">
        <v>115713</v>
      </c>
      <c r="T97">
        <v>0</v>
      </c>
      <c r="U97">
        <v>0</v>
      </c>
      <c r="V97">
        <v>8710</v>
      </c>
      <c r="W97">
        <v>124423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</row>
    <row r="98" spans="1:44" x14ac:dyDescent="0.3">
      <c r="A98" s="1" t="s">
        <v>169</v>
      </c>
      <c r="B98" s="1" t="s">
        <v>3164</v>
      </c>
      <c r="C98">
        <v>787450</v>
      </c>
      <c r="D98">
        <v>4379316</v>
      </c>
      <c r="E98">
        <v>2293585</v>
      </c>
      <c r="F98">
        <v>696647</v>
      </c>
      <c r="G98">
        <v>88225</v>
      </c>
      <c r="H98">
        <v>620718</v>
      </c>
      <c r="I98">
        <v>8865941</v>
      </c>
      <c r="J98">
        <v>0</v>
      </c>
      <c r="K98">
        <v>0</v>
      </c>
      <c r="L98">
        <v>0</v>
      </c>
      <c r="M98">
        <v>0</v>
      </c>
      <c r="N98">
        <v>321563</v>
      </c>
      <c r="O98">
        <v>22509</v>
      </c>
      <c r="P98">
        <v>344072</v>
      </c>
      <c r="Q98">
        <v>0</v>
      </c>
      <c r="R98">
        <v>0</v>
      </c>
      <c r="S98">
        <v>454546</v>
      </c>
      <c r="T98">
        <v>0</v>
      </c>
      <c r="U98">
        <v>0</v>
      </c>
      <c r="V98">
        <v>45454</v>
      </c>
      <c r="W98">
        <v>50000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</row>
    <row r="99" spans="1:44" x14ac:dyDescent="0.3">
      <c r="A99" s="1" t="s">
        <v>169</v>
      </c>
      <c r="B99" s="1" t="s">
        <v>3170</v>
      </c>
      <c r="C99">
        <v>939563</v>
      </c>
      <c r="D99">
        <v>4291296</v>
      </c>
      <c r="E99">
        <v>2123825</v>
      </c>
      <c r="F99">
        <v>703525</v>
      </c>
      <c r="G99">
        <v>98748</v>
      </c>
      <c r="H99">
        <v>648507</v>
      </c>
      <c r="I99">
        <v>8805464</v>
      </c>
      <c r="J99">
        <v>0</v>
      </c>
      <c r="K99">
        <v>0</v>
      </c>
      <c r="L99">
        <v>0</v>
      </c>
      <c r="M99">
        <v>0</v>
      </c>
      <c r="N99">
        <v>321563</v>
      </c>
      <c r="O99">
        <v>22509</v>
      </c>
      <c r="P99">
        <v>344072</v>
      </c>
      <c r="Q99">
        <v>0</v>
      </c>
      <c r="R99">
        <v>0</v>
      </c>
      <c r="S99">
        <v>454546</v>
      </c>
      <c r="T99">
        <v>0</v>
      </c>
      <c r="U99">
        <v>0</v>
      </c>
      <c r="V99">
        <v>45454</v>
      </c>
      <c r="W99">
        <v>50000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</row>
    <row r="100" spans="1:44" x14ac:dyDescent="0.3">
      <c r="A100" s="1" t="s">
        <v>172</v>
      </c>
      <c r="B100" s="1" t="s">
        <v>3164</v>
      </c>
      <c r="C100">
        <v>1094909</v>
      </c>
      <c r="D100">
        <v>5478156</v>
      </c>
      <c r="E100">
        <v>1620656</v>
      </c>
      <c r="F100">
        <v>464427</v>
      </c>
      <c r="G100">
        <v>87780</v>
      </c>
      <c r="H100">
        <v>603760</v>
      </c>
      <c r="I100">
        <v>9349688</v>
      </c>
      <c r="J100">
        <v>0</v>
      </c>
      <c r="K100">
        <v>0</v>
      </c>
      <c r="L100">
        <v>0</v>
      </c>
      <c r="M100">
        <v>0</v>
      </c>
      <c r="N100">
        <v>238246</v>
      </c>
      <c r="O100">
        <v>11912</v>
      </c>
      <c r="P100">
        <v>250158</v>
      </c>
      <c r="Q100">
        <v>0</v>
      </c>
      <c r="R100">
        <v>0</v>
      </c>
      <c r="S100">
        <v>366488</v>
      </c>
      <c r="T100">
        <v>0</v>
      </c>
      <c r="U100">
        <v>0</v>
      </c>
      <c r="V100">
        <v>36648</v>
      </c>
      <c r="W100">
        <v>403136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</row>
    <row r="101" spans="1:44" x14ac:dyDescent="0.3">
      <c r="A101" s="1" t="s">
        <v>172</v>
      </c>
      <c r="B101" s="1" t="s">
        <v>3170</v>
      </c>
      <c r="C101">
        <v>1105859</v>
      </c>
      <c r="D101">
        <v>5525736</v>
      </c>
      <c r="E101">
        <v>1620656</v>
      </c>
      <c r="F101">
        <v>469071</v>
      </c>
      <c r="G101">
        <v>87780</v>
      </c>
      <c r="H101">
        <v>603760</v>
      </c>
      <c r="I101">
        <v>9412862</v>
      </c>
      <c r="J101">
        <v>0</v>
      </c>
      <c r="K101">
        <v>0</v>
      </c>
      <c r="L101">
        <v>0</v>
      </c>
      <c r="M101">
        <v>0</v>
      </c>
      <c r="N101">
        <v>238246</v>
      </c>
      <c r="O101">
        <v>11912</v>
      </c>
      <c r="P101">
        <v>250158</v>
      </c>
      <c r="Q101">
        <v>0</v>
      </c>
      <c r="R101">
        <v>0</v>
      </c>
      <c r="S101">
        <v>366488</v>
      </c>
      <c r="T101">
        <v>0</v>
      </c>
      <c r="U101">
        <v>0</v>
      </c>
      <c r="V101">
        <v>36648</v>
      </c>
      <c r="W101">
        <v>403136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</row>
    <row r="102" spans="1:44" x14ac:dyDescent="0.3">
      <c r="A102" s="1" t="s">
        <v>175</v>
      </c>
      <c r="B102" s="1" t="s">
        <v>3164</v>
      </c>
      <c r="C102">
        <v>63963</v>
      </c>
      <c r="D102">
        <v>861672</v>
      </c>
      <c r="E102">
        <v>528181</v>
      </c>
      <c r="F102">
        <v>116458</v>
      </c>
      <c r="G102">
        <v>15418</v>
      </c>
      <c r="H102">
        <v>77356</v>
      </c>
      <c r="I102">
        <v>1663048</v>
      </c>
      <c r="J102">
        <v>0</v>
      </c>
      <c r="K102">
        <v>0</v>
      </c>
      <c r="L102">
        <v>0</v>
      </c>
      <c r="M102">
        <v>0</v>
      </c>
      <c r="N102">
        <v>234840</v>
      </c>
      <c r="O102">
        <v>5938</v>
      </c>
      <c r="P102">
        <v>240778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123666</v>
      </c>
      <c r="AH102">
        <v>34258</v>
      </c>
      <c r="AI102">
        <v>0</v>
      </c>
      <c r="AJ102">
        <v>11053</v>
      </c>
      <c r="AK102">
        <v>168977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</row>
    <row r="103" spans="1:44" x14ac:dyDescent="0.3">
      <c r="A103" s="1" t="s">
        <v>175</v>
      </c>
      <c r="B103" s="1" t="s">
        <v>3170</v>
      </c>
      <c r="C103">
        <v>70359</v>
      </c>
      <c r="D103">
        <v>922848</v>
      </c>
      <c r="E103">
        <v>542741</v>
      </c>
      <c r="F103">
        <v>142515</v>
      </c>
      <c r="G103">
        <v>21242</v>
      </c>
      <c r="H103">
        <v>79679</v>
      </c>
      <c r="I103">
        <v>1779384</v>
      </c>
      <c r="J103">
        <v>0</v>
      </c>
      <c r="K103">
        <v>0</v>
      </c>
      <c r="L103">
        <v>0</v>
      </c>
      <c r="M103">
        <v>0</v>
      </c>
      <c r="N103">
        <v>234840</v>
      </c>
      <c r="O103">
        <v>5938</v>
      </c>
      <c r="P103">
        <v>240778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123666</v>
      </c>
      <c r="AH103">
        <v>34258</v>
      </c>
      <c r="AI103">
        <v>0</v>
      </c>
      <c r="AJ103">
        <v>11053</v>
      </c>
      <c r="AK103">
        <v>168977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</row>
    <row r="104" spans="1:44" x14ac:dyDescent="0.3">
      <c r="A104" s="1" t="s">
        <v>178</v>
      </c>
      <c r="B104" s="1" t="s">
        <v>3164</v>
      </c>
      <c r="C104">
        <v>389347</v>
      </c>
      <c r="D104">
        <v>729264</v>
      </c>
      <c r="E104">
        <v>298059</v>
      </c>
      <c r="F104">
        <v>54653</v>
      </c>
      <c r="G104">
        <v>22000</v>
      </c>
      <c r="H104">
        <v>99868</v>
      </c>
      <c r="I104">
        <v>1593191</v>
      </c>
      <c r="J104">
        <v>0</v>
      </c>
      <c r="K104">
        <v>0</v>
      </c>
      <c r="L104">
        <v>0</v>
      </c>
      <c r="M104">
        <v>0</v>
      </c>
      <c r="N104">
        <v>88577</v>
      </c>
      <c r="O104">
        <v>0</v>
      </c>
      <c r="P104">
        <v>88577</v>
      </c>
      <c r="Q104">
        <v>0</v>
      </c>
      <c r="R104">
        <v>0</v>
      </c>
      <c r="S104">
        <v>577776</v>
      </c>
      <c r="T104">
        <v>0</v>
      </c>
      <c r="U104">
        <v>0</v>
      </c>
      <c r="V104">
        <v>43175</v>
      </c>
      <c r="W104">
        <v>620951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</row>
    <row r="105" spans="1:44" x14ac:dyDescent="0.3">
      <c r="A105" s="1" t="s">
        <v>178</v>
      </c>
      <c r="B105" s="1" t="s">
        <v>3170</v>
      </c>
      <c r="C105">
        <v>404921</v>
      </c>
      <c r="D105">
        <v>756180</v>
      </c>
      <c r="E105">
        <v>298059</v>
      </c>
      <c r="F105">
        <v>56839</v>
      </c>
      <c r="G105">
        <v>22000</v>
      </c>
      <c r="H105">
        <v>99868</v>
      </c>
      <c r="I105">
        <v>1637867</v>
      </c>
      <c r="J105">
        <v>0</v>
      </c>
      <c r="K105">
        <v>0</v>
      </c>
      <c r="L105">
        <v>0</v>
      </c>
      <c r="M105">
        <v>0</v>
      </c>
      <c r="N105">
        <v>88577</v>
      </c>
      <c r="O105">
        <v>0</v>
      </c>
      <c r="P105">
        <v>88577</v>
      </c>
      <c r="Q105">
        <v>0</v>
      </c>
      <c r="R105">
        <v>0</v>
      </c>
      <c r="S105">
        <v>577776</v>
      </c>
      <c r="T105">
        <v>0</v>
      </c>
      <c r="U105">
        <v>0</v>
      </c>
      <c r="V105">
        <v>43175</v>
      </c>
      <c r="W105">
        <v>620951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</row>
    <row r="106" spans="1:44" x14ac:dyDescent="0.3">
      <c r="A106" s="1" t="s">
        <v>181</v>
      </c>
      <c r="B106" s="1" t="s">
        <v>3164</v>
      </c>
      <c r="C106">
        <v>0</v>
      </c>
      <c r="D106">
        <v>50928</v>
      </c>
      <c r="E106">
        <v>69556</v>
      </c>
      <c r="F106">
        <v>0</v>
      </c>
      <c r="G106">
        <v>5069</v>
      </c>
      <c r="H106">
        <v>5500</v>
      </c>
      <c r="I106">
        <v>13105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40000</v>
      </c>
      <c r="T106">
        <v>0</v>
      </c>
      <c r="U106">
        <v>0</v>
      </c>
      <c r="V106">
        <v>4000</v>
      </c>
      <c r="W106">
        <v>4400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</row>
    <row r="107" spans="1:44" x14ac:dyDescent="0.3">
      <c r="A107" s="1" t="s">
        <v>181</v>
      </c>
      <c r="B107" s="1" t="s">
        <v>3170</v>
      </c>
      <c r="C107">
        <v>0</v>
      </c>
      <c r="D107">
        <v>39912</v>
      </c>
      <c r="E107">
        <v>68199</v>
      </c>
      <c r="F107">
        <v>0</v>
      </c>
      <c r="G107">
        <v>5069</v>
      </c>
      <c r="H107">
        <v>4635</v>
      </c>
      <c r="I107">
        <v>117815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40000</v>
      </c>
      <c r="T107">
        <v>0</v>
      </c>
      <c r="U107">
        <v>0</v>
      </c>
      <c r="V107">
        <v>4000</v>
      </c>
      <c r="W107">
        <v>4400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</row>
    <row r="108" spans="1:44" x14ac:dyDescent="0.3">
      <c r="A108" s="1" t="s">
        <v>184</v>
      </c>
      <c r="B108" s="1" t="s">
        <v>3164</v>
      </c>
      <c r="C108">
        <v>339409</v>
      </c>
      <c r="D108">
        <v>0</v>
      </c>
      <c r="E108">
        <v>171169</v>
      </c>
      <c r="F108">
        <v>44924</v>
      </c>
      <c r="G108">
        <v>0</v>
      </c>
      <c r="H108">
        <v>55550</v>
      </c>
      <c r="I108">
        <v>611052</v>
      </c>
      <c r="J108">
        <v>0</v>
      </c>
      <c r="K108">
        <v>0</v>
      </c>
      <c r="L108">
        <v>0</v>
      </c>
      <c r="M108">
        <v>0</v>
      </c>
      <c r="N108">
        <v>58000</v>
      </c>
      <c r="O108">
        <v>3160</v>
      </c>
      <c r="P108">
        <v>61160</v>
      </c>
      <c r="Q108">
        <v>0</v>
      </c>
      <c r="R108">
        <v>0</v>
      </c>
      <c r="S108">
        <v>205387</v>
      </c>
      <c r="T108">
        <v>0</v>
      </c>
      <c r="U108">
        <v>0</v>
      </c>
      <c r="V108">
        <v>15167</v>
      </c>
      <c r="W108">
        <v>220554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</row>
    <row r="109" spans="1:44" x14ac:dyDescent="0.3">
      <c r="A109" s="1" t="s">
        <v>184</v>
      </c>
      <c r="B109" s="1" t="s">
        <v>3170</v>
      </c>
      <c r="C109">
        <v>353258</v>
      </c>
      <c r="D109">
        <v>0</v>
      </c>
      <c r="E109">
        <v>171169</v>
      </c>
      <c r="F109">
        <v>44924</v>
      </c>
      <c r="G109">
        <v>0</v>
      </c>
      <c r="H109">
        <v>55550</v>
      </c>
      <c r="I109">
        <v>624901</v>
      </c>
      <c r="J109">
        <v>0</v>
      </c>
      <c r="K109">
        <v>0</v>
      </c>
      <c r="L109">
        <v>0</v>
      </c>
      <c r="M109">
        <v>0</v>
      </c>
      <c r="N109">
        <v>58000</v>
      </c>
      <c r="O109">
        <v>3160</v>
      </c>
      <c r="P109">
        <v>61160</v>
      </c>
      <c r="Q109">
        <v>0</v>
      </c>
      <c r="R109">
        <v>0</v>
      </c>
      <c r="S109">
        <v>205387</v>
      </c>
      <c r="T109">
        <v>0</v>
      </c>
      <c r="U109">
        <v>0</v>
      </c>
      <c r="V109">
        <v>15167</v>
      </c>
      <c r="W109">
        <v>220554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</row>
    <row r="110" spans="1:44" x14ac:dyDescent="0.3">
      <c r="A110" s="1" t="s">
        <v>188</v>
      </c>
      <c r="B110" s="1" t="s">
        <v>3164</v>
      </c>
      <c r="C110">
        <v>67701</v>
      </c>
      <c r="D110">
        <v>1394748</v>
      </c>
      <c r="E110">
        <v>353898</v>
      </c>
      <c r="F110">
        <v>681459</v>
      </c>
      <c r="G110">
        <v>27977</v>
      </c>
      <c r="H110">
        <v>142151</v>
      </c>
      <c r="I110">
        <v>2667934</v>
      </c>
      <c r="J110">
        <v>0</v>
      </c>
      <c r="K110">
        <v>0</v>
      </c>
      <c r="L110">
        <v>0</v>
      </c>
      <c r="M110">
        <v>0</v>
      </c>
      <c r="N110">
        <v>57551</v>
      </c>
      <c r="O110">
        <v>3071</v>
      </c>
      <c r="P110">
        <v>60622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23543</v>
      </c>
      <c r="AA110">
        <v>22694</v>
      </c>
      <c r="AB110">
        <v>0</v>
      </c>
      <c r="AC110">
        <v>3236</v>
      </c>
      <c r="AD110">
        <v>49473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</row>
    <row r="111" spans="1:44" x14ac:dyDescent="0.3">
      <c r="A111" s="1" t="s">
        <v>188</v>
      </c>
      <c r="B111" s="1" t="s">
        <v>3170</v>
      </c>
      <c r="C111">
        <v>69055</v>
      </c>
      <c r="D111">
        <v>1412616</v>
      </c>
      <c r="E111">
        <v>353898</v>
      </c>
      <c r="F111">
        <v>695089</v>
      </c>
      <c r="G111">
        <v>27977</v>
      </c>
      <c r="H111">
        <v>142151</v>
      </c>
      <c r="I111">
        <v>2700786</v>
      </c>
      <c r="J111">
        <v>0</v>
      </c>
      <c r="K111">
        <v>0</v>
      </c>
      <c r="L111">
        <v>0</v>
      </c>
      <c r="M111">
        <v>0</v>
      </c>
      <c r="N111">
        <v>57551</v>
      </c>
      <c r="O111">
        <v>3071</v>
      </c>
      <c r="P111">
        <v>60622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23543</v>
      </c>
      <c r="AA111">
        <v>22694</v>
      </c>
      <c r="AB111">
        <v>0</v>
      </c>
      <c r="AC111">
        <v>3236</v>
      </c>
      <c r="AD111">
        <v>49473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</row>
    <row r="112" spans="1:44" x14ac:dyDescent="0.3">
      <c r="A112" s="1" t="s">
        <v>191</v>
      </c>
      <c r="B112" s="1" t="s">
        <v>3164</v>
      </c>
      <c r="C112">
        <v>0</v>
      </c>
      <c r="D112">
        <v>16005108</v>
      </c>
      <c r="E112">
        <v>4348179</v>
      </c>
      <c r="F112">
        <v>1321692</v>
      </c>
      <c r="G112">
        <v>106213</v>
      </c>
      <c r="H112">
        <v>1005127</v>
      </c>
      <c r="I112">
        <v>22786319</v>
      </c>
      <c r="J112">
        <v>0</v>
      </c>
      <c r="K112">
        <v>0</v>
      </c>
      <c r="L112">
        <v>0</v>
      </c>
      <c r="M112">
        <v>0</v>
      </c>
      <c r="N112">
        <v>511107</v>
      </c>
      <c r="O112">
        <v>30260</v>
      </c>
      <c r="P112">
        <v>541367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51162</v>
      </c>
      <c r="AA112">
        <v>51161</v>
      </c>
      <c r="AB112">
        <v>0</v>
      </c>
      <c r="AC112">
        <v>5116</v>
      </c>
      <c r="AD112">
        <v>107439</v>
      </c>
      <c r="AE112">
        <v>0</v>
      </c>
      <c r="AF112">
        <v>0</v>
      </c>
      <c r="AG112">
        <v>64947</v>
      </c>
      <c r="AH112">
        <v>216398</v>
      </c>
      <c r="AI112">
        <v>0</v>
      </c>
      <c r="AJ112">
        <v>14154</v>
      </c>
      <c r="AK112">
        <v>295499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</row>
    <row r="113" spans="1:44" x14ac:dyDescent="0.3">
      <c r="A113" s="1" t="s">
        <v>191</v>
      </c>
      <c r="B113" s="1" t="s">
        <v>3170</v>
      </c>
      <c r="C113">
        <v>0</v>
      </c>
      <c r="D113">
        <v>17600472</v>
      </c>
      <c r="E113">
        <v>4440343</v>
      </c>
      <c r="F113">
        <v>425205</v>
      </c>
      <c r="G113">
        <v>111694</v>
      </c>
      <c r="H113">
        <v>836140</v>
      </c>
      <c r="I113">
        <v>23413854</v>
      </c>
      <c r="J113">
        <v>0</v>
      </c>
      <c r="K113">
        <v>0</v>
      </c>
      <c r="L113">
        <v>0</v>
      </c>
      <c r="M113">
        <v>0</v>
      </c>
      <c r="N113">
        <v>709658</v>
      </c>
      <c r="O113">
        <v>45152</v>
      </c>
      <c r="P113">
        <v>75481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51162</v>
      </c>
      <c r="AA113">
        <v>50087</v>
      </c>
      <c r="AB113">
        <v>0</v>
      </c>
      <c r="AC113">
        <v>5116</v>
      </c>
      <c r="AD113">
        <v>106365</v>
      </c>
      <c r="AE113">
        <v>0</v>
      </c>
      <c r="AF113">
        <v>0</v>
      </c>
      <c r="AG113">
        <v>63470</v>
      </c>
      <c r="AH113">
        <v>214920</v>
      </c>
      <c r="AI113">
        <v>0</v>
      </c>
      <c r="AJ113">
        <v>14154</v>
      </c>
      <c r="AK113">
        <v>292544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</row>
    <row r="114" spans="1:44" x14ac:dyDescent="0.3">
      <c r="A114" s="1" t="s">
        <v>194</v>
      </c>
      <c r="B114" s="1" t="s">
        <v>3164</v>
      </c>
      <c r="C114">
        <v>157591</v>
      </c>
      <c r="D114">
        <v>1206900</v>
      </c>
      <c r="E114">
        <v>278972</v>
      </c>
      <c r="F114">
        <v>1635</v>
      </c>
      <c r="G114">
        <v>0</v>
      </c>
      <c r="H114">
        <v>108605</v>
      </c>
      <c r="I114">
        <v>1753703</v>
      </c>
      <c r="J114">
        <v>0</v>
      </c>
      <c r="K114">
        <v>0</v>
      </c>
      <c r="L114">
        <v>0</v>
      </c>
      <c r="M114">
        <v>0</v>
      </c>
      <c r="N114">
        <v>190025</v>
      </c>
      <c r="O114">
        <v>10328</v>
      </c>
      <c r="P114">
        <v>200353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127545</v>
      </c>
      <c r="AA114">
        <v>265325</v>
      </c>
      <c r="AB114">
        <v>0</v>
      </c>
      <c r="AC114">
        <v>25426</v>
      </c>
      <c r="AD114">
        <v>418296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</row>
    <row r="115" spans="1:44" x14ac:dyDescent="0.3">
      <c r="A115" s="1" t="s">
        <v>194</v>
      </c>
      <c r="B115" s="1" t="s">
        <v>3170</v>
      </c>
      <c r="C115">
        <v>168622</v>
      </c>
      <c r="D115">
        <v>1364328</v>
      </c>
      <c r="E115">
        <v>312472</v>
      </c>
      <c r="F115">
        <v>1750</v>
      </c>
      <c r="G115">
        <v>0</v>
      </c>
      <c r="H115">
        <v>117209</v>
      </c>
      <c r="I115">
        <v>1964381</v>
      </c>
      <c r="J115">
        <v>0</v>
      </c>
      <c r="K115">
        <v>0</v>
      </c>
      <c r="L115">
        <v>0</v>
      </c>
      <c r="M115">
        <v>0</v>
      </c>
      <c r="N115">
        <v>226844</v>
      </c>
      <c r="O115">
        <v>13099</v>
      </c>
      <c r="P115">
        <v>239943</v>
      </c>
      <c r="Q115">
        <v>0</v>
      </c>
      <c r="R115">
        <v>0</v>
      </c>
      <c r="S115">
        <v>84112</v>
      </c>
      <c r="T115">
        <v>0</v>
      </c>
      <c r="U115">
        <v>0</v>
      </c>
      <c r="V115">
        <v>5888</v>
      </c>
      <c r="W115">
        <v>90000</v>
      </c>
      <c r="X115">
        <v>0</v>
      </c>
      <c r="Y115">
        <v>0</v>
      </c>
      <c r="Z115">
        <v>0</v>
      </c>
      <c r="AA115">
        <v>39373</v>
      </c>
      <c r="AB115">
        <v>0</v>
      </c>
      <c r="AC115">
        <v>0</v>
      </c>
      <c r="AD115">
        <v>39373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</row>
    <row r="116" spans="1:44" x14ac:dyDescent="0.3">
      <c r="A116" s="1" t="s">
        <v>198</v>
      </c>
      <c r="B116" s="1" t="s">
        <v>3164</v>
      </c>
      <c r="C116">
        <v>1343897</v>
      </c>
      <c r="D116">
        <v>4313484</v>
      </c>
      <c r="E116">
        <v>1704666</v>
      </c>
      <c r="F116">
        <v>1494833</v>
      </c>
      <c r="G116">
        <v>0</v>
      </c>
      <c r="H116">
        <v>328948</v>
      </c>
      <c r="I116">
        <v>9185828</v>
      </c>
      <c r="J116">
        <v>0</v>
      </c>
      <c r="K116">
        <v>0</v>
      </c>
      <c r="L116">
        <v>0</v>
      </c>
      <c r="M116">
        <v>0</v>
      </c>
      <c r="N116">
        <v>156790</v>
      </c>
      <c r="O116">
        <v>7001</v>
      </c>
      <c r="P116">
        <v>163791</v>
      </c>
      <c r="Q116">
        <v>0</v>
      </c>
      <c r="R116">
        <v>0</v>
      </c>
      <c r="S116">
        <v>153006</v>
      </c>
      <c r="T116">
        <v>0</v>
      </c>
      <c r="U116">
        <v>0</v>
      </c>
      <c r="V116">
        <v>0</v>
      </c>
      <c r="W116">
        <v>153006</v>
      </c>
      <c r="X116">
        <v>0</v>
      </c>
      <c r="Y116">
        <v>0</v>
      </c>
      <c r="Z116">
        <v>113919</v>
      </c>
      <c r="AA116">
        <v>265811</v>
      </c>
      <c r="AB116">
        <v>0</v>
      </c>
      <c r="AC116">
        <v>13165</v>
      </c>
      <c r="AD116">
        <v>392895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</row>
    <row r="117" spans="1:44" x14ac:dyDescent="0.3">
      <c r="A117" s="1" t="s">
        <v>198</v>
      </c>
      <c r="B117" s="1" t="s">
        <v>3170</v>
      </c>
      <c r="C117">
        <v>1005653</v>
      </c>
      <c r="D117">
        <v>5506008</v>
      </c>
      <c r="E117">
        <v>1451753</v>
      </c>
      <c r="F117">
        <v>1064544</v>
      </c>
      <c r="G117">
        <v>0</v>
      </c>
      <c r="H117">
        <v>290890</v>
      </c>
      <c r="I117">
        <v>9318848</v>
      </c>
      <c r="J117">
        <v>0</v>
      </c>
      <c r="K117">
        <v>0</v>
      </c>
      <c r="L117">
        <v>0</v>
      </c>
      <c r="M117">
        <v>0</v>
      </c>
      <c r="N117">
        <v>156790</v>
      </c>
      <c r="O117">
        <v>7001</v>
      </c>
      <c r="P117">
        <v>163791</v>
      </c>
      <c r="Q117">
        <v>0</v>
      </c>
      <c r="R117">
        <v>0</v>
      </c>
      <c r="S117">
        <v>350406</v>
      </c>
      <c r="T117">
        <v>0</v>
      </c>
      <c r="U117">
        <v>0</v>
      </c>
      <c r="V117">
        <v>12600</v>
      </c>
      <c r="W117">
        <v>363006</v>
      </c>
      <c r="X117">
        <v>0</v>
      </c>
      <c r="Y117">
        <v>0</v>
      </c>
      <c r="Z117">
        <v>91367</v>
      </c>
      <c r="AA117">
        <v>265811</v>
      </c>
      <c r="AB117">
        <v>0</v>
      </c>
      <c r="AC117">
        <v>35717</v>
      </c>
      <c r="AD117">
        <v>392895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</row>
    <row r="118" spans="1:44" x14ac:dyDescent="0.3">
      <c r="A118" s="1" t="s">
        <v>201</v>
      </c>
      <c r="B118" s="1" t="s">
        <v>3164</v>
      </c>
      <c r="C118">
        <v>1940264</v>
      </c>
      <c r="D118">
        <v>23349768</v>
      </c>
      <c r="E118">
        <v>4504846</v>
      </c>
      <c r="F118">
        <v>1007084</v>
      </c>
      <c r="G118">
        <v>13000</v>
      </c>
      <c r="H118">
        <v>1299870</v>
      </c>
      <c r="I118">
        <v>32114832</v>
      </c>
      <c r="J118">
        <v>0</v>
      </c>
      <c r="K118">
        <v>0</v>
      </c>
      <c r="L118">
        <v>0</v>
      </c>
      <c r="M118">
        <v>0</v>
      </c>
      <c r="N118">
        <v>253948</v>
      </c>
      <c r="O118">
        <v>14683</v>
      </c>
      <c r="P118">
        <v>268631</v>
      </c>
      <c r="Q118">
        <v>0</v>
      </c>
      <c r="R118">
        <v>0</v>
      </c>
      <c r="S118">
        <v>93497</v>
      </c>
      <c r="T118">
        <v>0</v>
      </c>
      <c r="U118">
        <v>0</v>
      </c>
      <c r="V118">
        <v>4674</v>
      </c>
      <c r="W118">
        <v>98171</v>
      </c>
      <c r="X118">
        <v>13104</v>
      </c>
      <c r="Y118">
        <v>0</v>
      </c>
      <c r="Z118">
        <v>268693</v>
      </c>
      <c r="AA118">
        <v>605098</v>
      </c>
      <c r="AB118">
        <v>1200</v>
      </c>
      <c r="AC118">
        <v>43692</v>
      </c>
      <c r="AD118">
        <v>931787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</row>
    <row r="119" spans="1:44" x14ac:dyDescent="0.3">
      <c r="A119" s="1" t="s">
        <v>201</v>
      </c>
      <c r="B119" s="1" t="s">
        <v>3170</v>
      </c>
      <c r="C119">
        <v>1940264</v>
      </c>
      <c r="D119">
        <v>23919192</v>
      </c>
      <c r="E119">
        <v>4740547</v>
      </c>
      <c r="F119">
        <v>1007084</v>
      </c>
      <c r="G119">
        <v>13000</v>
      </c>
      <c r="H119">
        <v>1351683</v>
      </c>
      <c r="I119">
        <v>32971770</v>
      </c>
      <c r="J119">
        <v>0</v>
      </c>
      <c r="K119">
        <v>0</v>
      </c>
      <c r="L119">
        <v>0</v>
      </c>
      <c r="M119">
        <v>0</v>
      </c>
      <c r="N119">
        <v>253948</v>
      </c>
      <c r="O119">
        <v>14683</v>
      </c>
      <c r="P119">
        <v>268631</v>
      </c>
      <c r="Q119">
        <v>0</v>
      </c>
      <c r="R119">
        <v>0</v>
      </c>
      <c r="S119">
        <v>362550</v>
      </c>
      <c r="T119">
        <v>0</v>
      </c>
      <c r="U119">
        <v>0</v>
      </c>
      <c r="V119">
        <v>24925</v>
      </c>
      <c r="W119">
        <v>387475</v>
      </c>
      <c r="X119">
        <v>13104</v>
      </c>
      <c r="Y119">
        <v>0</v>
      </c>
      <c r="Z119">
        <v>66590</v>
      </c>
      <c r="AA119">
        <v>530349</v>
      </c>
      <c r="AB119">
        <v>0</v>
      </c>
      <c r="AC119">
        <v>32440</v>
      </c>
      <c r="AD119">
        <v>642483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</row>
    <row r="120" spans="1:44" x14ac:dyDescent="0.3">
      <c r="A120" s="1" t="s">
        <v>205</v>
      </c>
      <c r="B120" s="1" t="s">
        <v>3164</v>
      </c>
      <c r="C120">
        <v>7019810</v>
      </c>
      <c r="D120">
        <v>5849088</v>
      </c>
      <c r="E120">
        <v>3780855</v>
      </c>
      <c r="F120">
        <v>1860643.3333333333</v>
      </c>
      <c r="G120">
        <v>0</v>
      </c>
      <c r="H120">
        <v>1175780</v>
      </c>
      <c r="I120">
        <v>19686176.333333332</v>
      </c>
      <c r="J120">
        <v>0</v>
      </c>
      <c r="K120">
        <v>0</v>
      </c>
      <c r="L120">
        <v>0</v>
      </c>
      <c r="M120">
        <v>0</v>
      </c>
      <c r="N120">
        <v>71430</v>
      </c>
      <c r="O120">
        <v>4999</v>
      </c>
      <c r="P120">
        <v>76429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415044</v>
      </c>
      <c r="Y120">
        <v>0</v>
      </c>
      <c r="Z120">
        <v>575213</v>
      </c>
      <c r="AA120">
        <v>87846</v>
      </c>
      <c r="AB120">
        <v>0</v>
      </c>
      <c r="AC120">
        <v>86244</v>
      </c>
      <c r="AD120">
        <v>1164347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</row>
    <row r="121" spans="1:44" x14ac:dyDescent="0.3">
      <c r="A121" s="1" t="s">
        <v>205</v>
      </c>
      <c r="B121" s="1" t="s">
        <v>3170</v>
      </c>
      <c r="C121">
        <v>8982888</v>
      </c>
      <c r="D121">
        <v>6638160</v>
      </c>
      <c r="E121">
        <v>4577126</v>
      </c>
      <c r="F121">
        <v>2070318</v>
      </c>
      <c r="G121">
        <v>0</v>
      </c>
      <c r="H121">
        <v>1365214</v>
      </c>
      <c r="I121">
        <v>23633706</v>
      </c>
      <c r="J121">
        <v>0</v>
      </c>
      <c r="K121">
        <v>0</v>
      </c>
      <c r="L121">
        <v>0</v>
      </c>
      <c r="M121">
        <v>0</v>
      </c>
      <c r="N121">
        <v>71430</v>
      </c>
      <c r="O121">
        <v>4999</v>
      </c>
      <c r="P121">
        <v>76429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415044</v>
      </c>
      <c r="Y121">
        <v>0</v>
      </c>
      <c r="Z121">
        <v>481706</v>
      </c>
      <c r="AA121">
        <v>53569</v>
      </c>
      <c r="AB121">
        <v>0</v>
      </c>
      <c r="AC121">
        <v>77256</v>
      </c>
      <c r="AD121">
        <v>1027575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</row>
    <row r="122" spans="1:44" x14ac:dyDescent="0.3">
      <c r="A122" s="1" t="s">
        <v>209</v>
      </c>
      <c r="B122" s="1" t="s">
        <v>3164</v>
      </c>
      <c r="C122">
        <v>3230893</v>
      </c>
      <c r="D122">
        <v>167508</v>
      </c>
      <c r="E122">
        <v>646266</v>
      </c>
      <c r="F122">
        <v>2165410</v>
      </c>
      <c r="G122">
        <v>1350</v>
      </c>
      <c r="H122">
        <v>222026</v>
      </c>
      <c r="I122">
        <v>6433453</v>
      </c>
      <c r="J122">
        <v>0</v>
      </c>
      <c r="K122">
        <v>0</v>
      </c>
      <c r="L122">
        <v>0</v>
      </c>
      <c r="M122">
        <v>0</v>
      </c>
      <c r="N122">
        <v>95000</v>
      </c>
      <c r="O122">
        <v>1900</v>
      </c>
      <c r="P122">
        <v>96900</v>
      </c>
      <c r="Q122">
        <v>0</v>
      </c>
      <c r="R122">
        <v>0</v>
      </c>
      <c r="S122">
        <v>244568</v>
      </c>
      <c r="T122">
        <v>0</v>
      </c>
      <c r="U122">
        <v>0</v>
      </c>
      <c r="V122">
        <v>17320</v>
      </c>
      <c r="W122">
        <v>261888</v>
      </c>
      <c r="X122">
        <v>0</v>
      </c>
      <c r="Y122">
        <v>0</v>
      </c>
      <c r="Z122">
        <v>156823</v>
      </c>
      <c r="AA122">
        <v>630236</v>
      </c>
      <c r="AB122">
        <v>0</v>
      </c>
      <c r="AC122">
        <v>49879</v>
      </c>
      <c r="AD122">
        <v>836938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</row>
    <row r="123" spans="1:44" x14ac:dyDescent="0.3">
      <c r="A123" s="1" t="s">
        <v>209</v>
      </c>
      <c r="B123" s="1" t="s">
        <v>3170</v>
      </c>
      <c r="C123">
        <v>3251977</v>
      </c>
      <c r="D123">
        <v>314352</v>
      </c>
      <c r="E123">
        <v>650184</v>
      </c>
      <c r="F123">
        <v>2165410</v>
      </c>
      <c r="G123">
        <v>0</v>
      </c>
      <c r="H123">
        <v>247930</v>
      </c>
      <c r="I123">
        <v>6629853</v>
      </c>
      <c r="J123">
        <v>0</v>
      </c>
      <c r="K123">
        <v>0</v>
      </c>
      <c r="L123">
        <v>0</v>
      </c>
      <c r="M123">
        <v>0</v>
      </c>
      <c r="N123">
        <v>95000</v>
      </c>
      <c r="O123">
        <v>1900</v>
      </c>
      <c r="P123">
        <v>96900</v>
      </c>
      <c r="Q123">
        <v>0</v>
      </c>
      <c r="R123">
        <v>0</v>
      </c>
      <c r="S123">
        <v>244568</v>
      </c>
      <c r="T123">
        <v>0</v>
      </c>
      <c r="U123">
        <v>0</v>
      </c>
      <c r="V123">
        <v>17320</v>
      </c>
      <c r="W123">
        <v>261888</v>
      </c>
      <c r="X123">
        <v>0</v>
      </c>
      <c r="Y123">
        <v>0</v>
      </c>
      <c r="Z123">
        <v>100273</v>
      </c>
      <c r="AA123">
        <v>404034</v>
      </c>
      <c r="AB123">
        <v>0</v>
      </c>
      <c r="AC123">
        <v>30153</v>
      </c>
      <c r="AD123">
        <v>53446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27600</v>
      </c>
      <c r="AM123">
        <v>98136</v>
      </c>
      <c r="AN123">
        <v>55000</v>
      </c>
      <c r="AO123">
        <v>0</v>
      </c>
      <c r="AP123">
        <v>7250</v>
      </c>
      <c r="AQ123">
        <v>12518</v>
      </c>
      <c r="AR123">
        <v>200504</v>
      </c>
    </row>
    <row r="124" spans="1:44" x14ac:dyDescent="0.3">
      <c r="A124" s="1" t="s">
        <v>213</v>
      </c>
      <c r="B124" s="1" t="s">
        <v>3164</v>
      </c>
      <c r="C124">
        <v>115382</v>
      </c>
      <c r="D124">
        <v>62760</v>
      </c>
      <c r="E124">
        <v>455295</v>
      </c>
      <c r="F124">
        <v>68758</v>
      </c>
      <c r="G124">
        <v>0</v>
      </c>
      <c r="H124">
        <v>19479</v>
      </c>
      <c r="I124">
        <v>721674</v>
      </c>
      <c r="J124">
        <v>0</v>
      </c>
      <c r="K124">
        <v>0</v>
      </c>
      <c r="L124">
        <v>0</v>
      </c>
      <c r="M124">
        <v>0</v>
      </c>
      <c r="N124">
        <v>69696</v>
      </c>
      <c r="O124">
        <v>4879</v>
      </c>
      <c r="P124">
        <v>74575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</row>
    <row r="125" spans="1:44" x14ac:dyDescent="0.3">
      <c r="A125" s="1" t="s">
        <v>213</v>
      </c>
      <c r="B125" s="1" t="s">
        <v>3170</v>
      </c>
      <c r="C125">
        <v>125766</v>
      </c>
      <c r="D125">
        <v>199056</v>
      </c>
      <c r="E125">
        <v>304162</v>
      </c>
      <c r="F125">
        <v>74504</v>
      </c>
      <c r="G125">
        <v>0</v>
      </c>
      <c r="H125">
        <v>21038</v>
      </c>
      <c r="I125">
        <v>724526</v>
      </c>
      <c r="J125">
        <v>0</v>
      </c>
      <c r="K125">
        <v>0</v>
      </c>
      <c r="L125">
        <v>0</v>
      </c>
      <c r="M125">
        <v>0</v>
      </c>
      <c r="N125">
        <v>67800</v>
      </c>
      <c r="O125">
        <v>6775</v>
      </c>
      <c r="P125">
        <v>74575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</row>
    <row r="126" spans="1:44" x14ac:dyDescent="0.3">
      <c r="A126" s="1" t="s">
        <v>216</v>
      </c>
      <c r="B126" s="1" t="s">
        <v>3164</v>
      </c>
      <c r="C126">
        <v>1124532</v>
      </c>
      <c r="D126">
        <v>2022504</v>
      </c>
      <c r="E126">
        <v>1949415</v>
      </c>
      <c r="F126">
        <v>284655</v>
      </c>
      <c r="G126">
        <v>0</v>
      </c>
      <c r="H126">
        <v>356936</v>
      </c>
      <c r="I126">
        <v>5738042</v>
      </c>
      <c r="J126">
        <v>0</v>
      </c>
      <c r="K126">
        <v>0</v>
      </c>
      <c r="L126">
        <v>0</v>
      </c>
      <c r="M126">
        <v>0</v>
      </c>
      <c r="N126">
        <v>226901</v>
      </c>
      <c r="O126">
        <v>11942</v>
      </c>
      <c r="P126">
        <v>238843</v>
      </c>
      <c r="Q126">
        <v>0</v>
      </c>
      <c r="R126">
        <v>0</v>
      </c>
      <c r="S126">
        <v>71060</v>
      </c>
      <c r="T126">
        <v>0</v>
      </c>
      <c r="U126">
        <v>0</v>
      </c>
      <c r="V126">
        <v>7100</v>
      </c>
      <c r="W126">
        <v>7816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</row>
    <row r="127" spans="1:44" x14ac:dyDescent="0.3">
      <c r="A127" s="1" t="s">
        <v>216</v>
      </c>
      <c r="B127" s="1" t="s">
        <v>3170</v>
      </c>
      <c r="C127">
        <v>1147023</v>
      </c>
      <c r="D127">
        <v>2069400</v>
      </c>
      <c r="E127">
        <v>1957133</v>
      </c>
      <c r="F127">
        <v>282477</v>
      </c>
      <c r="G127">
        <v>0</v>
      </c>
      <c r="H127">
        <v>356936</v>
      </c>
      <c r="I127">
        <v>5812969</v>
      </c>
      <c r="J127">
        <v>0</v>
      </c>
      <c r="K127">
        <v>0</v>
      </c>
      <c r="L127">
        <v>0</v>
      </c>
      <c r="M127">
        <v>0</v>
      </c>
      <c r="N127">
        <v>226901</v>
      </c>
      <c r="O127">
        <v>11942</v>
      </c>
      <c r="P127">
        <v>238843</v>
      </c>
      <c r="Q127">
        <v>0</v>
      </c>
      <c r="R127">
        <v>0</v>
      </c>
      <c r="S127">
        <v>71060</v>
      </c>
      <c r="T127">
        <v>0</v>
      </c>
      <c r="U127">
        <v>0</v>
      </c>
      <c r="V127">
        <v>7100</v>
      </c>
      <c r="W127">
        <v>7816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</row>
    <row r="128" spans="1:44" x14ac:dyDescent="0.3">
      <c r="A128" s="1" t="s">
        <v>219</v>
      </c>
      <c r="B128" s="1" t="s">
        <v>3164</v>
      </c>
      <c r="C128">
        <v>0</v>
      </c>
      <c r="D128">
        <v>790752</v>
      </c>
      <c r="E128">
        <v>759145</v>
      </c>
      <c r="F128">
        <v>796439</v>
      </c>
      <c r="G128">
        <v>0</v>
      </c>
      <c r="H128">
        <v>143314</v>
      </c>
      <c r="I128">
        <v>2489650</v>
      </c>
      <c r="J128">
        <v>0</v>
      </c>
      <c r="K128">
        <v>0</v>
      </c>
      <c r="L128">
        <v>0</v>
      </c>
      <c r="M128">
        <v>0</v>
      </c>
      <c r="N128">
        <v>234391</v>
      </c>
      <c r="O128">
        <v>13406</v>
      </c>
      <c r="P128">
        <v>247797</v>
      </c>
      <c r="Q128">
        <v>0</v>
      </c>
      <c r="R128">
        <v>0</v>
      </c>
      <c r="S128">
        <v>154757</v>
      </c>
      <c r="T128">
        <v>0</v>
      </c>
      <c r="U128">
        <v>0</v>
      </c>
      <c r="V128">
        <v>13454</v>
      </c>
      <c r="W128">
        <v>168211</v>
      </c>
      <c r="X128">
        <v>0</v>
      </c>
      <c r="Y128">
        <v>0</v>
      </c>
      <c r="Z128">
        <v>40170</v>
      </c>
      <c r="AA128">
        <v>45693</v>
      </c>
      <c r="AB128">
        <v>0</v>
      </c>
      <c r="AC128">
        <v>2009</v>
      </c>
      <c r="AD128">
        <v>87872</v>
      </c>
      <c r="AE128">
        <v>0</v>
      </c>
      <c r="AF128">
        <v>0</v>
      </c>
      <c r="AG128">
        <v>348665</v>
      </c>
      <c r="AH128">
        <v>493838</v>
      </c>
      <c r="AI128">
        <v>0</v>
      </c>
      <c r="AJ128">
        <v>84250</v>
      </c>
      <c r="AK128">
        <v>926753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</row>
    <row r="129" spans="1:44" x14ac:dyDescent="0.3">
      <c r="A129" s="1" t="s">
        <v>219</v>
      </c>
      <c r="B129" s="1" t="s">
        <v>3170</v>
      </c>
      <c r="C129">
        <v>0</v>
      </c>
      <c r="D129">
        <v>762648</v>
      </c>
      <c r="E129">
        <v>747647</v>
      </c>
      <c r="F129">
        <v>874016</v>
      </c>
      <c r="G129">
        <v>0</v>
      </c>
      <c r="H129">
        <v>151255</v>
      </c>
      <c r="I129">
        <v>2535566</v>
      </c>
      <c r="J129">
        <v>0</v>
      </c>
      <c r="K129">
        <v>0</v>
      </c>
      <c r="L129">
        <v>0</v>
      </c>
      <c r="M129">
        <v>0</v>
      </c>
      <c r="N129">
        <v>234391</v>
      </c>
      <c r="O129">
        <v>13406</v>
      </c>
      <c r="P129">
        <v>247797</v>
      </c>
      <c r="Q129">
        <v>0</v>
      </c>
      <c r="R129">
        <v>0</v>
      </c>
      <c r="S129">
        <v>154757</v>
      </c>
      <c r="T129">
        <v>0</v>
      </c>
      <c r="U129">
        <v>0</v>
      </c>
      <c r="V129">
        <v>13454</v>
      </c>
      <c r="W129">
        <v>168211</v>
      </c>
      <c r="X129">
        <v>0</v>
      </c>
      <c r="Y129">
        <v>0</v>
      </c>
      <c r="Z129">
        <v>36153</v>
      </c>
      <c r="AA129">
        <v>41123</v>
      </c>
      <c r="AB129">
        <v>0</v>
      </c>
      <c r="AC129">
        <v>1809</v>
      </c>
      <c r="AD129">
        <v>79085</v>
      </c>
      <c r="AE129">
        <v>0</v>
      </c>
      <c r="AF129">
        <v>0</v>
      </c>
      <c r="AG129">
        <v>348665</v>
      </c>
      <c r="AH129">
        <v>493838</v>
      </c>
      <c r="AI129">
        <v>0</v>
      </c>
      <c r="AJ129">
        <v>84250</v>
      </c>
      <c r="AK129">
        <v>926753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</row>
    <row r="130" spans="1:44" x14ac:dyDescent="0.3">
      <c r="A130" s="1" t="s">
        <v>222</v>
      </c>
      <c r="B130" s="1" t="s">
        <v>3164</v>
      </c>
      <c r="C130">
        <v>559788</v>
      </c>
      <c r="D130">
        <v>98988</v>
      </c>
      <c r="E130">
        <v>462186</v>
      </c>
      <c r="F130">
        <v>242454</v>
      </c>
      <c r="G130">
        <v>0</v>
      </c>
      <c r="H130">
        <v>79923</v>
      </c>
      <c r="I130">
        <v>1443339</v>
      </c>
      <c r="J130">
        <v>0</v>
      </c>
      <c r="K130">
        <v>0</v>
      </c>
      <c r="L130">
        <v>0</v>
      </c>
      <c r="M130">
        <v>0</v>
      </c>
      <c r="N130">
        <v>110982</v>
      </c>
      <c r="O130">
        <v>7769</v>
      </c>
      <c r="P130">
        <v>118751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</row>
    <row r="131" spans="1:44" x14ac:dyDescent="0.3">
      <c r="A131" s="1" t="s">
        <v>222</v>
      </c>
      <c r="B131" s="1" t="s">
        <v>3170</v>
      </c>
      <c r="C131">
        <v>566954</v>
      </c>
      <c r="D131">
        <v>127428</v>
      </c>
      <c r="E131">
        <v>498412</v>
      </c>
      <c r="F131">
        <v>260808</v>
      </c>
      <c r="G131">
        <v>0</v>
      </c>
      <c r="H131">
        <v>77199</v>
      </c>
      <c r="I131">
        <v>1530801</v>
      </c>
      <c r="J131">
        <v>0</v>
      </c>
      <c r="K131">
        <v>0</v>
      </c>
      <c r="L131">
        <v>0</v>
      </c>
      <c r="M131">
        <v>0</v>
      </c>
      <c r="N131">
        <v>110982</v>
      </c>
      <c r="O131">
        <v>7769</v>
      </c>
      <c r="P131">
        <v>118751</v>
      </c>
      <c r="Q131">
        <v>0</v>
      </c>
      <c r="R131">
        <v>0</v>
      </c>
      <c r="S131">
        <v>131548</v>
      </c>
      <c r="T131">
        <v>0</v>
      </c>
      <c r="U131">
        <v>0</v>
      </c>
      <c r="V131">
        <v>6675</v>
      </c>
      <c r="W131">
        <v>138223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</row>
    <row r="132" spans="1:44" x14ac:dyDescent="0.3">
      <c r="A132" s="1" t="s">
        <v>225</v>
      </c>
      <c r="B132" s="1" t="s">
        <v>3164</v>
      </c>
      <c r="C132">
        <v>320399</v>
      </c>
      <c r="D132">
        <v>232104</v>
      </c>
      <c r="E132">
        <v>362153</v>
      </c>
      <c r="F132">
        <v>91365</v>
      </c>
      <c r="G132">
        <v>8809</v>
      </c>
      <c r="H132">
        <v>60344</v>
      </c>
      <c r="I132">
        <v>1075174</v>
      </c>
      <c r="J132">
        <v>0</v>
      </c>
      <c r="K132">
        <v>0</v>
      </c>
      <c r="L132">
        <v>0</v>
      </c>
      <c r="M132">
        <v>0</v>
      </c>
      <c r="N132">
        <v>113830</v>
      </c>
      <c r="O132">
        <v>8304</v>
      </c>
      <c r="P132">
        <v>122134</v>
      </c>
      <c r="Q132">
        <v>0</v>
      </c>
      <c r="R132">
        <v>0</v>
      </c>
      <c r="S132">
        <v>54400</v>
      </c>
      <c r="T132">
        <v>0</v>
      </c>
      <c r="U132">
        <v>0</v>
      </c>
      <c r="V132">
        <v>3850</v>
      </c>
      <c r="W132">
        <v>5825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</row>
    <row r="133" spans="1:44" x14ac:dyDescent="0.3">
      <c r="A133" s="1" t="s">
        <v>225</v>
      </c>
      <c r="B133" s="1" t="s">
        <v>3170</v>
      </c>
      <c r="C133">
        <v>346031</v>
      </c>
      <c r="D133">
        <v>248952</v>
      </c>
      <c r="E133">
        <v>362153</v>
      </c>
      <c r="F133">
        <v>98674</v>
      </c>
      <c r="G133">
        <v>8809</v>
      </c>
      <c r="H133">
        <v>60344</v>
      </c>
      <c r="I133">
        <v>1124963</v>
      </c>
      <c r="J133">
        <v>0</v>
      </c>
      <c r="K133">
        <v>0</v>
      </c>
      <c r="L133">
        <v>0</v>
      </c>
      <c r="M133">
        <v>0</v>
      </c>
      <c r="N133">
        <v>113830</v>
      </c>
      <c r="O133">
        <v>8304</v>
      </c>
      <c r="P133">
        <v>122134</v>
      </c>
      <c r="Q133">
        <v>0</v>
      </c>
      <c r="R133">
        <v>0</v>
      </c>
      <c r="S133">
        <v>54400</v>
      </c>
      <c r="T133">
        <v>0</v>
      </c>
      <c r="U133">
        <v>0</v>
      </c>
      <c r="V133">
        <v>3850</v>
      </c>
      <c r="W133">
        <v>5825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</row>
    <row r="134" spans="1:44" x14ac:dyDescent="0.3">
      <c r="A134" s="1" t="s">
        <v>228</v>
      </c>
      <c r="B134" s="1" t="s">
        <v>3164</v>
      </c>
      <c r="C134">
        <v>324000</v>
      </c>
      <c r="D134">
        <v>0</v>
      </c>
      <c r="E134">
        <v>96000</v>
      </c>
      <c r="F134">
        <v>41121</v>
      </c>
      <c r="G134">
        <v>0</v>
      </c>
      <c r="H134">
        <v>43790</v>
      </c>
      <c r="I134">
        <v>504911</v>
      </c>
      <c r="J134">
        <v>0</v>
      </c>
      <c r="K134">
        <v>0</v>
      </c>
      <c r="L134">
        <v>0</v>
      </c>
      <c r="M134">
        <v>0</v>
      </c>
      <c r="N134">
        <v>52552</v>
      </c>
      <c r="O134">
        <v>0</v>
      </c>
      <c r="P134">
        <v>52552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</row>
    <row r="135" spans="1:44" x14ac:dyDescent="0.3">
      <c r="A135" s="1" t="s">
        <v>228</v>
      </c>
      <c r="B135" s="1" t="s">
        <v>3170</v>
      </c>
      <c r="C135">
        <v>368784</v>
      </c>
      <c r="D135">
        <v>0</v>
      </c>
      <c r="E135">
        <v>120788</v>
      </c>
      <c r="F135">
        <v>15600</v>
      </c>
      <c r="G135">
        <v>2102</v>
      </c>
      <c r="H135">
        <v>45869</v>
      </c>
      <c r="I135">
        <v>553143</v>
      </c>
      <c r="J135">
        <v>0</v>
      </c>
      <c r="K135">
        <v>0</v>
      </c>
      <c r="L135">
        <v>0</v>
      </c>
      <c r="M135">
        <v>0</v>
      </c>
      <c r="N135">
        <v>52552</v>
      </c>
      <c r="O135">
        <v>0</v>
      </c>
      <c r="P135">
        <v>52552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</row>
    <row r="136" spans="1:44" x14ac:dyDescent="0.3">
      <c r="A136" s="1" t="s">
        <v>231</v>
      </c>
      <c r="B136" s="1" t="s">
        <v>3164</v>
      </c>
      <c r="C136">
        <v>925955</v>
      </c>
      <c r="D136">
        <v>0</v>
      </c>
      <c r="E136">
        <v>165615</v>
      </c>
      <c r="F136">
        <v>0</v>
      </c>
      <c r="G136">
        <v>0</v>
      </c>
      <c r="H136">
        <v>60262</v>
      </c>
      <c r="I136">
        <v>1151832</v>
      </c>
      <c r="J136">
        <v>0</v>
      </c>
      <c r="K136">
        <v>0</v>
      </c>
      <c r="L136">
        <v>0</v>
      </c>
      <c r="M136">
        <v>0</v>
      </c>
      <c r="N136">
        <v>121768</v>
      </c>
      <c r="O136">
        <v>8524</v>
      </c>
      <c r="P136">
        <v>130292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</row>
    <row r="137" spans="1:44" x14ac:dyDescent="0.3">
      <c r="A137" s="1" t="s">
        <v>231</v>
      </c>
      <c r="B137" s="1" t="s">
        <v>3170</v>
      </c>
      <c r="C137">
        <v>935214</v>
      </c>
      <c r="D137">
        <v>0</v>
      </c>
      <c r="E137">
        <v>165615</v>
      </c>
      <c r="F137">
        <v>0</v>
      </c>
      <c r="G137">
        <v>0</v>
      </c>
      <c r="H137">
        <v>60262</v>
      </c>
      <c r="I137">
        <v>1161091</v>
      </c>
      <c r="J137">
        <v>0</v>
      </c>
      <c r="K137">
        <v>0</v>
      </c>
      <c r="L137">
        <v>0</v>
      </c>
      <c r="M137">
        <v>0</v>
      </c>
      <c r="N137">
        <v>121768</v>
      </c>
      <c r="O137">
        <v>8524</v>
      </c>
      <c r="P137">
        <v>130292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</row>
    <row r="138" spans="1:44" x14ac:dyDescent="0.3">
      <c r="A138" s="1" t="s">
        <v>234</v>
      </c>
      <c r="B138" s="1" t="s">
        <v>3164</v>
      </c>
      <c r="C138">
        <v>1089976</v>
      </c>
      <c r="D138">
        <v>3665268</v>
      </c>
      <c r="E138">
        <v>761975</v>
      </c>
      <c r="F138">
        <v>377951</v>
      </c>
      <c r="G138">
        <v>0</v>
      </c>
      <c r="H138">
        <v>396438.96</v>
      </c>
      <c r="I138">
        <v>6291608.96</v>
      </c>
      <c r="J138">
        <v>0</v>
      </c>
      <c r="K138">
        <v>0</v>
      </c>
      <c r="L138">
        <v>0</v>
      </c>
      <c r="M138">
        <v>0</v>
      </c>
      <c r="N138">
        <v>315485</v>
      </c>
      <c r="O138">
        <v>22080</v>
      </c>
      <c r="P138">
        <v>337565</v>
      </c>
      <c r="Q138">
        <v>0</v>
      </c>
      <c r="R138">
        <v>0</v>
      </c>
      <c r="S138">
        <v>501450</v>
      </c>
      <c r="T138">
        <v>0</v>
      </c>
      <c r="U138">
        <v>0</v>
      </c>
      <c r="V138">
        <v>29548</v>
      </c>
      <c r="W138">
        <v>530998</v>
      </c>
      <c r="X138">
        <v>81360</v>
      </c>
      <c r="Y138">
        <v>0</v>
      </c>
      <c r="Z138">
        <v>62987</v>
      </c>
      <c r="AA138">
        <v>0</v>
      </c>
      <c r="AB138">
        <v>0</v>
      </c>
      <c r="AC138">
        <v>10102</v>
      </c>
      <c r="AD138">
        <v>154449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</row>
    <row r="139" spans="1:44" x14ac:dyDescent="0.3">
      <c r="A139" s="1" t="s">
        <v>234</v>
      </c>
      <c r="B139" s="1" t="s">
        <v>3170</v>
      </c>
      <c r="C139">
        <v>1089976</v>
      </c>
      <c r="D139">
        <v>3677136</v>
      </c>
      <c r="E139">
        <v>761975</v>
      </c>
      <c r="F139">
        <v>377951</v>
      </c>
      <c r="G139">
        <v>0</v>
      </c>
      <c r="H139">
        <v>396439</v>
      </c>
      <c r="I139">
        <v>6303477</v>
      </c>
      <c r="J139">
        <v>0</v>
      </c>
      <c r="K139">
        <v>0</v>
      </c>
      <c r="L139">
        <v>0</v>
      </c>
      <c r="M139">
        <v>0</v>
      </c>
      <c r="N139">
        <v>315485</v>
      </c>
      <c r="O139">
        <v>22080</v>
      </c>
      <c r="P139">
        <v>337565</v>
      </c>
      <c r="Q139">
        <v>0</v>
      </c>
      <c r="R139">
        <v>0</v>
      </c>
      <c r="S139">
        <v>501450</v>
      </c>
      <c r="T139">
        <v>0</v>
      </c>
      <c r="U139">
        <v>0</v>
      </c>
      <c r="V139">
        <v>29548</v>
      </c>
      <c r="W139">
        <v>530998</v>
      </c>
      <c r="X139">
        <v>81360</v>
      </c>
      <c r="Y139">
        <v>0</v>
      </c>
      <c r="Z139">
        <v>62987</v>
      </c>
      <c r="AA139">
        <v>0</v>
      </c>
      <c r="AB139">
        <v>0</v>
      </c>
      <c r="AC139">
        <v>10102</v>
      </c>
      <c r="AD139">
        <v>154449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</row>
    <row r="140" spans="1:44" x14ac:dyDescent="0.3">
      <c r="A140" s="1" t="s">
        <v>237</v>
      </c>
      <c r="B140" s="1" t="s">
        <v>3164</v>
      </c>
      <c r="C140">
        <v>90972</v>
      </c>
      <c r="D140">
        <v>244596</v>
      </c>
      <c r="E140">
        <v>151617</v>
      </c>
      <c r="F140">
        <v>1350</v>
      </c>
      <c r="G140">
        <v>0</v>
      </c>
      <c r="H140">
        <v>37892</v>
      </c>
      <c r="I140">
        <v>526427</v>
      </c>
      <c r="J140">
        <v>0</v>
      </c>
      <c r="K140">
        <v>0</v>
      </c>
      <c r="L140">
        <v>0</v>
      </c>
      <c r="M140">
        <v>0</v>
      </c>
      <c r="N140">
        <v>82285</v>
      </c>
      <c r="O140">
        <v>5076</v>
      </c>
      <c r="P140">
        <v>87361</v>
      </c>
      <c r="Q140">
        <v>0</v>
      </c>
      <c r="R140">
        <v>0</v>
      </c>
      <c r="S140">
        <v>29772</v>
      </c>
      <c r="T140">
        <v>0</v>
      </c>
      <c r="U140">
        <v>0</v>
      </c>
      <c r="V140">
        <v>2240</v>
      </c>
      <c r="W140">
        <v>32012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</row>
    <row r="141" spans="1:44" x14ac:dyDescent="0.3">
      <c r="A141" s="1" t="s">
        <v>237</v>
      </c>
      <c r="B141" s="1" t="s">
        <v>3170</v>
      </c>
      <c r="C141">
        <v>126739</v>
      </c>
      <c r="D141">
        <v>221772</v>
      </c>
      <c r="E141">
        <v>149480</v>
      </c>
      <c r="F141">
        <v>4511</v>
      </c>
      <c r="G141">
        <v>0</v>
      </c>
      <c r="H141">
        <v>40703</v>
      </c>
      <c r="I141">
        <v>543205</v>
      </c>
      <c r="J141">
        <v>0</v>
      </c>
      <c r="K141">
        <v>0</v>
      </c>
      <c r="L141">
        <v>0</v>
      </c>
      <c r="M141">
        <v>0</v>
      </c>
      <c r="N141">
        <v>82285</v>
      </c>
      <c r="O141">
        <v>5076</v>
      </c>
      <c r="P141">
        <v>87361</v>
      </c>
      <c r="Q141">
        <v>0</v>
      </c>
      <c r="R141">
        <v>0</v>
      </c>
      <c r="S141">
        <v>29772</v>
      </c>
      <c r="T141">
        <v>0</v>
      </c>
      <c r="U141">
        <v>0</v>
      </c>
      <c r="V141">
        <v>2240</v>
      </c>
      <c r="W141">
        <v>32012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</row>
    <row r="142" spans="1:44" x14ac:dyDescent="0.3">
      <c r="A142" s="1" t="s">
        <v>240</v>
      </c>
      <c r="B142" s="1" t="s">
        <v>3164</v>
      </c>
      <c r="C142">
        <v>0</v>
      </c>
      <c r="D142">
        <v>1467672</v>
      </c>
      <c r="E142">
        <v>0</v>
      </c>
      <c r="F142">
        <v>0</v>
      </c>
      <c r="G142">
        <v>0</v>
      </c>
      <c r="H142">
        <v>0</v>
      </c>
      <c r="I142">
        <v>1467672</v>
      </c>
      <c r="J142">
        <v>0</v>
      </c>
      <c r="K142">
        <v>0</v>
      </c>
      <c r="L142">
        <v>0</v>
      </c>
      <c r="M142">
        <v>0</v>
      </c>
      <c r="N142">
        <v>63240</v>
      </c>
      <c r="O142">
        <v>0</v>
      </c>
      <c r="P142">
        <v>6324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</row>
    <row r="143" spans="1:44" x14ac:dyDescent="0.3">
      <c r="A143" s="1" t="s">
        <v>240</v>
      </c>
      <c r="B143" s="1" t="s">
        <v>3170</v>
      </c>
      <c r="C143">
        <v>0</v>
      </c>
      <c r="D143">
        <v>1541088</v>
      </c>
      <c r="E143">
        <v>0</v>
      </c>
      <c r="F143">
        <v>0</v>
      </c>
      <c r="G143">
        <v>0</v>
      </c>
      <c r="H143">
        <v>0</v>
      </c>
      <c r="I143">
        <v>1541088</v>
      </c>
      <c r="J143">
        <v>0</v>
      </c>
      <c r="K143">
        <v>0</v>
      </c>
      <c r="L143">
        <v>0</v>
      </c>
      <c r="M143">
        <v>0</v>
      </c>
      <c r="N143">
        <v>88061</v>
      </c>
      <c r="O143">
        <v>0</v>
      </c>
      <c r="P143">
        <v>88061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</row>
    <row r="144" spans="1:44" x14ac:dyDescent="0.3">
      <c r="A144" s="1" t="s">
        <v>243</v>
      </c>
      <c r="B144" s="1" t="s">
        <v>3164</v>
      </c>
      <c r="C144">
        <v>1746304</v>
      </c>
      <c r="D144">
        <v>1157412</v>
      </c>
      <c r="E144">
        <v>573542</v>
      </c>
      <c r="F144">
        <v>16076</v>
      </c>
      <c r="G144">
        <v>10134</v>
      </c>
      <c r="H144">
        <v>233169</v>
      </c>
      <c r="I144">
        <v>3736637</v>
      </c>
      <c r="J144">
        <v>0</v>
      </c>
      <c r="K144">
        <v>0</v>
      </c>
      <c r="L144">
        <v>0</v>
      </c>
      <c r="M144">
        <v>0</v>
      </c>
      <c r="N144">
        <v>186969</v>
      </c>
      <c r="O144">
        <v>13371</v>
      </c>
      <c r="P144">
        <v>200340</v>
      </c>
      <c r="Q144">
        <v>15120</v>
      </c>
      <c r="R144">
        <v>0</v>
      </c>
      <c r="S144">
        <v>347651</v>
      </c>
      <c r="T144">
        <v>0</v>
      </c>
      <c r="U144">
        <v>0</v>
      </c>
      <c r="V144">
        <v>11782</v>
      </c>
      <c r="W144">
        <v>374553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</row>
    <row r="145" spans="1:44" x14ac:dyDescent="0.3">
      <c r="A145" s="1" t="s">
        <v>243</v>
      </c>
      <c r="B145" s="1" t="s">
        <v>3170</v>
      </c>
      <c r="C145">
        <v>1763768</v>
      </c>
      <c r="D145">
        <v>1165452</v>
      </c>
      <c r="E145">
        <v>573980</v>
      </c>
      <c r="F145">
        <v>15794</v>
      </c>
      <c r="G145">
        <v>10134</v>
      </c>
      <c r="H145">
        <v>233169</v>
      </c>
      <c r="I145">
        <v>3762297</v>
      </c>
      <c r="J145">
        <v>0</v>
      </c>
      <c r="K145">
        <v>0</v>
      </c>
      <c r="L145">
        <v>0</v>
      </c>
      <c r="M145">
        <v>0</v>
      </c>
      <c r="N145">
        <v>186969</v>
      </c>
      <c r="O145">
        <v>13371</v>
      </c>
      <c r="P145">
        <v>200340</v>
      </c>
      <c r="Q145">
        <v>15120</v>
      </c>
      <c r="R145">
        <v>0</v>
      </c>
      <c r="S145">
        <v>347651</v>
      </c>
      <c r="T145">
        <v>0</v>
      </c>
      <c r="U145">
        <v>0</v>
      </c>
      <c r="V145">
        <v>11782</v>
      </c>
      <c r="W145">
        <v>374553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</row>
    <row r="146" spans="1:44" x14ac:dyDescent="0.3">
      <c r="A146" s="1" t="s">
        <v>246</v>
      </c>
      <c r="B146" s="1" t="s">
        <v>3164</v>
      </c>
      <c r="C146">
        <v>108802</v>
      </c>
      <c r="D146">
        <v>0</v>
      </c>
      <c r="E146">
        <v>149825</v>
      </c>
      <c r="F146">
        <v>114077</v>
      </c>
      <c r="G146">
        <v>0</v>
      </c>
      <c r="H146">
        <v>19077</v>
      </c>
      <c r="I146">
        <v>391781</v>
      </c>
      <c r="J146">
        <v>0</v>
      </c>
      <c r="K146">
        <v>0</v>
      </c>
      <c r="L146">
        <v>0</v>
      </c>
      <c r="M146">
        <v>0</v>
      </c>
      <c r="N146">
        <v>133896</v>
      </c>
      <c r="O146">
        <v>10078</v>
      </c>
      <c r="P146">
        <v>143974</v>
      </c>
      <c r="Q146">
        <v>0</v>
      </c>
      <c r="R146">
        <v>0</v>
      </c>
      <c r="S146">
        <v>20901</v>
      </c>
      <c r="T146">
        <v>0</v>
      </c>
      <c r="U146">
        <v>0</v>
      </c>
      <c r="V146">
        <v>0</v>
      </c>
      <c r="W146">
        <v>20901</v>
      </c>
      <c r="X146">
        <v>30537</v>
      </c>
      <c r="Y146">
        <v>0</v>
      </c>
      <c r="Z146">
        <v>111030</v>
      </c>
      <c r="AA146">
        <v>26110</v>
      </c>
      <c r="AB146">
        <v>0</v>
      </c>
      <c r="AC146">
        <v>11841</v>
      </c>
      <c r="AD146">
        <v>179518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</row>
    <row r="147" spans="1:44" x14ac:dyDescent="0.3">
      <c r="A147" s="1" t="s">
        <v>246</v>
      </c>
      <c r="B147" s="1" t="s">
        <v>3170</v>
      </c>
      <c r="C147">
        <v>116418</v>
      </c>
      <c r="D147">
        <v>0</v>
      </c>
      <c r="E147">
        <v>149825</v>
      </c>
      <c r="F147">
        <v>122062</v>
      </c>
      <c r="G147">
        <v>0</v>
      </c>
      <c r="H147">
        <v>19077</v>
      </c>
      <c r="I147">
        <v>407382</v>
      </c>
      <c r="J147">
        <v>0</v>
      </c>
      <c r="K147">
        <v>0</v>
      </c>
      <c r="L147">
        <v>0</v>
      </c>
      <c r="M147">
        <v>0</v>
      </c>
      <c r="N147">
        <v>133896</v>
      </c>
      <c r="O147">
        <v>10078</v>
      </c>
      <c r="P147">
        <v>143974</v>
      </c>
      <c r="Q147">
        <v>0</v>
      </c>
      <c r="R147">
        <v>0</v>
      </c>
      <c r="S147">
        <v>155901</v>
      </c>
      <c r="T147">
        <v>0</v>
      </c>
      <c r="U147">
        <v>0</v>
      </c>
      <c r="V147">
        <v>0</v>
      </c>
      <c r="W147">
        <v>155901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</row>
    <row r="148" spans="1:44" x14ac:dyDescent="0.3">
      <c r="A148" s="1" t="s">
        <v>249</v>
      </c>
      <c r="B148" s="1" t="s">
        <v>3164</v>
      </c>
      <c r="C148">
        <v>0</v>
      </c>
      <c r="D148">
        <v>17064</v>
      </c>
      <c r="E148">
        <v>772</v>
      </c>
      <c r="F148">
        <v>0</v>
      </c>
      <c r="G148">
        <v>0</v>
      </c>
      <c r="H148">
        <v>0</v>
      </c>
      <c r="I148">
        <v>17836</v>
      </c>
      <c r="J148">
        <v>0</v>
      </c>
      <c r="K148">
        <v>0</v>
      </c>
      <c r="L148">
        <v>0</v>
      </c>
      <c r="M148">
        <v>0</v>
      </c>
      <c r="N148">
        <v>57082</v>
      </c>
      <c r="O148">
        <v>5708</v>
      </c>
      <c r="P148">
        <v>62790</v>
      </c>
      <c r="Q148">
        <v>0</v>
      </c>
      <c r="R148">
        <v>0</v>
      </c>
      <c r="S148">
        <v>38819</v>
      </c>
      <c r="T148">
        <v>0</v>
      </c>
      <c r="U148">
        <v>0</v>
      </c>
      <c r="V148">
        <v>3881</v>
      </c>
      <c r="W148">
        <v>4270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</row>
    <row r="149" spans="1:44" x14ac:dyDescent="0.3">
      <c r="A149" s="1" t="s">
        <v>249</v>
      </c>
      <c r="B149" s="1" t="s">
        <v>3170</v>
      </c>
      <c r="C149">
        <v>0</v>
      </c>
      <c r="D149">
        <v>17184</v>
      </c>
      <c r="E149">
        <v>772</v>
      </c>
      <c r="F149">
        <v>0</v>
      </c>
      <c r="G149">
        <v>0</v>
      </c>
      <c r="H149">
        <v>0</v>
      </c>
      <c r="I149">
        <v>17956</v>
      </c>
      <c r="J149">
        <v>0</v>
      </c>
      <c r="K149">
        <v>0</v>
      </c>
      <c r="L149">
        <v>0</v>
      </c>
      <c r="M149">
        <v>0</v>
      </c>
      <c r="N149">
        <v>57082</v>
      </c>
      <c r="O149">
        <v>5708</v>
      </c>
      <c r="P149">
        <v>62790</v>
      </c>
      <c r="Q149">
        <v>0</v>
      </c>
      <c r="R149">
        <v>0</v>
      </c>
      <c r="S149">
        <v>40852</v>
      </c>
      <c r="T149">
        <v>0</v>
      </c>
      <c r="U149">
        <v>0</v>
      </c>
      <c r="V149">
        <v>0</v>
      </c>
      <c r="W149">
        <v>40852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</row>
    <row r="150" spans="1:44" x14ac:dyDescent="0.3">
      <c r="A150" s="1" t="s">
        <v>252</v>
      </c>
      <c r="B150" s="1" t="s">
        <v>3164</v>
      </c>
      <c r="C150">
        <v>156000</v>
      </c>
      <c r="D150">
        <v>31392</v>
      </c>
      <c r="E150">
        <v>114157</v>
      </c>
      <c r="F150">
        <v>135000</v>
      </c>
      <c r="G150">
        <v>0</v>
      </c>
      <c r="H150">
        <v>39328</v>
      </c>
      <c r="I150">
        <v>475877</v>
      </c>
      <c r="J150">
        <v>0</v>
      </c>
      <c r="K150">
        <v>0</v>
      </c>
      <c r="L150">
        <v>0</v>
      </c>
      <c r="M150">
        <v>0</v>
      </c>
      <c r="N150">
        <v>67811</v>
      </c>
      <c r="O150">
        <v>3644</v>
      </c>
      <c r="P150">
        <v>71455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9600</v>
      </c>
      <c r="Y150">
        <v>0</v>
      </c>
      <c r="Z150">
        <v>48890</v>
      </c>
      <c r="AA150">
        <v>4810</v>
      </c>
      <c r="AB150">
        <v>600</v>
      </c>
      <c r="AC150">
        <v>5500</v>
      </c>
      <c r="AD150">
        <v>6940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</row>
    <row r="151" spans="1:44" x14ac:dyDescent="0.3">
      <c r="A151" s="1" t="s">
        <v>252</v>
      </c>
      <c r="B151" s="1" t="s">
        <v>3170</v>
      </c>
      <c r="C151">
        <v>157560</v>
      </c>
      <c r="D151">
        <v>25272</v>
      </c>
      <c r="E151">
        <v>121320</v>
      </c>
      <c r="F151">
        <v>136350</v>
      </c>
      <c r="G151">
        <v>0</v>
      </c>
      <c r="H151">
        <v>41525</v>
      </c>
      <c r="I151">
        <v>482027</v>
      </c>
      <c r="J151">
        <v>0</v>
      </c>
      <c r="K151">
        <v>0</v>
      </c>
      <c r="L151">
        <v>0</v>
      </c>
      <c r="M151">
        <v>0</v>
      </c>
      <c r="N151">
        <v>67811</v>
      </c>
      <c r="O151">
        <v>3644</v>
      </c>
      <c r="P151">
        <v>71455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9600</v>
      </c>
      <c r="Y151">
        <v>0</v>
      </c>
      <c r="Z151">
        <v>46037</v>
      </c>
      <c r="AA151">
        <v>4810</v>
      </c>
      <c r="AB151">
        <v>600</v>
      </c>
      <c r="AC151">
        <v>5500</v>
      </c>
      <c r="AD151">
        <v>66547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21216</v>
      </c>
      <c r="AN151">
        <v>20440</v>
      </c>
      <c r="AO151">
        <v>750</v>
      </c>
      <c r="AP151">
        <v>200</v>
      </c>
      <c r="AQ151">
        <v>3482</v>
      </c>
      <c r="AR151">
        <v>46088</v>
      </c>
    </row>
    <row r="152" spans="1:44" x14ac:dyDescent="0.3">
      <c r="A152" s="1" t="s">
        <v>255</v>
      </c>
      <c r="B152" s="1" t="s">
        <v>3164</v>
      </c>
      <c r="C152">
        <v>21940</v>
      </c>
      <c r="D152">
        <v>47052</v>
      </c>
      <c r="E152">
        <v>13063</v>
      </c>
      <c r="F152">
        <v>17176</v>
      </c>
      <c r="G152">
        <v>0</v>
      </c>
      <c r="H152">
        <v>5275</v>
      </c>
      <c r="I152">
        <v>104506</v>
      </c>
      <c r="J152">
        <v>0</v>
      </c>
      <c r="K152">
        <v>0</v>
      </c>
      <c r="L152">
        <v>0</v>
      </c>
      <c r="M152">
        <v>0</v>
      </c>
      <c r="N152">
        <v>81000</v>
      </c>
      <c r="O152">
        <v>5491</v>
      </c>
      <c r="P152">
        <v>86491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</row>
    <row r="153" spans="1:44" x14ac:dyDescent="0.3">
      <c r="A153" s="1" t="s">
        <v>255</v>
      </c>
      <c r="B153" s="1" t="s">
        <v>3170</v>
      </c>
      <c r="C153">
        <v>23037</v>
      </c>
      <c r="D153">
        <v>49548</v>
      </c>
      <c r="E153">
        <v>13063</v>
      </c>
      <c r="F153">
        <v>18035</v>
      </c>
      <c r="G153">
        <v>0</v>
      </c>
      <c r="H153">
        <v>5275</v>
      </c>
      <c r="I153">
        <v>108958</v>
      </c>
      <c r="J153">
        <v>0</v>
      </c>
      <c r="K153">
        <v>0</v>
      </c>
      <c r="L153">
        <v>0</v>
      </c>
      <c r="M153">
        <v>0</v>
      </c>
      <c r="N153">
        <v>75927</v>
      </c>
      <c r="O153">
        <v>7564</v>
      </c>
      <c r="P153">
        <v>83491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46152</v>
      </c>
      <c r="AN153">
        <v>4000</v>
      </c>
      <c r="AO153">
        <v>0</v>
      </c>
      <c r="AP153">
        <v>0</v>
      </c>
      <c r="AQ153">
        <v>3000</v>
      </c>
      <c r="AR153">
        <v>53152</v>
      </c>
    </row>
    <row r="154" spans="1:44" x14ac:dyDescent="0.3">
      <c r="A154" s="1" t="s">
        <v>258</v>
      </c>
      <c r="B154" s="1" t="s">
        <v>316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1229</v>
      </c>
      <c r="O154">
        <v>1500</v>
      </c>
      <c r="P154">
        <v>32729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</row>
    <row r="155" spans="1:44" x14ac:dyDescent="0.3">
      <c r="A155" s="1" t="s">
        <v>258</v>
      </c>
      <c r="B155" s="1" t="s">
        <v>317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9265</v>
      </c>
      <c r="O155">
        <v>1500</v>
      </c>
      <c r="P155">
        <v>30765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</row>
    <row r="156" spans="1:44" x14ac:dyDescent="0.3">
      <c r="A156" s="1" t="s">
        <v>261</v>
      </c>
      <c r="B156" s="1" t="s">
        <v>3164</v>
      </c>
      <c r="C156">
        <v>0</v>
      </c>
      <c r="D156">
        <v>93408</v>
      </c>
      <c r="E156">
        <v>18418</v>
      </c>
      <c r="F156">
        <v>0</v>
      </c>
      <c r="G156">
        <v>0</v>
      </c>
      <c r="H156">
        <v>7828</v>
      </c>
      <c r="I156">
        <v>119654</v>
      </c>
      <c r="J156">
        <v>0</v>
      </c>
      <c r="K156">
        <v>0</v>
      </c>
      <c r="L156">
        <v>0</v>
      </c>
      <c r="M156">
        <v>0</v>
      </c>
      <c r="N156">
        <v>35512</v>
      </c>
      <c r="O156">
        <v>2200</v>
      </c>
      <c r="P156">
        <v>37712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</row>
    <row r="157" spans="1:44" x14ac:dyDescent="0.3">
      <c r="A157" s="1" t="s">
        <v>261</v>
      </c>
      <c r="B157" s="1" t="s">
        <v>3170</v>
      </c>
      <c r="C157">
        <v>0</v>
      </c>
      <c r="D157">
        <v>94248</v>
      </c>
      <c r="E157">
        <v>18418</v>
      </c>
      <c r="F157">
        <v>0</v>
      </c>
      <c r="G157">
        <v>0</v>
      </c>
      <c r="H157">
        <v>7828</v>
      </c>
      <c r="I157">
        <v>120494</v>
      </c>
      <c r="J157">
        <v>0</v>
      </c>
      <c r="K157">
        <v>0</v>
      </c>
      <c r="L157">
        <v>0</v>
      </c>
      <c r="M157">
        <v>0</v>
      </c>
      <c r="N157">
        <v>35258</v>
      </c>
      <c r="O157">
        <v>2454</v>
      </c>
      <c r="P157">
        <v>37712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</row>
    <row r="158" spans="1:44" x14ac:dyDescent="0.3">
      <c r="A158" s="1" t="s">
        <v>264</v>
      </c>
      <c r="B158" s="1" t="s">
        <v>3164</v>
      </c>
      <c r="C158">
        <v>103920</v>
      </c>
      <c r="D158">
        <v>40464</v>
      </c>
      <c r="E158">
        <v>48702</v>
      </c>
      <c r="F158">
        <v>20248</v>
      </c>
      <c r="G158">
        <v>2817</v>
      </c>
      <c r="H158">
        <v>13651</v>
      </c>
      <c r="I158">
        <v>229802</v>
      </c>
      <c r="J158">
        <v>0</v>
      </c>
      <c r="K158">
        <v>0</v>
      </c>
      <c r="L158">
        <v>0</v>
      </c>
      <c r="M158">
        <v>0</v>
      </c>
      <c r="N158">
        <v>30616</v>
      </c>
      <c r="O158">
        <v>1530</v>
      </c>
      <c r="P158">
        <v>32146</v>
      </c>
      <c r="Q158">
        <v>0</v>
      </c>
      <c r="R158">
        <v>0</v>
      </c>
      <c r="S158">
        <v>79050</v>
      </c>
      <c r="T158">
        <v>0</v>
      </c>
      <c r="U158">
        <v>0</v>
      </c>
      <c r="V158">
        <v>5950</v>
      </c>
      <c r="W158">
        <v>8500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</row>
    <row r="159" spans="1:44" x14ac:dyDescent="0.3">
      <c r="A159" s="1" t="s">
        <v>264</v>
      </c>
      <c r="B159" s="1" t="s">
        <v>3170</v>
      </c>
      <c r="C159">
        <v>103920</v>
      </c>
      <c r="D159">
        <v>32904</v>
      </c>
      <c r="E159">
        <v>48702</v>
      </c>
      <c r="F159">
        <v>20248</v>
      </c>
      <c r="G159">
        <v>2817</v>
      </c>
      <c r="H159">
        <v>13651</v>
      </c>
      <c r="I159">
        <v>222242</v>
      </c>
      <c r="J159">
        <v>0</v>
      </c>
      <c r="K159">
        <v>0</v>
      </c>
      <c r="L159">
        <v>0</v>
      </c>
      <c r="M159">
        <v>0</v>
      </c>
      <c r="N159">
        <v>30616</v>
      </c>
      <c r="O159">
        <v>1530</v>
      </c>
      <c r="P159">
        <v>32146</v>
      </c>
      <c r="Q159">
        <v>0</v>
      </c>
      <c r="R159">
        <v>0</v>
      </c>
      <c r="S159">
        <v>79050</v>
      </c>
      <c r="T159">
        <v>0</v>
      </c>
      <c r="U159">
        <v>0</v>
      </c>
      <c r="V159">
        <v>5950</v>
      </c>
      <c r="W159">
        <v>8500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</row>
    <row r="160" spans="1:44" x14ac:dyDescent="0.3">
      <c r="A160" s="1" t="s">
        <v>267</v>
      </c>
      <c r="B160" s="1" t="s">
        <v>3164</v>
      </c>
      <c r="C160">
        <v>0</v>
      </c>
      <c r="D160">
        <v>218700</v>
      </c>
      <c r="E160">
        <v>195376</v>
      </c>
      <c r="F160">
        <v>65864</v>
      </c>
      <c r="G160">
        <v>0</v>
      </c>
      <c r="H160">
        <v>36560</v>
      </c>
      <c r="I160">
        <v>516500</v>
      </c>
      <c r="J160">
        <v>0</v>
      </c>
      <c r="K160">
        <v>0</v>
      </c>
      <c r="L160">
        <v>0</v>
      </c>
      <c r="M160">
        <v>0</v>
      </c>
      <c r="N160">
        <v>106554</v>
      </c>
      <c r="O160">
        <v>0</v>
      </c>
      <c r="P160">
        <v>106554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25800</v>
      </c>
      <c r="Y160">
        <v>0</v>
      </c>
      <c r="Z160">
        <v>142759</v>
      </c>
      <c r="AA160">
        <v>22013</v>
      </c>
      <c r="AB160">
        <v>5571</v>
      </c>
      <c r="AC160">
        <v>12312</v>
      </c>
      <c r="AD160">
        <v>208455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</row>
    <row r="161" spans="1:44" x14ac:dyDescent="0.3">
      <c r="A161" s="1" t="s">
        <v>267</v>
      </c>
      <c r="B161" s="1" t="s">
        <v>3170</v>
      </c>
      <c r="C161">
        <v>26316</v>
      </c>
      <c r="D161">
        <v>224340</v>
      </c>
      <c r="E161">
        <v>338135</v>
      </c>
      <c r="F161">
        <v>89633</v>
      </c>
      <c r="G161">
        <v>5571</v>
      </c>
      <c r="H161">
        <v>48872</v>
      </c>
      <c r="I161">
        <v>732867</v>
      </c>
      <c r="J161">
        <v>0</v>
      </c>
      <c r="K161">
        <v>0</v>
      </c>
      <c r="L161">
        <v>0</v>
      </c>
      <c r="M161">
        <v>0</v>
      </c>
      <c r="N161">
        <v>106554</v>
      </c>
      <c r="O161">
        <v>0</v>
      </c>
      <c r="P161">
        <v>106554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</row>
    <row r="162" spans="1:44" x14ac:dyDescent="0.3">
      <c r="A162" s="1" t="s">
        <v>270</v>
      </c>
      <c r="B162" s="1" t="s">
        <v>3164</v>
      </c>
      <c r="C162">
        <v>89868</v>
      </c>
      <c r="D162">
        <v>119976</v>
      </c>
      <c r="E162">
        <v>46096</v>
      </c>
      <c r="F162">
        <v>23140</v>
      </c>
      <c r="G162">
        <v>0</v>
      </c>
      <c r="H162">
        <v>25191</v>
      </c>
      <c r="I162">
        <v>304271</v>
      </c>
      <c r="J162">
        <v>0</v>
      </c>
      <c r="K162">
        <v>0</v>
      </c>
      <c r="L162">
        <v>0</v>
      </c>
      <c r="M162">
        <v>0</v>
      </c>
      <c r="N162">
        <v>75999</v>
      </c>
      <c r="O162">
        <v>1000</v>
      </c>
      <c r="P162">
        <v>76999</v>
      </c>
      <c r="Q162">
        <v>0</v>
      </c>
      <c r="R162">
        <v>0</v>
      </c>
      <c r="S162">
        <v>39031</v>
      </c>
      <c r="T162">
        <v>0</v>
      </c>
      <c r="U162">
        <v>0</v>
      </c>
      <c r="V162">
        <v>0</v>
      </c>
      <c r="W162">
        <v>3903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</row>
    <row r="163" spans="1:44" x14ac:dyDescent="0.3">
      <c r="A163" s="1" t="s">
        <v>270</v>
      </c>
      <c r="B163" s="1" t="s">
        <v>3170</v>
      </c>
      <c r="C163">
        <v>89868</v>
      </c>
      <c r="D163">
        <v>90600</v>
      </c>
      <c r="E163">
        <v>30072</v>
      </c>
      <c r="F163">
        <v>23140</v>
      </c>
      <c r="G163">
        <v>0</v>
      </c>
      <c r="H163">
        <v>20651</v>
      </c>
      <c r="I163">
        <v>254331</v>
      </c>
      <c r="J163">
        <v>0</v>
      </c>
      <c r="K163">
        <v>0</v>
      </c>
      <c r="L163">
        <v>0</v>
      </c>
      <c r="M163">
        <v>0</v>
      </c>
      <c r="N163">
        <v>75999</v>
      </c>
      <c r="O163">
        <v>1000</v>
      </c>
      <c r="P163">
        <v>76999</v>
      </c>
      <c r="Q163">
        <v>0</v>
      </c>
      <c r="R163">
        <v>0</v>
      </c>
      <c r="S163">
        <v>39031</v>
      </c>
      <c r="T163">
        <v>0</v>
      </c>
      <c r="U163">
        <v>0</v>
      </c>
      <c r="V163">
        <v>0</v>
      </c>
      <c r="W163">
        <v>39031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</row>
    <row r="164" spans="1:44" x14ac:dyDescent="0.3">
      <c r="A164" s="1" t="s">
        <v>273</v>
      </c>
      <c r="B164" s="1" t="s">
        <v>3164</v>
      </c>
      <c r="C164">
        <v>5825176</v>
      </c>
      <c r="D164">
        <v>10219092</v>
      </c>
      <c r="E164">
        <v>6544429</v>
      </c>
      <c r="F164">
        <v>2970775</v>
      </c>
      <c r="G164">
        <v>24000</v>
      </c>
      <c r="H164">
        <v>1703222</v>
      </c>
      <c r="I164">
        <v>27286694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710966</v>
      </c>
      <c r="T164">
        <v>0</v>
      </c>
      <c r="U164">
        <v>0</v>
      </c>
      <c r="V164">
        <v>49766</v>
      </c>
      <c r="W164">
        <v>760732</v>
      </c>
      <c r="X164">
        <v>17251</v>
      </c>
      <c r="Y164">
        <v>0</v>
      </c>
      <c r="Z164">
        <v>135009</v>
      </c>
      <c r="AA164">
        <v>0</v>
      </c>
      <c r="AB164">
        <v>0</v>
      </c>
      <c r="AC164">
        <v>10868</v>
      </c>
      <c r="AD164">
        <v>163128</v>
      </c>
      <c r="AE164">
        <v>0</v>
      </c>
      <c r="AF164">
        <v>0</v>
      </c>
      <c r="AG164">
        <v>410797</v>
      </c>
      <c r="AH164">
        <v>352889</v>
      </c>
      <c r="AI164">
        <v>0</v>
      </c>
      <c r="AJ164">
        <v>53456</v>
      </c>
      <c r="AK164">
        <v>817142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</row>
    <row r="165" spans="1:44" x14ac:dyDescent="0.3">
      <c r="A165" s="1" t="s">
        <v>273</v>
      </c>
      <c r="B165" s="1" t="s">
        <v>3170</v>
      </c>
      <c r="C165">
        <v>5960585</v>
      </c>
      <c r="D165">
        <v>10565880</v>
      </c>
      <c r="E165">
        <v>6992689</v>
      </c>
      <c r="F165">
        <v>3049312</v>
      </c>
      <c r="G165">
        <v>28092</v>
      </c>
      <c r="H165">
        <v>1752663</v>
      </c>
      <c r="I165">
        <v>28349221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710966</v>
      </c>
      <c r="T165">
        <v>0</v>
      </c>
      <c r="U165">
        <v>0</v>
      </c>
      <c r="V165">
        <v>49766</v>
      </c>
      <c r="W165">
        <v>760732</v>
      </c>
      <c r="X165">
        <v>17251</v>
      </c>
      <c r="Y165">
        <v>0</v>
      </c>
      <c r="Z165">
        <v>135009</v>
      </c>
      <c r="AA165">
        <v>0</v>
      </c>
      <c r="AB165">
        <v>0</v>
      </c>
      <c r="AC165">
        <v>10868</v>
      </c>
      <c r="AD165">
        <v>163128</v>
      </c>
      <c r="AE165">
        <v>0</v>
      </c>
      <c r="AF165">
        <v>0</v>
      </c>
      <c r="AG165">
        <v>295836</v>
      </c>
      <c r="AH165">
        <v>207081</v>
      </c>
      <c r="AI165">
        <v>0</v>
      </c>
      <c r="AJ165">
        <v>35203</v>
      </c>
      <c r="AK165">
        <v>53812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</row>
    <row r="166" spans="1:44" x14ac:dyDescent="0.3">
      <c r="A166" s="1" t="s">
        <v>276</v>
      </c>
      <c r="B166" s="1" t="s">
        <v>3164</v>
      </c>
      <c r="C166">
        <v>569805</v>
      </c>
      <c r="D166">
        <v>6309684</v>
      </c>
      <c r="E166">
        <v>969445</v>
      </c>
      <c r="F166">
        <v>369930</v>
      </c>
      <c r="G166">
        <v>1079</v>
      </c>
      <c r="H166">
        <v>564239</v>
      </c>
      <c r="I166">
        <v>8784182</v>
      </c>
      <c r="J166">
        <v>0</v>
      </c>
      <c r="K166">
        <v>0</v>
      </c>
      <c r="L166">
        <v>0</v>
      </c>
      <c r="M166">
        <v>0</v>
      </c>
      <c r="N166">
        <v>205747</v>
      </c>
      <c r="O166">
        <v>14402</v>
      </c>
      <c r="P166">
        <v>220149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75580</v>
      </c>
      <c r="Y166">
        <v>0</v>
      </c>
      <c r="Z166">
        <v>569198</v>
      </c>
      <c r="AA166">
        <v>352983</v>
      </c>
      <c r="AB166">
        <v>0</v>
      </c>
      <c r="AC166">
        <v>70854</v>
      </c>
      <c r="AD166">
        <v>1068615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</row>
    <row r="167" spans="1:44" x14ac:dyDescent="0.3">
      <c r="A167" s="1" t="s">
        <v>276</v>
      </c>
      <c r="B167" s="1" t="s">
        <v>3170</v>
      </c>
      <c r="C167">
        <v>329196</v>
      </c>
      <c r="D167">
        <v>6153840</v>
      </c>
      <c r="E167">
        <v>889003</v>
      </c>
      <c r="F167">
        <v>286815</v>
      </c>
      <c r="G167">
        <v>42851</v>
      </c>
      <c r="H167">
        <v>514621</v>
      </c>
      <c r="I167">
        <v>8216326</v>
      </c>
      <c r="J167">
        <v>0</v>
      </c>
      <c r="K167">
        <v>0</v>
      </c>
      <c r="L167">
        <v>0</v>
      </c>
      <c r="M167">
        <v>0</v>
      </c>
      <c r="N167">
        <v>205747</v>
      </c>
      <c r="O167">
        <v>14402</v>
      </c>
      <c r="P167">
        <v>220149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75580</v>
      </c>
      <c r="Y167">
        <v>0</v>
      </c>
      <c r="Z167">
        <v>570438</v>
      </c>
      <c r="AA167">
        <v>352983</v>
      </c>
      <c r="AB167">
        <v>0</v>
      </c>
      <c r="AC167">
        <v>69614</v>
      </c>
      <c r="AD167">
        <v>1068615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</row>
    <row r="168" spans="1:44" x14ac:dyDescent="0.3">
      <c r="A168" s="1" t="s">
        <v>279</v>
      </c>
      <c r="B168" s="1" t="s">
        <v>3164</v>
      </c>
      <c r="C168">
        <v>0</v>
      </c>
      <c r="D168">
        <v>52068</v>
      </c>
      <c r="E168">
        <v>50020</v>
      </c>
      <c r="F168">
        <v>0</v>
      </c>
      <c r="G168">
        <v>0</v>
      </c>
      <c r="H168">
        <v>9983</v>
      </c>
      <c r="I168">
        <v>112071</v>
      </c>
      <c r="J168">
        <v>0</v>
      </c>
      <c r="K168">
        <v>0</v>
      </c>
      <c r="L168">
        <v>0</v>
      </c>
      <c r="M168">
        <v>0</v>
      </c>
      <c r="N168">
        <v>65497</v>
      </c>
      <c r="O168">
        <v>4564</v>
      </c>
      <c r="P168">
        <v>70061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</row>
    <row r="169" spans="1:44" x14ac:dyDescent="0.3">
      <c r="A169" s="1" t="s">
        <v>279</v>
      </c>
      <c r="B169" s="1" t="s">
        <v>3170</v>
      </c>
      <c r="C169">
        <v>0</v>
      </c>
      <c r="D169">
        <v>62064</v>
      </c>
      <c r="E169">
        <v>56479</v>
      </c>
      <c r="F169">
        <v>0</v>
      </c>
      <c r="G169">
        <v>0</v>
      </c>
      <c r="H169">
        <v>10968</v>
      </c>
      <c r="I169">
        <v>129511</v>
      </c>
      <c r="J169">
        <v>0</v>
      </c>
      <c r="K169">
        <v>0</v>
      </c>
      <c r="L169">
        <v>0</v>
      </c>
      <c r="M169">
        <v>0</v>
      </c>
      <c r="N169">
        <v>65497</v>
      </c>
      <c r="O169">
        <v>4564</v>
      </c>
      <c r="P169">
        <v>70061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</row>
    <row r="170" spans="1:44" x14ac:dyDescent="0.3">
      <c r="A170" s="1" t="s">
        <v>282</v>
      </c>
      <c r="B170" s="1" t="s">
        <v>3164</v>
      </c>
      <c r="C170">
        <v>0</v>
      </c>
      <c r="D170">
        <v>865272</v>
      </c>
      <c r="E170">
        <v>587062</v>
      </c>
      <c r="F170">
        <v>131322</v>
      </c>
      <c r="G170">
        <v>0</v>
      </c>
      <c r="H170">
        <v>77400</v>
      </c>
      <c r="I170">
        <v>166105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</row>
    <row r="171" spans="1:44" x14ac:dyDescent="0.3">
      <c r="A171" s="1" t="s">
        <v>282</v>
      </c>
      <c r="B171" s="1" t="s">
        <v>3170</v>
      </c>
      <c r="C171">
        <v>0</v>
      </c>
      <c r="D171">
        <v>950532</v>
      </c>
      <c r="E171">
        <v>624028</v>
      </c>
      <c r="F171">
        <v>19786</v>
      </c>
      <c r="G171">
        <v>0</v>
      </c>
      <c r="H171">
        <v>72942</v>
      </c>
      <c r="I171">
        <v>1667288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</row>
    <row r="172" spans="1:44" x14ac:dyDescent="0.3">
      <c r="A172" s="1" t="s">
        <v>285</v>
      </c>
      <c r="B172" s="1" t="s">
        <v>3164</v>
      </c>
      <c r="C172">
        <v>0</v>
      </c>
      <c r="D172">
        <v>0</v>
      </c>
      <c r="E172">
        <v>138017</v>
      </c>
      <c r="F172">
        <v>255132</v>
      </c>
      <c r="G172">
        <v>0</v>
      </c>
      <c r="H172">
        <v>19888</v>
      </c>
      <c r="I172">
        <v>413037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26585</v>
      </c>
      <c r="AA172">
        <v>30080</v>
      </c>
      <c r="AB172">
        <v>0</v>
      </c>
      <c r="AC172">
        <v>1594</v>
      </c>
      <c r="AD172">
        <v>58259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</row>
    <row r="173" spans="1:44" x14ac:dyDescent="0.3">
      <c r="A173" s="1" t="s">
        <v>285</v>
      </c>
      <c r="B173" s="1" t="s">
        <v>3170</v>
      </c>
      <c r="C173">
        <v>0</v>
      </c>
      <c r="D173">
        <v>20184</v>
      </c>
      <c r="E173">
        <v>146619</v>
      </c>
      <c r="F173">
        <v>290851</v>
      </c>
      <c r="G173">
        <v>0</v>
      </c>
      <c r="H173">
        <v>21888</v>
      </c>
      <c r="I173">
        <v>479542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</row>
    <row r="174" spans="1:44" x14ac:dyDescent="0.3">
      <c r="A174" s="1" t="s">
        <v>288</v>
      </c>
      <c r="B174" s="1" t="s">
        <v>3164</v>
      </c>
      <c r="C174">
        <v>2209012</v>
      </c>
      <c r="D174">
        <v>408972</v>
      </c>
      <c r="E174">
        <v>1166180</v>
      </c>
      <c r="F174">
        <v>740432</v>
      </c>
      <c r="G174">
        <v>0</v>
      </c>
      <c r="H174">
        <v>274799</v>
      </c>
      <c r="I174">
        <v>4799395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</row>
    <row r="175" spans="1:44" x14ac:dyDescent="0.3">
      <c r="A175" s="1" t="s">
        <v>288</v>
      </c>
      <c r="B175" s="1" t="s">
        <v>3170</v>
      </c>
      <c r="C175">
        <v>2596610</v>
      </c>
      <c r="D175">
        <v>450864</v>
      </c>
      <c r="E175">
        <v>1350928</v>
      </c>
      <c r="F175">
        <v>781075</v>
      </c>
      <c r="G175">
        <v>0</v>
      </c>
      <c r="H175">
        <v>299358</v>
      </c>
      <c r="I175">
        <v>5478835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</row>
    <row r="176" spans="1:44" x14ac:dyDescent="0.3">
      <c r="A176" s="1" t="s">
        <v>291</v>
      </c>
      <c r="B176" s="1" t="s">
        <v>3164</v>
      </c>
      <c r="C176">
        <v>0</v>
      </c>
      <c r="D176">
        <v>50016</v>
      </c>
      <c r="E176">
        <v>42320</v>
      </c>
      <c r="F176">
        <v>0</v>
      </c>
      <c r="G176">
        <v>0</v>
      </c>
      <c r="H176">
        <v>0</v>
      </c>
      <c r="I176">
        <v>92336</v>
      </c>
      <c r="J176">
        <v>0</v>
      </c>
      <c r="K176">
        <v>0</v>
      </c>
      <c r="L176">
        <v>0</v>
      </c>
      <c r="M176">
        <v>0</v>
      </c>
      <c r="N176">
        <v>78676</v>
      </c>
      <c r="O176">
        <v>0</v>
      </c>
      <c r="P176">
        <v>78676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88295</v>
      </c>
      <c r="AA176">
        <v>19500</v>
      </c>
      <c r="AB176">
        <v>0</v>
      </c>
      <c r="AC176">
        <v>0</v>
      </c>
      <c r="AD176">
        <v>107795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</row>
    <row r="177" spans="1:44" x14ac:dyDescent="0.3">
      <c r="A177" s="1" t="s">
        <v>291</v>
      </c>
      <c r="B177" s="1" t="s">
        <v>3170</v>
      </c>
      <c r="C177">
        <v>0</v>
      </c>
      <c r="D177">
        <v>57360</v>
      </c>
      <c r="E177">
        <v>42320</v>
      </c>
      <c r="F177">
        <v>0</v>
      </c>
      <c r="G177">
        <v>0</v>
      </c>
      <c r="H177">
        <v>0</v>
      </c>
      <c r="I177">
        <v>99680</v>
      </c>
      <c r="J177">
        <v>0</v>
      </c>
      <c r="K177">
        <v>0</v>
      </c>
      <c r="L177">
        <v>0</v>
      </c>
      <c r="M177">
        <v>0</v>
      </c>
      <c r="N177">
        <v>78676</v>
      </c>
      <c r="O177">
        <v>0</v>
      </c>
      <c r="P177">
        <v>78676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88295</v>
      </c>
      <c r="AA177">
        <v>19500</v>
      </c>
      <c r="AB177">
        <v>0</v>
      </c>
      <c r="AC177">
        <v>0</v>
      </c>
      <c r="AD177">
        <v>107795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</row>
    <row r="178" spans="1:44" x14ac:dyDescent="0.3">
      <c r="A178" s="1" t="s">
        <v>295</v>
      </c>
      <c r="B178" s="1" t="s">
        <v>3164</v>
      </c>
      <c r="C178">
        <v>1794318</v>
      </c>
      <c r="D178">
        <v>2889588</v>
      </c>
      <c r="E178">
        <v>1008088</v>
      </c>
      <c r="F178">
        <v>320541</v>
      </c>
      <c r="G178">
        <v>0</v>
      </c>
      <c r="H178">
        <v>335521</v>
      </c>
      <c r="I178">
        <v>6348056</v>
      </c>
      <c r="J178">
        <v>0</v>
      </c>
      <c r="K178">
        <v>0</v>
      </c>
      <c r="L178">
        <v>0</v>
      </c>
      <c r="M178">
        <v>0</v>
      </c>
      <c r="N178">
        <v>289884</v>
      </c>
      <c r="O178">
        <v>0</v>
      </c>
      <c r="P178">
        <v>289884</v>
      </c>
      <c r="Q178">
        <v>0</v>
      </c>
      <c r="R178">
        <v>0</v>
      </c>
      <c r="S178">
        <v>140000</v>
      </c>
      <c r="T178">
        <v>0</v>
      </c>
      <c r="U178">
        <v>0</v>
      </c>
      <c r="V178">
        <v>0</v>
      </c>
      <c r="W178">
        <v>14000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</row>
    <row r="179" spans="1:44" x14ac:dyDescent="0.3">
      <c r="A179" s="1" t="s">
        <v>295</v>
      </c>
      <c r="B179" s="1" t="s">
        <v>3170</v>
      </c>
      <c r="C179">
        <v>1569852</v>
      </c>
      <c r="D179">
        <v>2978220</v>
      </c>
      <c r="E179">
        <v>1327924</v>
      </c>
      <c r="F179">
        <v>390718</v>
      </c>
      <c r="G179">
        <v>0</v>
      </c>
      <c r="H179">
        <v>345036</v>
      </c>
      <c r="I179">
        <v>6611750</v>
      </c>
      <c r="J179">
        <v>0</v>
      </c>
      <c r="K179">
        <v>0</v>
      </c>
      <c r="L179">
        <v>0</v>
      </c>
      <c r="M179">
        <v>0</v>
      </c>
      <c r="N179">
        <v>289884</v>
      </c>
      <c r="O179">
        <v>0</v>
      </c>
      <c r="P179">
        <v>289884</v>
      </c>
      <c r="Q179">
        <v>0</v>
      </c>
      <c r="R179">
        <v>0</v>
      </c>
      <c r="S179">
        <v>140000</v>
      </c>
      <c r="T179">
        <v>0</v>
      </c>
      <c r="U179">
        <v>0</v>
      </c>
      <c r="V179">
        <v>0</v>
      </c>
      <c r="W179">
        <v>14000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</row>
    <row r="180" spans="1:44" x14ac:dyDescent="0.3">
      <c r="A180" s="1" t="s">
        <v>298</v>
      </c>
      <c r="B180" s="1" t="s">
        <v>3164</v>
      </c>
      <c r="C180">
        <v>633799</v>
      </c>
      <c r="D180">
        <v>12459492</v>
      </c>
      <c r="E180">
        <v>1697071</v>
      </c>
      <c r="F180">
        <v>256683</v>
      </c>
      <c r="G180">
        <v>44535</v>
      </c>
      <c r="H180">
        <v>965674.39999999979</v>
      </c>
      <c r="I180">
        <v>16057254.4</v>
      </c>
      <c r="J180">
        <v>0</v>
      </c>
      <c r="K180">
        <v>0</v>
      </c>
      <c r="L180">
        <v>0</v>
      </c>
      <c r="M180">
        <v>0</v>
      </c>
      <c r="N180">
        <v>620000</v>
      </c>
      <c r="O180">
        <v>43400</v>
      </c>
      <c r="P180">
        <v>663400</v>
      </c>
      <c r="Q180">
        <v>0</v>
      </c>
      <c r="R180">
        <v>0</v>
      </c>
      <c r="S180">
        <v>176800</v>
      </c>
      <c r="T180">
        <v>0</v>
      </c>
      <c r="U180">
        <v>0</v>
      </c>
      <c r="V180">
        <v>12376</v>
      </c>
      <c r="W180">
        <v>189176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</row>
    <row r="181" spans="1:44" x14ac:dyDescent="0.3">
      <c r="A181" s="1" t="s">
        <v>298</v>
      </c>
      <c r="B181" s="1" t="s">
        <v>3170</v>
      </c>
      <c r="C181">
        <v>646475</v>
      </c>
      <c r="D181">
        <v>12874020</v>
      </c>
      <c r="E181">
        <v>1673102</v>
      </c>
      <c r="F181">
        <v>261817</v>
      </c>
      <c r="G181">
        <v>44535</v>
      </c>
      <c r="H181">
        <v>964167</v>
      </c>
      <c r="I181">
        <v>16464116</v>
      </c>
      <c r="J181">
        <v>0</v>
      </c>
      <c r="K181">
        <v>0</v>
      </c>
      <c r="L181">
        <v>0</v>
      </c>
      <c r="M181">
        <v>0</v>
      </c>
      <c r="N181">
        <v>715003</v>
      </c>
      <c r="O181">
        <v>48400</v>
      </c>
      <c r="P181">
        <v>763403</v>
      </c>
      <c r="Q181">
        <v>0</v>
      </c>
      <c r="R181">
        <v>0</v>
      </c>
      <c r="S181">
        <v>176800</v>
      </c>
      <c r="T181">
        <v>0</v>
      </c>
      <c r="U181">
        <v>0</v>
      </c>
      <c r="V181">
        <v>12376</v>
      </c>
      <c r="W181">
        <v>189176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</row>
    <row r="182" spans="1:44" x14ac:dyDescent="0.3">
      <c r="A182" s="1" t="s">
        <v>301</v>
      </c>
      <c r="B182" s="1" t="s">
        <v>3164</v>
      </c>
      <c r="C182">
        <v>1061105</v>
      </c>
      <c r="D182">
        <v>296544</v>
      </c>
      <c r="E182">
        <v>416277</v>
      </c>
      <c r="F182">
        <v>140385</v>
      </c>
      <c r="G182">
        <v>26183</v>
      </c>
      <c r="H182">
        <v>72646</v>
      </c>
      <c r="I182">
        <v>2013140</v>
      </c>
      <c r="J182">
        <v>0</v>
      </c>
      <c r="K182">
        <v>0</v>
      </c>
      <c r="L182">
        <v>0</v>
      </c>
      <c r="M182">
        <v>0</v>
      </c>
      <c r="N182">
        <v>76484</v>
      </c>
      <c r="O182">
        <v>0</v>
      </c>
      <c r="P182">
        <v>76484</v>
      </c>
      <c r="Q182">
        <v>0</v>
      </c>
      <c r="R182">
        <v>0</v>
      </c>
      <c r="S182">
        <v>394306</v>
      </c>
      <c r="T182">
        <v>0</v>
      </c>
      <c r="U182">
        <v>0</v>
      </c>
      <c r="V182">
        <v>38898</v>
      </c>
      <c r="W182">
        <v>433204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</row>
    <row r="183" spans="1:44" x14ac:dyDescent="0.3">
      <c r="A183" s="1" t="s">
        <v>301</v>
      </c>
      <c r="B183" s="1" t="s">
        <v>3170</v>
      </c>
      <c r="C183">
        <v>1016220</v>
      </c>
      <c r="D183">
        <v>207816</v>
      </c>
      <c r="E183">
        <v>471141</v>
      </c>
      <c r="F183">
        <v>189097</v>
      </c>
      <c r="G183">
        <v>22410</v>
      </c>
      <c r="H183">
        <v>78724</v>
      </c>
      <c r="I183">
        <v>1985408</v>
      </c>
      <c r="J183">
        <v>0</v>
      </c>
      <c r="K183">
        <v>0</v>
      </c>
      <c r="L183">
        <v>0</v>
      </c>
      <c r="M183">
        <v>0</v>
      </c>
      <c r="N183">
        <v>76484</v>
      </c>
      <c r="O183">
        <v>0</v>
      </c>
      <c r="P183">
        <v>76484</v>
      </c>
      <c r="Q183">
        <v>0</v>
      </c>
      <c r="R183">
        <v>0</v>
      </c>
      <c r="S183">
        <v>394306</v>
      </c>
      <c r="T183">
        <v>0</v>
      </c>
      <c r="U183">
        <v>0</v>
      </c>
      <c r="V183">
        <v>38898</v>
      </c>
      <c r="W183">
        <v>433204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</row>
    <row r="184" spans="1:44" x14ac:dyDescent="0.3">
      <c r="A184" s="1" t="s">
        <v>304</v>
      </c>
      <c r="B184" s="1" t="s">
        <v>3164</v>
      </c>
      <c r="C184">
        <v>229636</v>
      </c>
      <c r="D184">
        <v>376356</v>
      </c>
      <c r="E184">
        <v>22704</v>
      </c>
      <c r="F184">
        <v>0</v>
      </c>
      <c r="G184">
        <v>0</v>
      </c>
      <c r="H184">
        <v>35063</v>
      </c>
      <c r="I184">
        <v>663759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</row>
    <row r="185" spans="1:44" x14ac:dyDescent="0.3">
      <c r="A185" s="1" t="s">
        <v>304</v>
      </c>
      <c r="B185" s="1" t="s">
        <v>3170</v>
      </c>
      <c r="C185">
        <v>245710</v>
      </c>
      <c r="D185">
        <v>406128</v>
      </c>
      <c r="E185">
        <v>22704</v>
      </c>
      <c r="F185">
        <v>0</v>
      </c>
      <c r="G185">
        <v>0</v>
      </c>
      <c r="H185">
        <v>35063</v>
      </c>
      <c r="I185">
        <v>709605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</row>
    <row r="186" spans="1:44" x14ac:dyDescent="0.3">
      <c r="A186" s="1" t="s">
        <v>307</v>
      </c>
      <c r="B186" s="1" t="s">
        <v>3164</v>
      </c>
      <c r="C186">
        <v>0</v>
      </c>
      <c r="D186">
        <v>210708</v>
      </c>
      <c r="E186">
        <v>41092</v>
      </c>
      <c r="F186">
        <v>0</v>
      </c>
      <c r="G186">
        <v>0</v>
      </c>
      <c r="H186">
        <v>0</v>
      </c>
      <c r="I186">
        <v>251800</v>
      </c>
      <c r="J186">
        <v>0</v>
      </c>
      <c r="K186">
        <v>0</v>
      </c>
      <c r="L186">
        <v>0</v>
      </c>
      <c r="M186">
        <v>0</v>
      </c>
      <c r="N186">
        <v>172407</v>
      </c>
      <c r="O186">
        <v>12068</v>
      </c>
      <c r="P186">
        <v>184475</v>
      </c>
      <c r="Q186">
        <v>0</v>
      </c>
      <c r="R186">
        <v>0</v>
      </c>
      <c r="S186">
        <v>156068</v>
      </c>
      <c r="T186">
        <v>0</v>
      </c>
      <c r="U186">
        <v>0</v>
      </c>
      <c r="V186">
        <v>11747</v>
      </c>
      <c r="W186">
        <v>167815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</row>
    <row r="187" spans="1:44" x14ac:dyDescent="0.3">
      <c r="A187" s="1" t="s">
        <v>307</v>
      </c>
      <c r="B187" s="1" t="s">
        <v>3170</v>
      </c>
      <c r="C187">
        <v>0</v>
      </c>
      <c r="D187">
        <v>213876</v>
      </c>
      <c r="E187">
        <v>41092</v>
      </c>
      <c r="F187">
        <v>0</v>
      </c>
      <c r="G187">
        <v>0</v>
      </c>
      <c r="H187">
        <v>0</v>
      </c>
      <c r="I187">
        <v>254968</v>
      </c>
      <c r="J187">
        <v>0</v>
      </c>
      <c r="K187">
        <v>0</v>
      </c>
      <c r="L187">
        <v>0</v>
      </c>
      <c r="M187">
        <v>0</v>
      </c>
      <c r="N187">
        <v>172407</v>
      </c>
      <c r="O187">
        <v>12068</v>
      </c>
      <c r="P187">
        <v>184475</v>
      </c>
      <c r="Q187">
        <v>0</v>
      </c>
      <c r="R187">
        <v>0</v>
      </c>
      <c r="S187">
        <v>156068</v>
      </c>
      <c r="T187">
        <v>0</v>
      </c>
      <c r="U187">
        <v>0</v>
      </c>
      <c r="V187">
        <v>11747</v>
      </c>
      <c r="W187">
        <v>167815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</row>
    <row r="188" spans="1:44" x14ac:dyDescent="0.3">
      <c r="A188" s="1" t="s">
        <v>310</v>
      </c>
      <c r="B188" s="1" t="s">
        <v>3164</v>
      </c>
      <c r="C188">
        <v>167411</v>
      </c>
      <c r="D188">
        <v>405132</v>
      </c>
      <c r="E188">
        <v>484924</v>
      </c>
      <c r="F188">
        <v>34411</v>
      </c>
      <c r="G188">
        <v>0</v>
      </c>
      <c r="H188">
        <v>32858</v>
      </c>
      <c r="I188">
        <v>1124736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7600</v>
      </c>
      <c r="Y188">
        <v>0</v>
      </c>
      <c r="Z188">
        <v>154623</v>
      </c>
      <c r="AA188">
        <v>12779</v>
      </c>
      <c r="AB188">
        <v>0</v>
      </c>
      <c r="AC188">
        <v>10760</v>
      </c>
      <c r="AD188">
        <v>235762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</row>
    <row r="189" spans="1:44" x14ac:dyDescent="0.3">
      <c r="A189" s="1" t="s">
        <v>310</v>
      </c>
      <c r="B189" s="1" t="s">
        <v>3170</v>
      </c>
      <c r="C189">
        <v>167411</v>
      </c>
      <c r="D189">
        <v>405156</v>
      </c>
      <c r="E189">
        <v>484924</v>
      </c>
      <c r="F189">
        <v>34411</v>
      </c>
      <c r="G189">
        <v>0</v>
      </c>
      <c r="H189">
        <v>32858</v>
      </c>
      <c r="I189">
        <v>112476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7600</v>
      </c>
      <c r="Y189">
        <v>0</v>
      </c>
      <c r="Z189">
        <v>154623</v>
      </c>
      <c r="AA189">
        <v>12779</v>
      </c>
      <c r="AB189">
        <v>0</v>
      </c>
      <c r="AC189">
        <v>10760</v>
      </c>
      <c r="AD189">
        <v>23576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</row>
    <row r="190" spans="1:44" x14ac:dyDescent="0.3">
      <c r="A190" s="1" t="s">
        <v>313</v>
      </c>
      <c r="B190" s="1" t="s">
        <v>3164</v>
      </c>
      <c r="C190">
        <v>155376</v>
      </c>
      <c r="D190">
        <v>867360</v>
      </c>
      <c r="E190">
        <v>587263</v>
      </c>
      <c r="F190">
        <v>53409</v>
      </c>
      <c r="G190">
        <v>13000</v>
      </c>
      <c r="H190">
        <v>105055</v>
      </c>
      <c r="I190">
        <v>1781463</v>
      </c>
      <c r="J190">
        <v>0</v>
      </c>
      <c r="K190">
        <v>0</v>
      </c>
      <c r="L190">
        <v>0</v>
      </c>
      <c r="M190">
        <v>0</v>
      </c>
      <c r="N190">
        <v>38805</v>
      </c>
      <c r="O190">
        <v>1349</v>
      </c>
      <c r="P190">
        <v>40154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181813</v>
      </c>
      <c r="AA190">
        <v>62965</v>
      </c>
      <c r="AB190">
        <v>0</v>
      </c>
      <c r="AC190">
        <v>13329</v>
      </c>
      <c r="AD190">
        <v>258107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</row>
    <row r="191" spans="1:44" x14ac:dyDescent="0.3">
      <c r="A191" s="1" t="s">
        <v>313</v>
      </c>
      <c r="B191" s="1" t="s">
        <v>3170</v>
      </c>
      <c r="C191">
        <v>161591</v>
      </c>
      <c r="D191">
        <v>902976</v>
      </c>
      <c r="E191">
        <v>537263</v>
      </c>
      <c r="F191">
        <v>55546</v>
      </c>
      <c r="G191">
        <v>13000</v>
      </c>
      <c r="H191">
        <v>105055</v>
      </c>
      <c r="I191">
        <v>1775431</v>
      </c>
      <c r="J191">
        <v>0</v>
      </c>
      <c r="K191">
        <v>0</v>
      </c>
      <c r="L191">
        <v>0</v>
      </c>
      <c r="M191">
        <v>0</v>
      </c>
      <c r="N191">
        <v>38805</v>
      </c>
      <c r="O191">
        <v>1349</v>
      </c>
      <c r="P191">
        <v>40154</v>
      </c>
      <c r="Q191">
        <v>0</v>
      </c>
      <c r="R191">
        <v>0</v>
      </c>
      <c r="S191">
        <v>46500</v>
      </c>
      <c r="T191">
        <v>0</v>
      </c>
      <c r="U191">
        <v>0</v>
      </c>
      <c r="V191">
        <v>3500</v>
      </c>
      <c r="W191">
        <v>50000</v>
      </c>
      <c r="X191">
        <v>0</v>
      </c>
      <c r="Y191">
        <v>0</v>
      </c>
      <c r="Z191">
        <v>181813</v>
      </c>
      <c r="AA191">
        <v>62965</v>
      </c>
      <c r="AB191">
        <v>0</v>
      </c>
      <c r="AC191">
        <v>13329</v>
      </c>
      <c r="AD191">
        <v>258107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</row>
    <row r="192" spans="1:44" x14ac:dyDescent="0.3">
      <c r="A192" s="1" t="s">
        <v>316</v>
      </c>
      <c r="B192" s="1" t="s">
        <v>3164</v>
      </c>
      <c r="C192">
        <v>0</v>
      </c>
      <c r="D192">
        <v>1967016</v>
      </c>
      <c r="E192">
        <v>134916</v>
      </c>
      <c r="F192">
        <v>30225</v>
      </c>
      <c r="G192">
        <v>0</v>
      </c>
      <c r="H192">
        <v>153872</v>
      </c>
      <c r="I192">
        <v>2286029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8424</v>
      </c>
      <c r="R192">
        <v>0</v>
      </c>
      <c r="S192">
        <v>375316</v>
      </c>
      <c r="T192">
        <v>0</v>
      </c>
      <c r="U192">
        <v>0</v>
      </c>
      <c r="V192">
        <v>26852</v>
      </c>
      <c r="W192">
        <v>410592</v>
      </c>
      <c r="X192">
        <v>41856</v>
      </c>
      <c r="Y192">
        <v>0</v>
      </c>
      <c r="Z192">
        <v>344149</v>
      </c>
      <c r="AA192">
        <v>163449</v>
      </c>
      <c r="AB192">
        <v>0</v>
      </c>
      <c r="AC192">
        <v>38462</v>
      </c>
      <c r="AD192">
        <v>587916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</row>
    <row r="193" spans="1:44" x14ac:dyDescent="0.3">
      <c r="A193" s="1" t="s">
        <v>316</v>
      </c>
      <c r="B193" s="1" t="s">
        <v>3170</v>
      </c>
      <c r="C193">
        <v>0</v>
      </c>
      <c r="D193">
        <v>2031480</v>
      </c>
      <c r="E193">
        <v>134916</v>
      </c>
      <c r="F193">
        <v>31132</v>
      </c>
      <c r="G193">
        <v>0</v>
      </c>
      <c r="H193">
        <v>153872</v>
      </c>
      <c r="I193">
        <v>2351400</v>
      </c>
      <c r="J193">
        <v>0</v>
      </c>
      <c r="K193">
        <v>0</v>
      </c>
      <c r="L193">
        <v>0</v>
      </c>
      <c r="M193">
        <v>0</v>
      </c>
      <c r="N193">
        <v>35210</v>
      </c>
      <c r="O193">
        <v>2650</v>
      </c>
      <c r="P193">
        <v>37860</v>
      </c>
      <c r="Q193">
        <v>8424</v>
      </c>
      <c r="R193">
        <v>0</v>
      </c>
      <c r="S193">
        <v>443956</v>
      </c>
      <c r="T193">
        <v>0</v>
      </c>
      <c r="U193">
        <v>0</v>
      </c>
      <c r="V193">
        <v>30352</v>
      </c>
      <c r="W193">
        <v>482732</v>
      </c>
      <c r="X193">
        <v>41856</v>
      </c>
      <c r="Y193">
        <v>0</v>
      </c>
      <c r="Z193">
        <v>82720</v>
      </c>
      <c r="AA193">
        <v>156838</v>
      </c>
      <c r="AB193">
        <v>0</v>
      </c>
      <c r="AC193">
        <v>14700</v>
      </c>
      <c r="AD193">
        <v>296114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</row>
    <row r="194" spans="1:44" x14ac:dyDescent="0.3">
      <c r="A194" s="1" t="s">
        <v>319</v>
      </c>
      <c r="B194" s="1" t="s">
        <v>3164</v>
      </c>
      <c r="C194">
        <v>865592</v>
      </c>
      <c r="D194">
        <v>2076588</v>
      </c>
      <c r="E194">
        <v>809457</v>
      </c>
      <c r="F194">
        <v>414132</v>
      </c>
      <c r="G194">
        <v>0</v>
      </c>
      <c r="H194">
        <v>229155</v>
      </c>
      <c r="I194">
        <v>4394924</v>
      </c>
      <c r="J194">
        <v>0</v>
      </c>
      <c r="K194">
        <v>0</v>
      </c>
      <c r="L194">
        <v>0</v>
      </c>
      <c r="M194">
        <v>0</v>
      </c>
      <c r="N194">
        <v>151860</v>
      </c>
      <c r="O194">
        <v>0</v>
      </c>
      <c r="P194">
        <v>151860</v>
      </c>
      <c r="Q194">
        <v>0</v>
      </c>
      <c r="R194">
        <v>0</v>
      </c>
      <c r="S194">
        <v>99022</v>
      </c>
      <c r="T194">
        <v>0</v>
      </c>
      <c r="U194">
        <v>0</v>
      </c>
      <c r="V194">
        <v>0</v>
      </c>
      <c r="W194">
        <v>99022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</row>
    <row r="195" spans="1:44" x14ac:dyDescent="0.3">
      <c r="A195" s="1" t="s">
        <v>319</v>
      </c>
      <c r="B195" s="1" t="s">
        <v>3170</v>
      </c>
      <c r="C195">
        <v>900214</v>
      </c>
      <c r="D195">
        <v>2046984</v>
      </c>
      <c r="E195">
        <v>737760</v>
      </c>
      <c r="F195">
        <v>430696</v>
      </c>
      <c r="G195">
        <v>0</v>
      </c>
      <c r="H195">
        <v>216525</v>
      </c>
      <c r="I195">
        <v>4332179</v>
      </c>
      <c r="J195">
        <v>0</v>
      </c>
      <c r="K195">
        <v>0</v>
      </c>
      <c r="L195">
        <v>0</v>
      </c>
      <c r="M195">
        <v>0</v>
      </c>
      <c r="N195">
        <v>151860</v>
      </c>
      <c r="O195">
        <v>0</v>
      </c>
      <c r="P195">
        <v>151860</v>
      </c>
      <c r="Q195">
        <v>0</v>
      </c>
      <c r="R195">
        <v>0</v>
      </c>
      <c r="S195">
        <v>99022</v>
      </c>
      <c r="T195">
        <v>0</v>
      </c>
      <c r="U195">
        <v>0</v>
      </c>
      <c r="V195">
        <v>0</v>
      </c>
      <c r="W195">
        <v>99022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30072</v>
      </c>
      <c r="AM195">
        <v>131904</v>
      </c>
      <c r="AN195">
        <v>93192</v>
      </c>
      <c r="AO195">
        <v>3500</v>
      </c>
      <c r="AP195">
        <v>5000</v>
      </c>
      <c r="AQ195">
        <v>20000</v>
      </c>
      <c r="AR195">
        <v>283668</v>
      </c>
    </row>
    <row r="196" spans="1:44" x14ac:dyDescent="0.3">
      <c r="A196" s="1" t="s">
        <v>323</v>
      </c>
      <c r="B196" s="1" t="s">
        <v>3164</v>
      </c>
      <c r="C196">
        <v>134976</v>
      </c>
      <c r="D196">
        <v>291588</v>
      </c>
      <c r="E196">
        <v>294540</v>
      </c>
      <c r="F196">
        <v>175934</v>
      </c>
      <c r="G196">
        <v>5040</v>
      </c>
      <c r="H196">
        <v>62950</v>
      </c>
      <c r="I196">
        <v>965028</v>
      </c>
      <c r="J196">
        <v>0</v>
      </c>
      <c r="K196">
        <v>0</v>
      </c>
      <c r="L196">
        <v>0</v>
      </c>
      <c r="M196">
        <v>0</v>
      </c>
      <c r="N196">
        <v>113178</v>
      </c>
      <c r="O196">
        <v>3968</v>
      </c>
      <c r="P196">
        <v>117146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</row>
    <row r="197" spans="1:44" x14ac:dyDescent="0.3">
      <c r="A197" s="1" t="s">
        <v>323</v>
      </c>
      <c r="B197" s="1" t="s">
        <v>3170</v>
      </c>
      <c r="C197">
        <v>175868</v>
      </c>
      <c r="D197">
        <v>302292</v>
      </c>
      <c r="E197">
        <v>306928</v>
      </c>
      <c r="F197">
        <v>85560</v>
      </c>
      <c r="G197">
        <v>5205</v>
      </c>
      <c r="H197">
        <v>61701</v>
      </c>
      <c r="I197">
        <v>937554</v>
      </c>
      <c r="J197">
        <v>0</v>
      </c>
      <c r="K197">
        <v>0</v>
      </c>
      <c r="L197">
        <v>0</v>
      </c>
      <c r="M197">
        <v>0</v>
      </c>
      <c r="N197">
        <v>113178</v>
      </c>
      <c r="O197">
        <v>3968</v>
      </c>
      <c r="P197">
        <v>117146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</row>
    <row r="198" spans="1:44" x14ac:dyDescent="0.3">
      <c r="A198" s="1" t="s">
        <v>327</v>
      </c>
      <c r="B198" s="1" t="s">
        <v>3164</v>
      </c>
      <c r="C198">
        <v>71056</v>
      </c>
      <c r="D198">
        <v>1649940</v>
      </c>
      <c r="E198">
        <v>13986</v>
      </c>
      <c r="F198">
        <v>271965</v>
      </c>
      <c r="G198">
        <v>866</v>
      </c>
      <c r="H198">
        <v>77696</v>
      </c>
      <c r="I198">
        <v>2085509</v>
      </c>
      <c r="J198">
        <v>0</v>
      </c>
      <c r="K198">
        <v>0</v>
      </c>
      <c r="L198">
        <v>0</v>
      </c>
      <c r="M198">
        <v>0</v>
      </c>
      <c r="N198">
        <v>69200</v>
      </c>
      <c r="O198">
        <v>3091</v>
      </c>
      <c r="P198">
        <v>72291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</row>
    <row r="199" spans="1:44" x14ac:dyDescent="0.3">
      <c r="A199" s="1" t="s">
        <v>327</v>
      </c>
      <c r="B199" s="1" t="s">
        <v>3170</v>
      </c>
      <c r="C199">
        <v>81715</v>
      </c>
      <c r="D199">
        <v>1710312</v>
      </c>
      <c r="E199">
        <v>13986</v>
      </c>
      <c r="F199">
        <v>312759</v>
      </c>
      <c r="G199">
        <v>866</v>
      </c>
      <c r="H199">
        <v>83504</v>
      </c>
      <c r="I199">
        <v>2203142</v>
      </c>
      <c r="J199">
        <v>0</v>
      </c>
      <c r="K199">
        <v>0</v>
      </c>
      <c r="L199">
        <v>0</v>
      </c>
      <c r="M199">
        <v>0</v>
      </c>
      <c r="N199">
        <v>138114</v>
      </c>
      <c r="O199">
        <v>3091</v>
      </c>
      <c r="P199">
        <v>141205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</row>
    <row r="200" spans="1:44" x14ac:dyDescent="0.3">
      <c r="A200" s="1" t="s">
        <v>330</v>
      </c>
      <c r="B200" s="1" t="s">
        <v>3164</v>
      </c>
      <c r="C200">
        <v>792718</v>
      </c>
      <c r="D200">
        <v>6698280</v>
      </c>
      <c r="E200">
        <v>764460</v>
      </c>
      <c r="F200">
        <v>228632</v>
      </c>
      <c r="G200">
        <v>0</v>
      </c>
      <c r="H200">
        <v>411849</v>
      </c>
      <c r="I200">
        <v>8895939</v>
      </c>
      <c r="J200">
        <v>0</v>
      </c>
      <c r="K200">
        <v>0</v>
      </c>
      <c r="L200">
        <v>0</v>
      </c>
      <c r="M200">
        <v>0</v>
      </c>
      <c r="N200">
        <v>122145</v>
      </c>
      <c r="O200">
        <v>2317</v>
      </c>
      <c r="P200">
        <v>124462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74374</v>
      </c>
      <c r="AA200">
        <v>0</v>
      </c>
      <c r="AB200">
        <v>0</v>
      </c>
      <c r="AC200">
        <v>5206</v>
      </c>
      <c r="AD200">
        <v>7958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</row>
    <row r="201" spans="1:44" x14ac:dyDescent="0.3">
      <c r="A201" s="1" t="s">
        <v>330</v>
      </c>
      <c r="B201" s="1" t="s">
        <v>3170</v>
      </c>
      <c r="C201">
        <v>743563</v>
      </c>
      <c r="D201">
        <v>6390960</v>
      </c>
      <c r="E201">
        <v>818663</v>
      </c>
      <c r="F201">
        <v>228632</v>
      </c>
      <c r="G201">
        <v>0</v>
      </c>
      <c r="H201">
        <v>394693</v>
      </c>
      <c r="I201">
        <v>8576511</v>
      </c>
      <c r="J201">
        <v>0</v>
      </c>
      <c r="K201">
        <v>0</v>
      </c>
      <c r="L201">
        <v>0</v>
      </c>
      <c r="M201">
        <v>0</v>
      </c>
      <c r="N201">
        <v>122030</v>
      </c>
      <c r="O201">
        <v>2432</v>
      </c>
      <c r="P201">
        <v>124462</v>
      </c>
      <c r="Q201">
        <v>0</v>
      </c>
      <c r="R201">
        <v>0</v>
      </c>
      <c r="S201">
        <v>272728</v>
      </c>
      <c r="T201">
        <v>0</v>
      </c>
      <c r="U201">
        <v>0</v>
      </c>
      <c r="V201">
        <v>27272</v>
      </c>
      <c r="W201">
        <v>300000</v>
      </c>
      <c r="X201">
        <v>0</v>
      </c>
      <c r="Y201">
        <v>0</v>
      </c>
      <c r="Z201">
        <v>75024</v>
      </c>
      <c r="AA201">
        <v>0</v>
      </c>
      <c r="AB201">
        <v>0</v>
      </c>
      <c r="AC201">
        <v>4556</v>
      </c>
      <c r="AD201">
        <v>7958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</row>
    <row r="202" spans="1:44" x14ac:dyDescent="0.3">
      <c r="A202" s="1" t="s">
        <v>334</v>
      </c>
      <c r="B202" s="1" t="s">
        <v>3164</v>
      </c>
      <c r="C202">
        <v>0</v>
      </c>
      <c r="D202">
        <v>166920</v>
      </c>
      <c r="E202">
        <v>58202</v>
      </c>
      <c r="F202">
        <v>0</v>
      </c>
      <c r="G202">
        <v>0</v>
      </c>
      <c r="H202">
        <v>3193</v>
      </c>
      <c r="I202">
        <v>228315</v>
      </c>
      <c r="J202">
        <v>0</v>
      </c>
      <c r="K202">
        <v>0</v>
      </c>
      <c r="L202">
        <v>0</v>
      </c>
      <c r="M202">
        <v>0</v>
      </c>
      <c r="N202">
        <v>40333</v>
      </c>
      <c r="O202">
        <v>2823</v>
      </c>
      <c r="P202">
        <v>43156</v>
      </c>
      <c r="Q202">
        <v>0</v>
      </c>
      <c r="R202">
        <v>0</v>
      </c>
      <c r="S202">
        <v>174400</v>
      </c>
      <c r="T202">
        <v>0</v>
      </c>
      <c r="U202">
        <v>0</v>
      </c>
      <c r="V202">
        <v>12208</v>
      </c>
      <c r="W202">
        <v>186608</v>
      </c>
      <c r="X202">
        <v>0</v>
      </c>
      <c r="Y202">
        <v>0</v>
      </c>
      <c r="Z202">
        <v>124637</v>
      </c>
      <c r="AA202">
        <v>118727</v>
      </c>
      <c r="AB202">
        <v>0</v>
      </c>
      <c r="AC202">
        <v>11537</v>
      </c>
      <c r="AD202">
        <v>25490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</row>
    <row r="203" spans="1:44" x14ac:dyDescent="0.3">
      <c r="A203" s="1" t="s">
        <v>334</v>
      </c>
      <c r="B203" s="1" t="s">
        <v>3170</v>
      </c>
      <c r="C203">
        <v>0</v>
      </c>
      <c r="D203">
        <v>176472</v>
      </c>
      <c r="E203">
        <v>58202</v>
      </c>
      <c r="F203">
        <v>0</v>
      </c>
      <c r="G203">
        <v>0</v>
      </c>
      <c r="H203">
        <v>3193</v>
      </c>
      <c r="I203">
        <v>237867</v>
      </c>
      <c r="J203">
        <v>0</v>
      </c>
      <c r="K203">
        <v>0</v>
      </c>
      <c r="L203">
        <v>0</v>
      </c>
      <c r="M203">
        <v>0</v>
      </c>
      <c r="N203">
        <v>40333</v>
      </c>
      <c r="O203">
        <v>2823</v>
      </c>
      <c r="P203">
        <v>43156</v>
      </c>
      <c r="Q203">
        <v>0</v>
      </c>
      <c r="R203">
        <v>0</v>
      </c>
      <c r="S203">
        <v>174400</v>
      </c>
      <c r="T203">
        <v>0</v>
      </c>
      <c r="U203">
        <v>0</v>
      </c>
      <c r="V203">
        <v>12208</v>
      </c>
      <c r="W203">
        <v>186608</v>
      </c>
      <c r="X203">
        <v>0</v>
      </c>
      <c r="Y203">
        <v>0</v>
      </c>
      <c r="Z203">
        <v>124637</v>
      </c>
      <c r="AA203">
        <v>118727</v>
      </c>
      <c r="AB203">
        <v>0</v>
      </c>
      <c r="AC203">
        <v>11537</v>
      </c>
      <c r="AD203">
        <v>254901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</row>
    <row r="204" spans="1:44" x14ac:dyDescent="0.3">
      <c r="A204" s="1" t="s">
        <v>337</v>
      </c>
      <c r="B204" s="1" t="s">
        <v>3164</v>
      </c>
      <c r="C204">
        <v>338109</v>
      </c>
      <c r="D204">
        <v>1028796</v>
      </c>
      <c r="E204">
        <v>1015230</v>
      </c>
      <c r="F204">
        <v>66823</v>
      </c>
      <c r="G204">
        <v>9740</v>
      </c>
      <c r="H204">
        <v>159590</v>
      </c>
      <c r="I204">
        <v>2618288</v>
      </c>
      <c r="J204">
        <v>0</v>
      </c>
      <c r="K204">
        <v>0</v>
      </c>
      <c r="L204">
        <v>0</v>
      </c>
      <c r="M204">
        <v>0</v>
      </c>
      <c r="N204">
        <v>323905</v>
      </c>
      <c r="O204">
        <v>22673</v>
      </c>
      <c r="P204">
        <v>346578</v>
      </c>
      <c r="Q204">
        <v>0</v>
      </c>
      <c r="R204">
        <v>0</v>
      </c>
      <c r="S204">
        <v>372000</v>
      </c>
      <c r="T204">
        <v>0</v>
      </c>
      <c r="U204">
        <v>0</v>
      </c>
      <c r="V204">
        <v>28000</v>
      </c>
      <c r="W204">
        <v>400000</v>
      </c>
      <c r="X204">
        <v>66832</v>
      </c>
      <c r="Y204">
        <v>0</v>
      </c>
      <c r="Z204">
        <v>538530</v>
      </c>
      <c r="AA204">
        <v>489932</v>
      </c>
      <c r="AB204">
        <v>0</v>
      </c>
      <c r="AC204">
        <v>77160</v>
      </c>
      <c r="AD204">
        <v>1172454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</row>
    <row r="205" spans="1:44" x14ac:dyDescent="0.3">
      <c r="A205" s="1" t="s">
        <v>337</v>
      </c>
      <c r="B205" s="1" t="s">
        <v>3170</v>
      </c>
      <c r="C205">
        <v>281944</v>
      </c>
      <c r="D205">
        <v>1473612</v>
      </c>
      <c r="E205">
        <v>1298891</v>
      </c>
      <c r="F205">
        <v>119107</v>
      </c>
      <c r="G205">
        <v>9740</v>
      </c>
      <c r="H205">
        <v>184161</v>
      </c>
      <c r="I205">
        <v>3367455</v>
      </c>
      <c r="J205">
        <v>0</v>
      </c>
      <c r="K205">
        <v>0</v>
      </c>
      <c r="L205">
        <v>0</v>
      </c>
      <c r="M205">
        <v>0</v>
      </c>
      <c r="N205">
        <v>323905</v>
      </c>
      <c r="O205">
        <v>22673</v>
      </c>
      <c r="P205">
        <v>346578</v>
      </c>
      <c r="Q205">
        <v>0</v>
      </c>
      <c r="R205">
        <v>0</v>
      </c>
      <c r="S205">
        <v>372000</v>
      </c>
      <c r="T205">
        <v>0</v>
      </c>
      <c r="U205">
        <v>0</v>
      </c>
      <c r="V205">
        <v>28000</v>
      </c>
      <c r="W205">
        <v>400000</v>
      </c>
      <c r="X205">
        <v>66832</v>
      </c>
      <c r="Y205">
        <v>0</v>
      </c>
      <c r="Z205">
        <v>348998</v>
      </c>
      <c r="AA205">
        <v>174906</v>
      </c>
      <c r="AB205">
        <v>0</v>
      </c>
      <c r="AC205">
        <v>41214</v>
      </c>
      <c r="AD205">
        <v>63195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</row>
    <row r="206" spans="1:44" x14ac:dyDescent="0.3">
      <c r="A206" s="1" t="s">
        <v>340</v>
      </c>
      <c r="B206" s="1" t="s">
        <v>3164</v>
      </c>
      <c r="C206">
        <v>0</v>
      </c>
      <c r="D206">
        <v>2140164</v>
      </c>
      <c r="E206">
        <v>602726</v>
      </c>
      <c r="F206">
        <v>60519</v>
      </c>
      <c r="G206">
        <v>0</v>
      </c>
      <c r="H206">
        <v>189386.44</v>
      </c>
      <c r="I206">
        <v>2992795.44</v>
      </c>
      <c r="J206">
        <v>0</v>
      </c>
      <c r="K206">
        <v>0</v>
      </c>
      <c r="L206">
        <v>0</v>
      </c>
      <c r="M206">
        <v>0</v>
      </c>
      <c r="N206">
        <v>101326</v>
      </c>
      <c r="O206">
        <v>7093</v>
      </c>
      <c r="P206">
        <v>108419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206400</v>
      </c>
      <c r="AA206">
        <v>4471</v>
      </c>
      <c r="AB206">
        <v>0</v>
      </c>
      <c r="AC206">
        <v>15872</v>
      </c>
      <c r="AD206">
        <v>226743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</row>
    <row r="207" spans="1:44" x14ac:dyDescent="0.3">
      <c r="A207" s="1" t="s">
        <v>340</v>
      </c>
      <c r="B207" s="1" t="s">
        <v>3170</v>
      </c>
      <c r="C207">
        <v>0</v>
      </c>
      <c r="D207">
        <v>2110632</v>
      </c>
      <c r="E207">
        <v>474607</v>
      </c>
      <c r="F207">
        <v>0</v>
      </c>
      <c r="G207">
        <v>0</v>
      </c>
      <c r="H207">
        <v>178524</v>
      </c>
      <c r="I207">
        <v>2763763</v>
      </c>
      <c r="J207">
        <v>0</v>
      </c>
      <c r="K207">
        <v>0</v>
      </c>
      <c r="L207">
        <v>0</v>
      </c>
      <c r="M207">
        <v>0</v>
      </c>
      <c r="N207">
        <v>101326</v>
      </c>
      <c r="O207">
        <v>7093</v>
      </c>
      <c r="P207">
        <v>108419</v>
      </c>
      <c r="Q207">
        <v>0</v>
      </c>
      <c r="R207">
        <v>0</v>
      </c>
      <c r="S207">
        <v>138210</v>
      </c>
      <c r="T207">
        <v>0</v>
      </c>
      <c r="U207">
        <v>0</v>
      </c>
      <c r="V207">
        <v>9672</v>
      </c>
      <c r="W207">
        <v>147882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35220</v>
      </c>
      <c r="AN207">
        <v>210601</v>
      </c>
      <c r="AO207">
        <v>29000</v>
      </c>
      <c r="AP207">
        <v>0</v>
      </c>
      <c r="AQ207">
        <v>20736</v>
      </c>
      <c r="AR207">
        <v>295557</v>
      </c>
    </row>
    <row r="208" spans="1:44" x14ac:dyDescent="0.3">
      <c r="A208" s="1" t="s">
        <v>344</v>
      </c>
      <c r="B208" s="1" t="s">
        <v>3164</v>
      </c>
      <c r="C208">
        <v>0</v>
      </c>
      <c r="D208">
        <v>627300</v>
      </c>
      <c r="E208">
        <v>175815</v>
      </c>
      <c r="F208">
        <v>0</v>
      </c>
      <c r="G208">
        <v>0</v>
      </c>
      <c r="H208">
        <v>53328</v>
      </c>
      <c r="I208">
        <v>856443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18000</v>
      </c>
      <c r="T208">
        <v>0</v>
      </c>
      <c r="U208">
        <v>0</v>
      </c>
      <c r="V208">
        <v>0</v>
      </c>
      <c r="W208">
        <v>1800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</row>
    <row r="209" spans="1:44" x14ac:dyDescent="0.3">
      <c r="A209" s="1" t="s">
        <v>344</v>
      </c>
      <c r="B209" s="1" t="s">
        <v>3170</v>
      </c>
      <c r="C209">
        <v>0</v>
      </c>
      <c r="D209">
        <v>642744</v>
      </c>
      <c r="E209">
        <v>175815</v>
      </c>
      <c r="F209">
        <v>0</v>
      </c>
      <c r="G209">
        <v>0</v>
      </c>
      <c r="H209">
        <v>53328</v>
      </c>
      <c r="I209">
        <v>871887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18000</v>
      </c>
      <c r="T209">
        <v>0</v>
      </c>
      <c r="U209">
        <v>0</v>
      </c>
      <c r="V209">
        <v>0</v>
      </c>
      <c r="W209">
        <v>1800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</row>
    <row r="210" spans="1:44" x14ac:dyDescent="0.3">
      <c r="A210" s="1" t="s">
        <v>347</v>
      </c>
      <c r="B210" s="1" t="s">
        <v>3164</v>
      </c>
      <c r="C210">
        <v>441975</v>
      </c>
      <c r="D210">
        <v>821244</v>
      </c>
      <c r="E210">
        <v>316681</v>
      </c>
      <c r="F210">
        <v>579112</v>
      </c>
      <c r="G210">
        <v>48618</v>
      </c>
      <c r="H210">
        <v>144962</v>
      </c>
      <c r="I210">
        <v>2352592</v>
      </c>
      <c r="J210">
        <v>0</v>
      </c>
      <c r="K210">
        <v>0</v>
      </c>
      <c r="L210">
        <v>0</v>
      </c>
      <c r="M210">
        <v>0</v>
      </c>
      <c r="N210">
        <v>151926</v>
      </c>
      <c r="O210">
        <v>7160</v>
      </c>
      <c r="P210">
        <v>159086</v>
      </c>
      <c r="Q210">
        <v>0</v>
      </c>
      <c r="R210">
        <v>0</v>
      </c>
      <c r="S210">
        <v>163215</v>
      </c>
      <c r="T210">
        <v>0</v>
      </c>
      <c r="U210">
        <v>0</v>
      </c>
      <c r="V210">
        <v>12285</v>
      </c>
      <c r="W210">
        <v>17550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</row>
    <row r="211" spans="1:44" x14ac:dyDescent="0.3">
      <c r="A211" s="1" t="s">
        <v>347</v>
      </c>
      <c r="B211" s="1" t="s">
        <v>3170</v>
      </c>
      <c r="C211">
        <v>459654</v>
      </c>
      <c r="D211">
        <v>913428</v>
      </c>
      <c r="E211">
        <v>284605</v>
      </c>
      <c r="F211">
        <v>397651</v>
      </c>
      <c r="G211">
        <v>49169</v>
      </c>
      <c r="H211">
        <v>136436</v>
      </c>
      <c r="I211">
        <v>2240943</v>
      </c>
      <c r="J211">
        <v>0</v>
      </c>
      <c r="K211">
        <v>0</v>
      </c>
      <c r="L211">
        <v>0</v>
      </c>
      <c r="M211">
        <v>0</v>
      </c>
      <c r="N211">
        <v>151926</v>
      </c>
      <c r="O211">
        <v>7160</v>
      </c>
      <c r="P211">
        <v>159086</v>
      </c>
      <c r="Q211">
        <v>0</v>
      </c>
      <c r="R211">
        <v>0</v>
      </c>
      <c r="S211">
        <v>298834</v>
      </c>
      <c r="T211">
        <v>0</v>
      </c>
      <c r="U211">
        <v>0</v>
      </c>
      <c r="V211">
        <v>21778</v>
      </c>
      <c r="W211">
        <v>320612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</row>
    <row r="212" spans="1:44" x14ac:dyDescent="0.3">
      <c r="A212" s="1" t="s">
        <v>351</v>
      </c>
      <c r="B212" s="1" t="s">
        <v>3164</v>
      </c>
      <c r="C212">
        <v>0</v>
      </c>
      <c r="D212">
        <v>149604</v>
      </c>
      <c r="E212">
        <v>170627</v>
      </c>
      <c r="F212">
        <v>215749</v>
      </c>
      <c r="G212">
        <v>0</v>
      </c>
      <c r="H212">
        <v>27218</v>
      </c>
      <c r="I212">
        <v>563198</v>
      </c>
      <c r="J212">
        <v>0</v>
      </c>
      <c r="K212">
        <v>0</v>
      </c>
      <c r="L212">
        <v>0</v>
      </c>
      <c r="M212">
        <v>0</v>
      </c>
      <c r="N212">
        <v>35000</v>
      </c>
      <c r="O212">
        <v>3000</v>
      </c>
      <c r="P212">
        <v>38000</v>
      </c>
      <c r="Q212">
        <v>0</v>
      </c>
      <c r="R212">
        <v>0</v>
      </c>
      <c r="S212">
        <v>57000</v>
      </c>
      <c r="T212">
        <v>0</v>
      </c>
      <c r="U212">
        <v>0</v>
      </c>
      <c r="V212">
        <v>5000</v>
      </c>
      <c r="W212">
        <v>62000</v>
      </c>
      <c r="X212">
        <v>132180</v>
      </c>
      <c r="Y212">
        <v>0</v>
      </c>
      <c r="Z212">
        <v>88666</v>
      </c>
      <c r="AA212">
        <v>51673</v>
      </c>
      <c r="AB212">
        <v>0</v>
      </c>
      <c r="AC212">
        <v>13098</v>
      </c>
      <c r="AD212">
        <v>285617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</row>
    <row r="213" spans="1:44" x14ac:dyDescent="0.3">
      <c r="A213" s="1" t="s">
        <v>351</v>
      </c>
      <c r="B213" s="1" t="s">
        <v>3170</v>
      </c>
      <c r="C213">
        <v>61766</v>
      </c>
      <c r="D213">
        <v>148092</v>
      </c>
      <c r="E213">
        <v>154596</v>
      </c>
      <c r="F213">
        <v>194312</v>
      </c>
      <c r="G213">
        <v>0</v>
      </c>
      <c r="H213">
        <v>35567</v>
      </c>
      <c r="I213">
        <v>594333</v>
      </c>
      <c r="J213">
        <v>0</v>
      </c>
      <c r="K213">
        <v>0</v>
      </c>
      <c r="L213">
        <v>0</v>
      </c>
      <c r="M213">
        <v>0</v>
      </c>
      <c r="N213">
        <v>38000</v>
      </c>
      <c r="O213">
        <v>0</v>
      </c>
      <c r="P213">
        <v>38000</v>
      </c>
      <c r="Q213">
        <v>0</v>
      </c>
      <c r="R213">
        <v>0</v>
      </c>
      <c r="S213">
        <v>57000</v>
      </c>
      <c r="T213">
        <v>0</v>
      </c>
      <c r="U213">
        <v>0</v>
      </c>
      <c r="V213">
        <v>5000</v>
      </c>
      <c r="W213">
        <v>6200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61056</v>
      </c>
      <c r="AN213">
        <v>43444</v>
      </c>
      <c r="AO213">
        <v>109000</v>
      </c>
      <c r="AP213">
        <v>0</v>
      </c>
      <c r="AQ213">
        <v>20017</v>
      </c>
      <c r="AR213">
        <v>233517</v>
      </c>
    </row>
    <row r="214" spans="1:44" x14ac:dyDescent="0.3">
      <c r="A214" s="1" t="s">
        <v>354</v>
      </c>
      <c r="B214" s="1" t="s">
        <v>3164</v>
      </c>
      <c r="C214">
        <v>193386</v>
      </c>
      <c r="D214">
        <v>918528</v>
      </c>
      <c r="E214">
        <v>110886</v>
      </c>
      <c r="F214">
        <v>17155</v>
      </c>
      <c r="G214">
        <v>12896</v>
      </c>
      <c r="H214">
        <v>84479</v>
      </c>
      <c r="I214">
        <v>1337330</v>
      </c>
      <c r="J214">
        <v>0</v>
      </c>
      <c r="K214">
        <v>0</v>
      </c>
      <c r="L214">
        <v>0</v>
      </c>
      <c r="M214">
        <v>0</v>
      </c>
      <c r="N214">
        <v>83670</v>
      </c>
      <c r="O214">
        <v>0</v>
      </c>
      <c r="P214">
        <v>8367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48544</v>
      </c>
      <c r="AA214">
        <v>2092</v>
      </c>
      <c r="AB214">
        <v>0</v>
      </c>
      <c r="AC214">
        <v>2225</v>
      </c>
      <c r="AD214">
        <v>5286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</row>
    <row r="215" spans="1:44" x14ac:dyDescent="0.3">
      <c r="A215" s="1" t="s">
        <v>354</v>
      </c>
      <c r="B215" s="1" t="s">
        <v>3170</v>
      </c>
      <c r="C215">
        <v>183150</v>
      </c>
      <c r="D215">
        <v>908916</v>
      </c>
      <c r="E215">
        <v>114367</v>
      </c>
      <c r="F215">
        <v>16670</v>
      </c>
      <c r="G215">
        <v>10871</v>
      </c>
      <c r="H215">
        <v>82734</v>
      </c>
      <c r="I215">
        <v>1316708</v>
      </c>
      <c r="J215">
        <v>0</v>
      </c>
      <c r="K215">
        <v>0</v>
      </c>
      <c r="L215">
        <v>0</v>
      </c>
      <c r="M215">
        <v>0</v>
      </c>
      <c r="N215">
        <v>83670</v>
      </c>
      <c r="O215">
        <v>0</v>
      </c>
      <c r="P215">
        <v>8367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42812</v>
      </c>
      <c r="AA215">
        <v>7500</v>
      </c>
      <c r="AB215">
        <v>0</v>
      </c>
      <c r="AC215">
        <v>2500</v>
      </c>
      <c r="AD215">
        <v>52812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</row>
    <row r="216" spans="1:44" x14ac:dyDescent="0.3">
      <c r="A216" s="1" t="s">
        <v>357</v>
      </c>
      <c r="B216" s="1" t="s">
        <v>3164</v>
      </c>
      <c r="C216">
        <v>426793</v>
      </c>
      <c r="D216">
        <v>727968</v>
      </c>
      <c r="E216">
        <v>398651</v>
      </c>
      <c r="F216">
        <v>192647</v>
      </c>
      <c r="G216">
        <v>0</v>
      </c>
      <c r="H216">
        <v>87041</v>
      </c>
      <c r="I216">
        <v>1833100</v>
      </c>
      <c r="J216">
        <v>0</v>
      </c>
      <c r="K216">
        <v>0</v>
      </c>
      <c r="L216">
        <v>0</v>
      </c>
      <c r="M216">
        <v>0</v>
      </c>
      <c r="N216">
        <v>95648</v>
      </c>
      <c r="O216">
        <v>1913</v>
      </c>
      <c r="P216">
        <v>97561</v>
      </c>
      <c r="Q216">
        <v>0</v>
      </c>
      <c r="R216">
        <v>0</v>
      </c>
      <c r="S216">
        <v>37050</v>
      </c>
      <c r="T216">
        <v>0</v>
      </c>
      <c r="U216">
        <v>0</v>
      </c>
      <c r="V216">
        <v>1950</v>
      </c>
      <c r="W216">
        <v>39000</v>
      </c>
      <c r="X216">
        <v>36833</v>
      </c>
      <c r="Y216">
        <v>0</v>
      </c>
      <c r="Z216">
        <v>16000</v>
      </c>
      <c r="AA216">
        <v>50710</v>
      </c>
      <c r="AB216">
        <v>0</v>
      </c>
      <c r="AC216">
        <v>3426</v>
      </c>
      <c r="AD216">
        <v>106969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</row>
    <row r="217" spans="1:44" x14ac:dyDescent="0.3">
      <c r="A217" s="1" t="s">
        <v>357</v>
      </c>
      <c r="B217" s="1" t="s">
        <v>3170</v>
      </c>
      <c r="C217">
        <v>475034</v>
      </c>
      <c r="D217">
        <v>764424</v>
      </c>
      <c r="E217">
        <v>413709</v>
      </c>
      <c r="F217">
        <v>93678</v>
      </c>
      <c r="G217">
        <v>0</v>
      </c>
      <c r="H217">
        <v>80949</v>
      </c>
      <c r="I217">
        <v>1827794</v>
      </c>
      <c r="J217">
        <v>0</v>
      </c>
      <c r="K217">
        <v>0</v>
      </c>
      <c r="L217">
        <v>0</v>
      </c>
      <c r="M217">
        <v>0</v>
      </c>
      <c r="N217">
        <v>95648</v>
      </c>
      <c r="O217">
        <v>1913</v>
      </c>
      <c r="P217">
        <v>97561</v>
      </c>
      <c r="Q217">
        <v>0</v>
      </c>
      <c r="R217">
        <v>0</v>
      </c>
      <c r="S217">
        <v>37050</v>
      </c>
      <c r="T217">
        <v>0</v>
      </c>
      <c r="U217">
        <v>0</v>
      </c>
      <c r="V217">
        <v>1950</v>
      </c>
      <c r="W217">
        <v>39000</v>
      </c>
      <c r="X217">
        <v>36833</v>
      </c>
      <c r="Y217">
        <v>0</v>
      </c>
      <c r="Z217">
        <v>0</v>
      </c>
      <c r="AA217">
        <v>0</v>
      </c>
      <c r="AB217">
        <v>0</v>
      </c>
      <c r="AC217">
        <v>925</v>
      </c>
      <c r="AD217">
        <v>37758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</row>
    <row r="218" spans="1:44" x14ac:dyDescent="0.3">
      <c r="A218" s="1" t="s">
        <v>360</v>
      </c>
      <c r="B218" s="1" t="s">
        <v>3164</v>
      </c>
      <c r="C218">
        <v>0</v>
      </c>
      <c r="D218">
        <v>382032</v>
      </c>
      <c r="E218">
        <v>113634</v>
      </c>
      <c r="F218">
        <v>0</v>
      </c>
      <c r="G218">
        <v>0</v>
      </c>
      <c r="H218">
        <v>34244</v>
      </c>
      <c r="I218">
        <v>529910</v>
      </c>
      <c r="J218">
        <v>0</v>
      </c>
      <c r="K218">
        <v>0</v>
      </c>
      <c r="L218">
        <v>0</v>
      </c>
      <c r="M218">
        <v>0</v>
      </c>
      <c r="N218">
        <v>35984</v>
      </c>
      <c r="O218">
        <v>2523</v>
      </c>
      <c r="P218">
        <v>32157</v>
      </c>
      <c r="Q218">
        <v>0</v>
      </c>
      <c r="R218">
        <v>0</v>
      </c>
      <c r="S218">
        <v>33953</v>
      </c>
      <c r="T218">
        <v>0</v>
      </c>
      <c r="U218">
        <v>0</v>
      </c>
      <c r="V218">
        <v>3395</v>
      </c>
      <c r="W218">
        <v>37348</v>
      </c>
      <c r="X218">
        <v>0</v>
      </c>
      <c r="Y218">
        <v>0</v>
      </c>
      <c r="Z218">
        <v>58000</v>
      </c>
      <c r="AA218">
        <v>26371</v>
      </c>
      <c r="AB218">
        <v>0</v>
      </c>
      <c r="AC218">
        <v>4665</v>
      </c>
      <c r="AD218">
        <v>89036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</row>
    <row r="219" spans="1:44" x14ac:dyDescent="0.3">
      <c r="A219" s="1" t="s">
        <v>360</v>
      </c>
      <c r="B219" s="1" t="s">
        <v>3170</v>
      </c>
      <c r="C219">
        <v>0</v>
      </c>
      <c r="D219">
        <v>439632</v>
      </c>
      <c r="E219">
        <v>121908</v>
      </c>
      <c r="F219">
        <v>0</v>
      </c>
      <c r="G219">
        <v>2260</v>
      </c>
      <c r="H219">
        <v>40196</v>
      </c>
      <c r="I219">
        <v>603996</v>
      </c>
      <c r="J219">
        <v>0</v>
      </c>
      <c r="K219">
        <v>0</v>
      </c>
      <c r="L219">
        <v>0</v>
      </c>
      <c r="M219">
        <v>0</v>
      </c>
      <c r="N219">
        <v>30020</v>
      </c>
      <c r="O219">
        <v>2137</v>
      </c>
      <c r="P219">
        <v>32157</v>
      </c>
      <c r="Q219">
        <v>0</v>
      </c>
      <c r="R219">
        <v>0</v>
      </c>
      <c r="S219">
        <v>51953</v>
      </c>
      <c r="T219">
        <v>0</v>
      </c>
      <c r="U219">
        <v>0</v>
      </c>
      <c r="V219">
        <v>4737</v>
      </c>
      <c r="W219">
        <v>5669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</row>
    <row r="220" spans="1:44" x14ac:dyDescent="0.3">
      <c r="A220" s="1" t="s">
        <v>363</v>
      </c>
      <c r="B220" s="1" t="s">
        <v>3164</v>
      </c>
      <c r="C220">
        <v>291582</v>
      </c>
      <c r="D220">
        <v>487356</v>
      </c>
      <c r="E220">
        <v>742983</v>
      </c>
      <c r="F220">
        <v>206397</v>
      </c>
      <c r="G220">
        <v>3021</v>
      </c>
      <c r="H220">
        <v>107348</v>
      </c>
      <c r="I220">
        <v>1838687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</row>
    <row r="221" spans="1:44" x14ac:dyDescent="0.3">
      <c r="A221" s="1" t="s">
        <v>363</v>
      </c>
      <c r="B221" s="1" t="s">
        <v>3170</v>
      </c>
      <c r="C221">
        <v>311993</v>
      </c>
      <c r="D221">
        <v>454932</v>
      </c>
      <c r="E221">
        <v>718225</v>
      </c>
      <c r="F221">
        <v>220845</v>
      </c>
      <c r="G221">
        <v>2821</v>
      </c>
      <c r="H221">
        <v>106036</v>
      </c>
      <c r="I221">
        <v>1814852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</row>
    <row r="222" spans="1:44" x14ac:dyDescent="0.3">
      <c r="A222" s="1" t="s">
        <v>366</v>
      </c>
      <c r="B222" s="1" t="s">
        <v>3164</v>
      </c>
      <c r="C222">
        <v>1536910</v>
      </c>
      <c r="D222">
        <v>97188</v>
      </c>
      <c r="E222">
        <v>1129215</v>
      </c>
      <c r="F222">
        <v>608371</v>
      </c>
      <c r="G222">
        <v>64000</v>
      </c>
      <c r="H222">
        <v>214105</v>
      </c>
      <c r="I222">
        <v>3649789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</row>
    <row r="223" spans="1:44" x14ac:dyDescent="0.3">
      <c r="A223" s="1" t="s">
        <v>366</v>
      </c>
      <c r="B223" s="1" t="s">
        <v>3170</v>
      </c>
      <c r="C223">
        <v>1551710</v>
      </c>
      <c r="D223">
        <v>300036</v>
      </c>
      <c r="E223">
        <v>1247032</v>
      </c>
      <c r="F223">
        <v>594507</v>
      </c>
      <c r="G223">
        <v>64000</v>
      </c>
      <c r="H223">
        <v>208845</v>
      </c>
      <c r="I223">
        <v>396613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</row>
    <row r="224" spans="1:44" x14ac:dyDescent="0.3">
      <c r="A224" s="1" t="s">
        <v>369</v>
      </c>
      <c r="B224" s="1" t="s">
        <v>3164</v>
      </c>
      <c r="C224">
        <v>0</v>
      </c>
      <c r="D224">
        <v>219576</v>
      </c>
      <c r="E224">
        <v>409919</v>
      </c>
      <c r="F224">
        <v>309772</v>
      </c>
      <c r="G224">
        <v>0</v>
      </c>
      <c r="H224">
        <v>61843</v>
      </c>
      <c r="I224">
        <v>1001110</v>
      </c>
      <c r="J224">
        <v>0</v>
      </c>
      <c r="K224">
        <v>0</v>
      </c>
      <c r="L224">
        <v>0</v>
      </c>
      <c r="M224">
        <v>0</v>
      </c>
      <c r="N224">
        <v>70424</v>
      </c>
      <c r="O224">
        <v>3600</v>
      </c>
      <c r="P224">
        <v>74024</v>
      </c>
      <c r="Q224">
        <v>0</v>
      </c>
      <c r="R224">
        <v>0</v>
      </c>
      <c r="S224">
        <v>152908</v>
      </c>
      <c r="T224">
        <v>0</v>
      </c>
      <c r="U224">
        <v>0</v>
      </c>
      <c r="V224">
        <v>15123</v>
      </c>
      <c r="W224">
        <v>168031</v>
      </c>
      <c r="X224">
        <v>0</v>
      </c>
      <c r="Y224">
        <v>0</v>
      </c>
      <c r="Z224">
        <v>198021</v>
      </c>
      <c r="AA224">
        <v>267212</v>
      </c>
      <c r="AB224">
        <v>0</v>
      </c>
      <c r="AC224">
        <v>28352</v>
      </c>
      <c r="AD224">
        <v>493585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</row>
    <row r="225" spans="1:44" x14ac:dyDescent="0.3">
      <c r="A225" s="1" t="s">
        <v>369</v>
      </c>
      <c r="B225" s="1" t="s">
        <v>3170</v>
      </c>
      <c r="C225">
        <v>0</v>
      </c>
      <c r="D225">
        <v>317616</v>
      </c>
      <c r="E225">
        <v>518073</v>
      </c>
      <c r="F225">
        <v>571484</v>
      </c>
      <c r="G225">
        <v>0</v>
      </c>
      <c r="H225">
        <v>88999</v>
      </c>
      <c r="I225">
        <v>1496172</v>
      </c>
      <c r="J225">
        <v>0</v>
      </c>
      <c r="K225">
        <v>0</v>
      </c>
      <c r="L225">
        <v>0</v>
      </c>
      <c r="M225">
        <v>0</v>
      </c>
      <c r="N225">
        <v>70424</v>
      </c>
      <c r="O225">
        <v>3600</v>
      </c>
      <c r="P225">
        <v>74024</v>
      </c>
      <c r="Q225">
        <v>0</v>
      </c>
      <c r="R225">
        <v>0</v>
      </c>
      <c r="S225">
        <v>152908</v>
      </c>
      <c r="T225">
        <v>0</v>
      </c>
      <c r="U225">
        <v>0</v>
      </c>
      <c r="V225">
        <v>15123</v>
      </c>
      <c r="W225">
        <v>168031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</row>
    <row r="226" spans="1:44" x14ac:dyDescent="0.3">
      <c r="A226" s="1" t="s">
        <v>372</v>
      </c>
      <c r="B226" s="1" t="s">
        <v>3164</v>
      </c>
      <c r="C226">
        <v>517810</v>
      </c>
      <c r="D226">
        <v>880164</v>
      </c>
      <c r="E226">
        <v>176875</v>
      </c>
      <c r="F226">
        <v>192177</v>
      </c>
      <c r="G226">
        <v>0</v>
      </c>
      <c r="H226">
        <v>167745</v>
      </c>
      <c r="I226">
        <v>1934771</v>
      </c>
      <c r="J226">
        <v>0</v>
      </c>
      <c r="K226">
        <v>0</v>
      </c>
      <c r="L226">
        <v>0</v>
      </c>
      <c r="M226">
        <v>0</v>
      </c>
      <c r="N226">
        <v>46320</v>
      </c>
      <c r="O226">
        <v>4632</v>
      </c>
      <c r="P226">
        <v>50952</v>
      </c>
      <c r="Q226">
        <v>8112</v>
      </c>
      <c r="R226">
        <v>0</v>
      </c>
      <c r="S226">
        <v>148858</v>
      </c>
      <c r="T226">
        <v>0</v>
      </c>
      <c r="U226">
        <v>0</v>
      </c>
      <c r="V226">
        <v>15697</v>
      </c>
      <c r="W226">
        <v>172667</v>
      </c>
      <c r="X226">
        <v>0</v>
      </c>
      <c r="Y226">
        <v>0</v>
      </c>
      <c r="Z226">
        <v>453044</v>
      </c>
      <c r="AA226">
        <v>400113</v>
      </c>
      <c r="AB226">
        <v>0</v>
      </c>
      <c r="AC226">
        <v>85315</v>
      </c>
      <c r="AD226">
        <v>938472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</row>
    <row r="227" spans="1:44" x14ac:dyDescent="0.3">
      <c r="A227" s="1" t="s">
        <v>372</v>
      </c>
      <c r="B227" s="1" t="s">
        <v>3170</v>
      </c>
      <c r="C227">
        <v>510268</v>
      </c>
      <c r="D227">
        <v>941892</v>
      </c>
      <c r="E227">
        <v>176875</v>
      </c>
      <c r="F227">
        <v>193985</v>
      </c>
      <c r="G227">
        <v>0</v>
      </c>
      <c r="H227">
        <v>162565</v>
      </c>
      <c r="I227">
        <v>1985585</v>
      </c>
      <c r="J227">
        <v>0</v>
      </c>
      <c r="K227">
        <v>0</v>
      </c>
      <c r="L227">
        <v>0</v>
      </c>
      <c r="M227">
        <v>0</v>
      </c>
      <c r="N227">
        <v>46320</v>
      </c>
      <c r="O227">
        <v>4632</v>
      </c>
      <c r="P227">
        <v>50952</v>
      </c>
      <c r="Q227">
        <v>8112</v>
      </c>
      <c r="R227">
        <v>0</v>
      </c>
      <c r="S227">
        <v>148858</v>
      </c>
      <c r="T227">
        <v>0</v>
      </c>
      <c r="U227">
        <v>0</v>
      </c>
      <c r="V227">
        <v>15697</v>
      </c>
      <c r="W227">
        <v>172667</v>
      </c>
      <c r="X227">
        <v>0</v>
      </c>
      <c r="Y227">
        <v>0</v>
      </c>
      <c r="Z227">
        <v>453044</v>
      </c>
      <c r="AA227">
        <v>400113</v>
      </c>
      <c r="AB227">
        <v>0</v>
      </c>
      <c r="AC227">
        <v>85315</v>
      </c>
      <c r="AD227">
        <v>938472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</row>
    <row r="228" spans="1:44" x14ac:dyDescent="0.3">
      <c r="A228" s="1" t="s">
        <v>375</v>
      </c>
      <c r="B228" s="1" t="s">
        <v>3164</v>
      </c>
      <c r="C228">
        <v>0</v>
      </c>
      <c r="D228">
        <v>410556</v>
      </c>
      <c r="E228">
        <v>143940</v>
      </c>
      <c r="F228">
        <v>0</v>
      </c>
      <c r="G228">
        <v>0</v>
      </c>
      <c r="H228">
        <v>14069</v>
      </c>
      <c r="I228">
        <v>568565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</row>
    <row r="229" spans="1:44" x14ac:dyDescent="0.3">
      <c r="A229" s="1" t="s">
        <v>375</v>
      </c>
      <c r="B229" s="1" t="s">
        <v>3170</v>
      </c>
      <c r="C229">
        <v>0</v>
      </c>
      <c r="D229">
        <v>422964</v>
      </c>
      <c r="E229">
        <v>143940</v>
      </c>
      <c r="F229">
        <v>0</v>
      </c>
      <c r="G229">
        <v>0</v>
      </c>
      <c r="H229">
        <v>14069</v>
      </c>
      <c r="I229">
        <v>580973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</row>
    <row r="230" spans="1:44" x14ac:dyDescent="0.3">
      <c r="A230" s="1" t="s">
        <v>378</v>
      </c>
      <c r="B230" s="1" t="s">
        <v>3164</v>
      </c>
      <c r="C230">
        <v>13562615</v>
      </c>
      <c r="D230">
        <v>23683416</v>
      </c>
      <c r="E230">
        <v>9886195</v>
      </c>
      <c r="F230">
        <v>4633425</v>
      </c>
      <c r="G230">
        <v>27192</v>
      </c>
      <c r="H230">
        <v>3910586.44</v>
      </c>
      <c r="I230">
        <v>55703429.439999998</v>
      </c>
      <c r="J230">
        <v>0</v>
      </c>
      <c r="K230">
        <v>0</v>
      </c>
      <c r="L230">
        <v>0</v>
      </c>
      <c r="M230">
        <v>0</v>
      </c>
      <c r="N230">
        <v>303332</v>
      </c>
      <c r="O230">
        <v>21233</v>
      </c>
      <c r="P230">
        <v>324565</v>
      </c>
      <c r="Q230">
        <v>0</v>
      </c>
      <c r="R230">
        <v>0</v>
      </c>
      <c r="S230">
        <v>1063378</v>
      </c>
      <c r="T230">
        <v>0</v>
      </c>
      <c r="U230">
        <v>0</v>
      </c>
      <c r="V230">
        <v>89557</v>
      </c>
      <c r="W230">
        <v>1152935</v>
      </c>
      <c r="X230">
        <v>956818</v>
      </c>
      <c r="Y230">
        <v>0</v>
      </c>
      <c r="Z230">
        <v>2113996</v>
      </c>
      <c r="AA230">
        <v>1977587</v>
      </c>
      <c r="AB230">
        <v>0</v>
      </c>
      <c r="AC230">
        <v>392985</v>
      </c>
      <c r="AD230">
        <v>5441386</v>
      </c>
      <c r="AE230">
        <v>80976</v>
      </c>
      <c r="AF230">
        <v>0</v>
      </c>
      <c r="AG230">
        <v>284863</v>
      </c>
      <c r="AH230">
        <v>654269</v>
      </c>
      <c r="AI230">
        <v>4050</v>
      </c>
      <c r="AJ230">
        <v>81465</v>
      </c>
      <c r="AK230">
        <v>1105623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</row>
    <row r="231" spans="1:44" x14ac:dyDescent="0.3">
      <c r="A231" s="1" t="s">
        <v>378</v>
      </c>
      <c r="B231" s="1" t="s">
        <v>3170</v>
      </c>
      <c r="C231">
        <v>14958289</v>
      </c>
      <c r="D231">
        <v>24601368</v>
      </c>
      <c r="E231">
        <v>10150349</v>
      </c>
      <c r="F231">
        <v>4544577</v>
      </c>
      <c r="G231">
        <v>61692</v>
      </c>
      <c r="H231">
        <v>4025227</v>
      </c>
      <c r="I231">
        <v>58341502</v>
      </c>
      <c r="J231">
        <v>0</v>
      </c>
      <c r="K231">
        <v>0</v>
      </c>
      <c r="L231">
        <v>0</v>
      </c>
      <c r="M231">
        <v>0</v>
      </c>
      <c r="N231">
        <v>464496</v>
      </c>
      <c r="O231">
        <v>33352</v>
      </c>
      <c r="P231">
        <v>497848</v>
      </c>
      <c r="Q231">
        <v>0</v>
      </c>
      <c r="R231">
        <v>0</v>
      </c>
      <c r="S231">
        <v>942313</v>
      </c>
      <c r="T231">
        <v>0</v>
      </c>
      <c r="U231">
        <v>0</v>
      </c>
      <c r="V231">
        <v>89616</v>
      </c>
      <c r="W231">
        <v>1031929</v>
      </c>
      <c r="X231">
        <v>958222</v>
      </c>
      <c r="Y231">
        <v>0</v>
      </c>
      <c r="Z231">
        <v>2187097</v>
      </c>
      <c r="AA231">
        <v>1890274</v>
      </c>
      <c r="AB231">
        <v>0</v>
      </c>
      <c r="AC231">
        <v>405793</v>
      </c>
      <c r="AD231">
        <v>5441386</v>
      </c>
      <c r="AE231">
        <v>94542</v>
      </c>
      <c r="AF231">
        <v>0</v>
      </c>
      <c r="AG231">
        <v>284863</v>
      </c>
      <c r="AH231">
        <v>640703</v>
      </c>
      <c r="AI231">
        <v>4050</v>
      </c>
      <c r="AJ231">
        <v>81465</v>
      </c>
      <c r="AK231">
        <v>1105623</v>
      </c>
      <c r="AL231">
        <v>204000</v>
      </c>
      <c r="AM231">
        <v>164580</v>
      </c>
      <c r="AN231">
        <v>124729</v>
      </c>
      <c r="AO231">
        <v>85093</v>
      </c>
      <c r="AP231">
        <v>320</v>
      </c>
      <c r="AQ231">
        <v>57030</v>
      </c>
      <c r="AR231">
        <v>635752</v>
      </c>
    </row>
    <row r="232" spans="1:44" x14ac:dyDescent="0.3">
      <c r="A232" s="1" t="s">
        <v>381</v>
      </c>
      <c r="B232" s="1" t="s">
        <v>3164</v>
      </c>
      <c r="C232">
        <v>3431713</v>
      </c>
      <c r="D232">
        <v>1728996</v>
      </c>
      <c r="E232">
        <v>2329109</v>
      </c>
      <c r="F232">
        <v>848055</v>
      </c>
      <c r="G232">
        <v>0</v>
      </c>
      <c r="H232">
        <v>520908</v>
      </c>
      <c r="I232">
        <v>8858781</v>
      </c>
      <c r="J232">
        <v>0</v>
      </c>
      <c r="K232">
        <v>0</v>
      </c>
      <c r="L232">
        <v>0</v>
      </c>
      <c r="M232">
        <v>0</v>
      </c>
      <c r="N232">
        <v>253040</v>
      </c>
      <c r="O232">
        <v>15200</v>
      </c>
      <c r="P232">
        <v>268240</v>
      </c>
      <c r="Q232">
        <v>0</v>
      </c>
      <c r="R232">
        <v>0</v>
      </c>
      <c r="S232">
        <v>620200</v>
      </c>
      <c r="T232">
        <v>0</v>
      </c>
      <c r="U232">
        <v>0</v>
      </c>
      <c r="V232">
        <v>62019</v>
      </c>
      <c r="W232">
        <v>682219</v>
      </c>
      <c r="X232">
        <v>123498</v>
      </c>
      <c r="Y232">
        <v>0</v>
      </c>
      <c r="Z232">
        <v>641359</v>
      </c>
      <c r="AA232">
        <v>399099</v>
      </c>
      <c r="AB232">
        <v>397</v>
      </c>
      <c r="AC232">
        <v>74538</v>
      </c>
      <c r="AD232">
        <v>1238891</v>
      </c>
      <c r="AE232">
        <v>98280</v>
      </c>
      <c r="AF232">
        <v>0</v>
      </c>
      <c r="AG232">
        <v>80507</v>
      </c>
      <c r="AH232">
        <v>181501</v>
      </c>
      <c r="AI232">
        <v>0</v>
      </c>
      <c r="AJ232">
        <v>26332</v>
      </c>
      <c r="AK232">
        <v>38662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</row>
    <row r="233" spans="1:44" x14ac:dyDescent="0.3">
      <c r="A233" s="1" t="s">
        <v>381</v>
      </c>
      <c r="B233" s="1" t="s">
        <v>3170</v>
      </c>
      <c r="C233">
        <v>3511642</v>
      </c>
      <c r="D233">
        <v>1753344</v>
      </c>
      <c r="E233">
        <v>2372099</v>
      </c>
      <c r="F233">
        <v>882554</v>
      </c>
      <c r="G233">
        <v>0</v>
      </c>
      <c r="H233">
        <v>610315</v>
      </c>
      <c r="I233">
        <v>9129954</v>
      </c>
      <c r="J233">
        <v>0</v>
      </c>
      <c r="K233">
        <v>0</v>
      </c>
      <c r="L233">
        <v>0</v>
      </c>
      <c r="M233">
        <v>0</v>
      </c>
      <c r="N233">
        <v>303387</v>
      </c>
      <c r="O233">
        <v>20654</v>
      </c>
      <c r="P233">
        <v>324041</v>
      </c>
      <c r="Q233">
        <v>0</v>
      </c>
      <c r="R233">
        <v>0</v>
      </c>
      <c r="S233">
        <v>620200</v>
      </c>
      <c r="T233">
        <v>0</v>
      </c>
      <c r="U233">
        <v>0</v>
      </c>
      <c r="V233">
        <v>62019</v>
      </c>
      <c r="W233">
        <v>682219</v>
      </c>
      <c r="X233">
        <v>123498</v>
      </c>
      <c r="Y233">
        <v>0</v>
      </c>
      <c r="Z233">
        <v>621359</v>
      </c>
      <c r="AA233">
        <v>396216</v>
      </c>
      <c r="AB233">
        <v>397</v>
      </c>
      <c r="AC233">
        <v>67013</v>
      </c>
      <c r="AD233">
        <v>1208483</v>
      </c>
      <c r="AE233">
        <v>98280</v>
      </c>
      <c r="AF233">
        <v>0</v>
      </c>
      <c r="AG233">
        <v>80507</v>
      </c>
      <c r="AH233">
        <v>181501</v>
      </c>
      <c r="AI233">
        <v>0</v>
      </c>
      <c r="AJ233">
        <v>26332</v>
      </c>
      <c r="AK233">
        <v>38662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</row>
    <row r="234" spans="1:44" x14ac:dyDescent="0.3">
      <c r="A234" s="1" t="s">
        <v>384</v>
      </c>
      <c r="B234" s="1" t="s">
        <v>3164</v>
      </c>
      <c r="C234">
        <v>252717</v>
      </c>
      <c r="D234">
        <v>22320</v>
      </c>
      <c r="E234">
        <v>142384</v>
      </c>
      <c r="F234">
        <v>60870</v>
      </c>
      <c r="G234">
        <v>960</v>
      </c>
      <c r="H234">
        <v>32816</v>
      </c>
      <c r="I234">
        <v>512067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97015</v>
      </c>
      <c r="T234">
        <v>0</v>
      </c>
      <c r="U234">
        <v>0</v>
      </c>
      <c r="V234">
        <v>21002</v>
      </c>
      <c r="W234">
        <v>318017</v>
      </c>
      <c r="X234">
        <v>62124</v>
      </c>
      <c r="Y234">
        <v>0</v>
      </c>
      <c r="Z234">
        <v>48583</v>
      </c>
      <c r="AA234">
        <v>2700</v>
      </c>
      <c r="AB234">
        <v>0</v>
      </c>
      <c r="AC234">
        <v>7110</v>
      </c>
      <c r="AD234">
        <v>120517</v>
      </c>
      <c r="AE234">
        <v>0</v>
      </c>
      <c r="AF234">
        <v>0</v>
      </c>
      <c r="AG234">
        <v>20779</v>
      </c>
      <c r="AH234">
        <v>9085</v>
      </c>
      <c r="AI234">
        <v>0</v>
      </c>
      <c r="AJ234">
        <v>402</v>
      </c>
      <c r="AK234">
        <v>30266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</row>
    <row r="235" spans="1:44" x14ac:dyDescent="0.3">
      <c r="A235" s="1" t="s">
        <v>384</v>
      </c>
      <c r="B235" s="1" t="s">
        <v>3170</v>
      </c>
      <c r="C235">
        <v>210490</v>
      </c>
      <c r="D235">
        <v>74064</v>
      </c>
      <c r="E235">
        <v>146556</v>
      </c>
      <c r="F235">
        <v>58399</v>
      </c>
      <c r="G235">
        <v>960</v>
      </c>
      <c r="H235">
        <v>32816</v>
      </c>
      <c r="I235">
        <v>523285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273515</v>
      </c>
      <c r="T235">
        <v>0</v>
      </c>
      <c r="U235">
        <v>23500</v>
      </c>
      <c r="V235">
        <v>24632</v>
      </c>
      <c r="W235">
        <v>321647</v>
      </c>
      <c r="X235">
        <v>62124</v>
      </c>
      <c r="Y235">
        <v>0</v>
      </c>
      <c r="Z235">
        <v>48583</v>
      </c>
      <c r="AA235">
        <v>2700</v>
      </c>
      <c r="AB235">
        <v>0</v>
      </c>
      <c r="AC235">
        <v>7110</v>
      </c>
      <c r="AD235">
        <v>120517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</row>
    <row r="236" spans="1:44" x14ac:dyDescent="0.3">
      <c r="A236" s="1" t="s">
        <v>387</v>
      </c>
      <c r="B236" s="1" t="s">
        <v>3164</v>
      </c>
      <c r="C236">
        <v>163359</v>
      </c>
      <c r="D236">
        <v>21528</v>
      </c>
      <c r="E236">
        <v>73695</v>
      </c>
      <c r="F236">
        <v>79261</v>
      </c>
      <c r="G236">
        <v>0</v>
      </c>
      <c r="H236">
        <v>15316</v>
      </c>
      <c r="I236">
        <v>353159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64856</v>
      </c>
      <c r="AA236">
        <v>12924</v>
      </c>
      <c r="AB236">
        <v>0</v>
      </c>
      <c r="AC236">
        <v>7778</v>
      </c>
      <c r="AD236">
        <v>85558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</row>
    <row r="237" spans="1:44" x14ac:dyDescent="0.3">
      <c r="A237" s="1" t="s">
        <v>387</v>
      </c>
      <c r="B237" s="1" t="s">
        <v>3170</v>
      </c>
      <c r="C237">
        <v>200747</v>
      </c>
      <c r="D237">
        <v>21744</v>
      </c>
      <c r="E237">
        <v>41218</v>
      </c>
      <c r="F237">
        <v>60995</v>
      </c>
      <c r="G237">
        <v>0</v>
      </c>
      <c r="H237">
        <v>4941</v>
      </c>
      <c r="I237">
        <v>329645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64856</v>
      </c>
      <c r="AA237">
        <v>12924</v>
      </c>
      <c r="AB237">
        <v>0</v>
      </c>
      <c r="AC237">
        <v>7778</v>
      </c>
      <c r="AD237">
        <v>85558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</row>
    <row r="238" spans="1:44" x14ac:dyDescent="0.3">
      <c r="A238" s="1" t="s">
        <v>390</v>
      </c>
      <c r="B238" s="1" t="s">
        <v>3164</v>
      </c>
      <c r="C238">
        <v>1784325</v>
      </c>
      <c r="D238">
        <v>194472</v>
      </c>
      <c r="E238">
        <v>1290755</v>
      </c>
      <c r="F238">
        <v>255177</v>
      </c>
      <c r="G238">
        <v>0</v>
      </c>
      <c r="H238">
        <v>177583</v>
      </c>
      <c r="I238">
        <v>3702312</v>
      </c>
      <c r="J238">
        <v>0</v>
      </c>
      <c r="K238">
        <v>0</v>
      </c>
      <c r="L238">
        <v>0</v>
      </c>
      <c r="M238">
        <v>0</v>
      </c>
      <c r="N238">
        <v>144452</v>
      </c>
      <c r="O238">
        <v>10104</v>
      </c>
      <c r="P238">
        <v>154556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216142</v>
      </c>
      <c r="Y238">
        <v>0</v>
      </c>
      <c r="Z238">
        <v>181922</v>
      </c>
      <c r="AA238">
        <v>6506</v>
      </c>
      <c r="AB238">
        <v>0</v>
      </c>
      <c r="AC238">
        <v>21962</v>
      </c>
      <c r="AD238">
        <v>426532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</row>
    <row r="239" spans="1:44" x14ac:dyDescent="0.3">
      <c r="A239" s="1" t="s">
        <v>390</v>
      </c>
      <c r="B239" s="1" t="s">
        <v>3170</v>
      </c>
      <c r="C239">
        <v>1964150</v>
      </c>
      <c r="D239">
        <v>204300</v>
      </c>
      <c r="E239">
        <v>1408941</v>
      </c>
      <c r="F239">
        <v>181744</v>
      </c>
      <c r="G239">
        <v>0</v>
      </c>
      <c r="H239">
        <v>186149</v>
      </c>
      <c r="I239">
        <v>3945284</v>
      </c>
      <c r="J239">
        <v>0</v>
      </c>
      <c r="K239">
        <v>0</v>
      </c>
      <c r="L239">
        <v>0</v>
      </c>
      <c r="M239">
        <v>0</v>
      </c>
      <c r="N239">
        <v>144452</v>
      </c>
      <c r="O239">
        <v>10104</v>
      </c>
      <c r="P239">
        <v>154556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216142</v>
      </c>
      <c r="Y239">
        <v>0</v>
      </c>
      <c r="Z239">
        <v>181922</v>
      </c>
      <c r="AA239">
        <v>6506</v>
      </c>
      <c r="AB239">
        <v>0</v>
      </c>
      <c r="AC239">
        <v>21962</v>
      </c>
      <c r="AD239">
        <v>426532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</row>
    <row r="240" spans="1:44" x14ac:dyDescent="0.3">
      <c r="A240" s="1" t="s">
        <v>393</v>
      </c>
      <c r="B240" s="1" t="s">
        <v>3164</v>
      </c>
      <c r="C240">
        <v>104513</v>
      </c>
      <c r="D240">
        <v>206100</v>
      </c>
      <c r="E240">
        <v>492679</v>
      </c>
      <c r="F240">
        <v>15105</v>
      </c>
      <c r="G240">
        <v>3178</v>
      </c>
      <c r="H240">
        <v>50238</v>
      </c>
      <c r="I240">
        <v>871813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</row>
    <row r="241" spans="1:44" x14ac:dyDescent="0.3">
      <c r="A241" s="1" t="s">
        <v>393</v>
      </c>
      <c r="B241" s="1" t="s">
        <v>3170</v>
      </c>
      <c r="C241">
        <v>107648</v>
      </c>
      <c r="D241">
        <v>207708</v>
      </c>
      <c r="E241">
        <v>498410</v>
      </c>
      <c r="F241">
        <v>15558</v>
      </c>
      <c r="G241">
        <v>2205</v>
      </c>
      <c r="H241">
        <v>50580</v>
      </c>
      <c r="I241">
        <v>882109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</row>
    <row r="242" spans="1:44" x14ac:dyDescent="0.3">
      <c r="A242" s="1" t="s">
        <v>396</v>
      </c>
      <c r="B242" s="1" t="s">
        <v>3164</v>
      </c>
      <c r="C242">
        <v>128138</v>
      </c>
      <c r="D242">
        <v>92340</v>
      </c>
      <c r="E242">
        <v>36182</v>
      </c>
      <c r="F242">
        <v>715</v>
      </c>
      <c r="G242">
        <v>0</v>
      </c>
      <c r="H242">
        <v>23731</v>
      </c>
      <c r="I242">
        <v>281106</v>
      </c>
      <c r="J242">
        <v>0</v>
      </c>
      <c r="K242">
        <v>0</v>
      </c>
      <c r="L242">
        <v>0</v>
      </c>
      <c r="M242">
        <v>0</v>
      </c>
      <c r="N242">
        <v>62209</v>
      </c>
      <c r="O242">
        <v>4355</v>
      </c>
      <c r="P242">
        <v>66564</v>
      </c>
      <c r="Q242">
        <v>0</v>
      </c>
      <c r="R242">
        <v>0</v>
      </c>
      <c r="S242">
        <v>307628</v>
      </c>
      <c r="T242">
        <v>0</v>
      </c>
      <c r="U242">
        <v>0</v>
      </c>
      <c r="V242">
        <v>27687</v>
      </c>
      <c r="W242">
        <v>335315</v>
      </c>
      <c r="X242">
        <v>68566</v>
      </c>
      <c r="Y242">
        <v>0</v>
      </c>
      <c r="Z242">
        <v>0</v>
      </c>
      <c r="AA242">
        <v>8500</v>
      </c>
      <c r="AB242">
        <v>0</v>
      </c>
      <c r="AC242">
        <v>7707</v>
      </c>
      <c r="AD242">
        <v>84773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</row>
    <row r="243" spans="1:44" x14ac:dyDescent="0.3">
      <c r="A243" s="1" t="s">
        <v>396</v>
      </c>
      <c r="B243" s="1" t="s">
        <v>3170</v>
      </c>
      <c r="C243">
        <v>128138</v>
      </c>
      <c r="D243">
        <v>92340</v>
      </c>
      <c r="E243">
        <v>36182</v>
      </c>
      <c r="F243">
        <v>715</v>
      </c>
      <c r="G243">
        <v>0</v>
      </c>
      <c r="H243">
        <v>23731</v>
      </c>
      <c r="I243">
        <v>281106</v>
      </c>
      <c r="J243">
        <v>0</v>
      </c>
      <c r="K243">
        <v>0</v>
      </c>
      <c r="L243">
        <v>0</v>
      </c>
      <c r="M243">
        <v>0</v>
      </c>
      <c r="N243">
        <v>62209</v>
      </c>
      <c r="O243">
        <v>4355</v>
      </c>
      <c r="P243">
        <v>66564</v>
      </c>
      <c r="Q243">
        <v>0</v>
      </c>
      <c r="R243">
        <v>0</v>
      </c>
      <c r="S243">
        <v>307628</v>
      </c>
      <c r="T243">
        <v>0</v>
      </c>
      <c r="U243">
        <v>0</v>
      </c>
      <c r="V243">
        <v>27687</v>
      </c>
      <c r="W243">
        <v>335315</v>
      </c>
      <c r="X243">
        <v>68566</v>
      </c>
      <c r="Y243">
        <v>0</v>
      </c>
      <c r="Z243">
        <v>0</v>
      </c>
      <c r="AA243">
        <v>8500</v>
      </c>
      <c r="AB243">
        <v>0</v>
      </c>
      <c r="AC243">
        <v>7707</v>
      </c>
      <c r="AD243">
        <v>84773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</row>
    <row r="244" spans="1:44" x14ac:dyDescent="0.3">
      <c r="A244" s="1" t="s">
        <v>399</v>
      </c>
      <c r="B244" s="1" t="s">
        <v>3164</v>
      </c>
      <c r="C244">
        <v>786445</v>
      </c>
      <c r="D244">
        <v>0</v>
      </c>
      <c r="E244">
        <v>260774</v>
      </c>
      <c r="F244">
        <v>84614</v>
      </c>
      <c r="G244">
        <v>0</v>
      </c>
      <c r="H244">
        <v>37715</v>
      </c>
      <c r="I244">
        <v>1169548</v>
      </c>
      <c r="J244">
        <v>0</v>
      </c>
      <c r="K244">
        <v>0</v>
      </c>
      <c r="L244">
        <v>0</v>
      </c>
      <c r="M244">
        <v>0</v>
      </c>
      <c r="N244">
        <v>104622</v>
      </c>
      <c r="O244">
        <v>7323</v>
      </c>
      <c r="P244">
        <v>111945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70363</v>
      </c>
      <c r="AA244">
        <v>104526</v>
      </c>
      <c r="AB244">
        <v>0</v>
      </c>
      <c r="AC244">
        <v>19242</v>
      </c>
      <c r="AD244">
        <v>294131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</row>
    <row r="245" spans="1:44" x14ac:dyDescent="0.3">
      <c r="A245" s="1" t="s">
        <v>399</v>
      </c>
      <c r="B245" s="1" t="s">
        <v>3170</v>
      </c>
      <c r="C245">
        <v>889219</v>
      </c>
      <c r="D245">
        <v>0</v>
      </c>
      <c r="E245">
        <v>463844</v>
      </c>
      <c r="F245">
        <v>125006</v>
      </c>
      <c r="G245">
        <v>0</v>
      </c>
      <c r="H245">
        <v>73014</v>
      </c>
      <c r="I245">
        <v>1551083</v>
      </c>
      <c r="J245">
        <v>0</v>
      </c>
      <c r="K245">
        <v>0</v>
      </c>
      <c r="L245">
        <v>0</v>
      </c>
      <c r="M245">
        <v>0</v>
      </c>
      <c r="N245">
        <v>101768</v>
      </c>
      <c r="O245">
        <v>10177</v>
      </c>
      <c r="P245">
        <v>111945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51744</v>
      </c>
      <c r="AA245">
        <v>0</v>
      </c>
      <c r="AB245">
        <v>0</v>
      </c>
      <c r="AC245">
        <v>3622</v>
      </c>
      <c r="AD245">
        <v>55366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</row>
    <row r="246" spans="1:44" x14ac:dyDescent="0.3">
      <c r="A246" s="1" t="s">
        <v>402</v>
      </c>
      <c r="B246" s="1" t="s">
        <v>3164</v>
      </c>
      <c r="C246">
        <v>152268</v>
      </c>
      <c r="D246">
        <v>141852</v>
      </c>
      <c r="E246">
        <v>211955</v>
      </c>
      <c r="F246">
        <v>76519</v>
      </c>
      <c r="G246">
        <v>5000</v>
      </c>
      <c r="H246">
        <v>39633</v>
      </c>
      <c r="I246">
        <v>627227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50266</v>
      </c>
      <c r="Y246">
        <v>0</v>
      </c>
      <c r="Z246">
        <v>137490</v>
      </c>
      <c r="AA246">
        <v>105944</v>
      </c>
      <c r="AB246">
        <v>0</v>
      </c>
      <c r="AC246">
        <v>22115</v>
      </c>
      <c r="AD246">
        <v>315815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</row>
    <row r="247" spans="1:44" x14ac:dyDescent="0.3">
      <c r="A247" s="1" t="s">
        <v>402</v>
      </c>
      <c r="B247" s="1" t="s">
        <v>3170</v>
      </c>
      <c r="C247">
        <v>117999</v>
      </c>
      <c r="D247">
        <v>240120</v>
      </c>
      <c r="E247">
        <v>216461</v>
      </c>
      <c r="F247">
        <v>71499</v>
      </c>
      <c r="G247">
        <v>5000</v>
      </c>
      <c r="H247">
        <v>43668</v>
      </c>
      <c r="I247">
        <v>694747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23866</v>
      </c>
      <c r="Y247">
        <v>0</v>
      </c>
      <c r="Z247">
        <v>89645</v>
      </c>
      <c r="AA247">
        <v>78511</v>
      </c>
      <c r="AB247">
        <v>0</v>
      </c>
      <c r="AC247">
        <v>16073</v>
      </c>
      <c r="AD247">
        <v>208095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</row>
    <row r="248" spans="1:44" x14ac:dyDescent="0.3">
      <c r="A248" s="1" t="s">
        <v>405</v>
      </c>
      <c r="B248" s="1" t="s">
        <v>3164</v>
      </c>
      <c r="C248">
        <v>189134</v>
      </c>
      <c r="D248">
        <v>0</v>
      </c>
      <c r="E248">
        <v>315322</v>
      </c>
      <c r="F248">
        <v>55642</v>
      </c>
      <c r="G248">
        <v>32877</v>
      </c>
      <c r="H248">
        <v>38792</v>
      </c>
      <c r="I248">
        <v>631767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</row>
    <row r="249" spans="1:44" x14ac:dyDescent="0.3">
      <c r="A249" s="1" t="s">
        <v>405</v>
      </c>
      <c r="B249" s="1" t="s">
        <v>3170</v>
      </c>
      <c r="C249">
        <v>196700</v>
      </c>
      <c r="D249">
        <v>0</v>
      </c>
      <c r="E249">
        <v>315322</v>
      </c>
      <c r="F249">
        <v>57867</v>
      </c>
      <c r="G249">
        <v>32877</v>
      </c>
      <c r="H249">
        <v>38792</v>
      </c>
      <c r="I249">
        <v>641558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</row>
    <row r="250" spans="1:44" x14ac:dyDescent="0.3">
      <c r="A250" s="1" t="s">
        <v>408</v>
      </c>
      <c r="B250" s="1" t="s">
        <v>3164</v>
      </c>
      <c r="C250">
        <v>208951</v>
      </c>
      <c r="D250">
        <v>0</v>
      </c>
      <c r="E250">
        <v>97048</v>
      </c>
      <c r="F250">
        <v>225690</v>
      </c>
      <c r="G250">
        <v>2720</v>
      </c>
      <c r="H250">
        <v>38856</v>
      </c>
      <c r="I250">
        <v>500828</v>
      </c>
      <c r="J250">
        <v>0</v>
      </c>
      <c r="K250">
        <v>0</v>
      </c>
      <c r="L250">
        <v>0</v>
      </c>
      <c r="M250">
        <v>0</v>
      </c>
      <c r="N250">
        <v>51227</v>
      </c>
      <c r="O250">
        <v>3586</v>
      </c>
      <c r="P250">
        <v>54813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136536</v>
      </c>
      <c r="Y250">
        <v>0</v>
      </c>
      <c r="Z250">
        <v>12474</v>
      </c>
      <c r="AA250">
        <v>134053</v>
      </c>
      <c r="AB250">
        <v>0</v>
      </c>
      <c r="AC250">
        <v>20527</v>
      </c>
      <c r="AD250">
        <v>30359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</row>
    <row r="251" spans="1:44" x14ac:dyDescent="0.3">
      <c r="A251" s="1" t="s">
        <v>408</v>
      </c>
      <c r="B251" s="1" t="s">
        <v>3170</v>
      </c>
      <c r="C251">
        <v>165003</v>
      </c>
      <c r="D251">
        <v>0</v>
      </c>
      <c r="E251">
        <v>82670</v>
      </c>
      <c r="F251">
        <v>205425</v>
      </c>
      <c r="G251">
        <v>2720</v>
      </c>
      <c r="H251">
        <v>35379</v>
      </c>
      <c r="I251">
        <v>491197</v>
      </c>
      <c r="J251">
        <v>0</v>
      </c>
      <c r="K251">
        <v>0</v>
      </c>
      <c r="L251">
        <v>0</v>
      </c>
      <c r="M251">
        <v>0</v>
      </c>
      <c r="N251">
        <v>51227</v>
      </c>
      <c r="O251">
        <v>3586</v>
      </c>
      <c r="P251">
        <v>54813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117304</v>
      </c>
      <c r="Y251">
        <v>0</v>
      </c>
      <c r="Z251">
        <v>5474</v>
      </c>
      <c r="AA251">
        <v>126641</v>
      </c>
      <c r="AB251">
        <v>0</v>
      </c>
      <c r="AC251">
        <v>18512</v>
      </c>
      <c r="AD251">
        <v>267931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</row>
    <row r="252" spans="1:44" x14ac:dyDescent="0.3">
      <c r="A252" s="1" t="s">
        <v>1251</v>
      </c>
      <c r="B252" s="1" t="s">
        <v>3164</v>
      </c>
      <c r="C252">
        <v>225147</v>
      </c>
      <c r="D252">
        <v>426432</v>
      </c>
      <c r="E252">
        <v>273316</v>
      </c>
      <c r="F252">
        <v>323439</v>
      </c>
      <c r="G252">
        <v>0</v>
      </c>
      <c r="H252">
        <v>46077</v>
      </c>
      <c r="I252">
        <v>1294411</v>
      </c>
      <c r="J252">
        <v>0</v>
      </c>
      <c r="K252">
        <v>0</v>
      </c>
      <c r="L252">
        <v>0</v>
      </c>
      <c r="M252">
        <v>0</v>
      </c>
      <c r="N252">
        <v>134130</v>
      </c>
      <c r="O252">
        <v>6466</v>
      </c>
      <c r="P252">
        <v>140596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</row>
    <row r="253" spans="1:44" x14ac:dyDescent="0.3">
      <c r="A253" s="1" t="s">
        <v>412</v>
      </c>
      <c r="B253" s="1" t="s">
        <v>3164</v>
      </c>
      <c r="C253">
        <v>1287017</v>
      </c>
      <c r="D253">
        <v>6205836</v>
      </c>
      <c r="E253">
        <v>1492074</v>
      </c>
      <c r="F253">
        <v>1271088</v>
      </c>
      <c r="G253">
        <v>7640</v>
      </c>
      <c r="H253">
        <v>655563</v>
      </c>
      <c r="I253">
        <v>10919218</v>
      </c>
      <c r="J253">
        <v>0</v>
      </c>
      <c r="K253">
        <v>0</v>
      </c>
      <c r="L253">
        <v>0</v>
      </c>
      <c r="M253">
        <v>0</v>
      </c>
      <c r="N253">
        <v>418397</v>
      </c>
      <c r="O253">
        <v>20919</v>
      </c>
      <c r="P253">
        <v>439316</v>
      </c>
      <c r="Q253">
        <v>0</v>
      </c>
      <c r="R253">
        <v>0</v>
      </c>
      <c r="S253">
        <v>142173</v>
      </c>
      <c r="T253">
        <v>0</v>
      </c>
      <c r="U253">
        <v>10000</v>
      </c>
      <c r="V253">
        <v>7458</v>
      </c>
      <c r="W253">
        <v>159631</v>
      </c>
      <c r="X253">
        <v>37464</v>
      </c>
      <c r="Y253">
        <v>0</v>
      </c>
      <c r="Z253">
        <v>32623</v>
      </c>
      <c r="AA253">
        <v>6495</v>
      </c>
      <c r="AB253">
        <v>0</v>
      </c>
      <c r="AC253">
        <v>3691</v>
      </c>
      <c r="AD253">
        <v>80273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</row>
    <row r="254" spans="1:44" x14ac:dyDescent="0.3">
      <c r="A254" s="1" t="s">
        <v>412</v>
      </c>
      <c r="B254" s="1" t="s">
        <v>3170</v>
      </c>
      <c r="C254">
        <v>1536238</v>
      </c>
      <c r="D254">
        <v>7009872</v>
      </c>
      <c r="E254">
        <v>1805920</v>
      </c>
      <c r="F254">
        <v>1486389</v>
      </c>
      <c r="G254">
        <v>7640</v>
      </c>
      <c r="H254">
        <v>723185</v>
      </c>
      <c r="I254">
        <v>12569244</v>
      </c>
      <c r="J254">
        <v>0</v>
      </c>
      <c r="K254">
        <v>0</v>
      </c>
      <c r="L254">
        <v>0</v>
      </c>
      <c r="M254">
        <v>0</v>
      </c>
      <c r="N254">
        <v>552527</v>
      </c>
      <c r="O254">
        <v>27385</v>
      </c>
      <c r="P254">
        <v>579912</v>
      </c>
      <c r="Q254">
        <v>0</v>
      </c>
      <c r="R254">
        <v>0</v>
      </c>
      <c r="S254">
        <v>96542</v>
      </c>
      <c r="T254">
        <v>0</v>
      </c>
      <c r="U254">
        <v>10000</v>
      </c>
      <c r="V254">
        <v>7458</v>
      </c>
      <c r="W254">
        <v>114000</v>
      </c>
      <c r="X254">
        <v>44664</v>
      </c>
      <c r="Y254">
        <v>0</v>
      </c>
      <c r="Z254">
        <v>24423</v>
      </c>
      <c r="AA254">
        <v>7495</v>
      </c>
      <c r="AB254">
        <v>0</v>
      </c>
      <c r="AC254">
        <v>3691</v>
      </c>
      <c r="AD254">
        <v>80273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81468</v>
      </c>
      <c r="AN254">
        <v>103903</v>
      </c>
      <c r="AO254">
        <v>9379</v>
      </c>
      <c r="AP254">
        <v>0</v>
      </c>
      <c r="AQ254">
        <v>6950</v>
      </c>
      <c r="AR254">
        <v>201700</v>
      </c>
    </row>
    <row r="255" spans="1:44" x14ac:dyDescent="0.3">
      <c r="A255" s="1" t="s">
        <v>415</v>
      </c>
      <c r="B255" s="1" t="s">
        <v>3164</v>
      </c>
      <c r="C255">
        <v>272928</v>
      </c>
      <c r="D255">
        <v>3823836</v>
      </c>
      <c r="E255">
        <v>198304</v>
      </c>
      <c r="F255">
        <v>10230</v>
      </c>
      <c r="G255">
        <v>0</v>
      </c>
      <c r="H255">
        <v>221652</v>
      </c>
      <c r="I255">
        <v>4526950</v>
      </c>
      <c r="J255">
        <v>0</v>
      </c>
      <c r="K255">
        <v>0</v>
      </c>
      <c r="L255">
        <v>0</v>
      </c>
      <c r="M255">
        <v>0</v>
      </c>
      <c r="N255">
        <v>195425</v>
      </c>
      <c r="O255">
        <v>0</v>
      </c>
      <c r="P255">
        <v>195425</v>
      </c>
      <c r="Q255">
        <v>0</v>
      </c>
      <c r="R255">
        <v>0</v>
      </c>
      <c r="S255">
        <v>136878</v>
      </c>
      <c r="T255">
        <v>0</v>
      </c>
      <c r="U255">
        <v>0</v>
      </c>
      <c r="V255">
        <v>0</v>
      </c>
      <c r="W255">
        <v>136878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</row>
    <row r="256" spans="1:44" x14ac:dyDescent="0.3">
      <c r="A256" s="1" t="s">
        <v>415</v>
      </c>
      <c r="B256" s="1" t="s">
        <v>3170</v>
      </c>
      <c r="C256">
        <v>196862</v>
      </c>
      <c r="D256">
        <v>3774204</v>
      </c>
      <c r="E256">
        <v>365282</v>
      </c>
      <c r="F256">
        <v>10742</v>
      </c>
      <c r="G256">
        <v>2080</v>
      </c>
      <c r="H256">
        <v>228034</v>
      </c>
      <c r="I256">
        <v>4577204</v>
      </c>
      <c r="J256">
        <v>0</v>
      </c>
      <c r="K256">
        <v>0</v>
      </c>
      <c r="L256">
        <v>0</v>
      </c>
      <c r="M256">
        <v>0</v>
      </c>
      <c r="N256">
        <v>195425</v>
      </c>
      <c r="O256">
        <v>0</v>
      </c>
      <c r="P256">
        <v>195425</v>
      </c>
      <c r="Q256">
        <v>0</v>
      </c>
      <c r="R256">
        <v>0</v>
      </c>
      <c r="S256">
        <v>136878</v>
      </c>
      <c r="T256">
        <v>0</v>
      </c>
      <c r="U256">
        <v>0</v>
      </c>
      <c r="V256">
        <v>0</v>
      </c>
      <c r="W256">
        <v>136878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124020</v>
      </c>
      <c r="AN256">
        <v>18000</v>
      </c>
      <c r="AO256">
        <v>0</v>
      </c>
      <c r="AP256">
        <v>0</v>
      </c>
      <c r="AQ256">
        <v>13320</v>
      </c>
      <c r="AR256">
        <v>155340</v>
      </c>
    </row>
    <row r="257" spans="1:44" x14ac:dyDescent="0.3">
      <c r="A257" s="1" t="s">
        <v>419</v>
      </c>
      <c r="B257" s="1" t="s">
        <v>3164</v>
      </c>
      <c r="C257">
        <v>288275</v>
      </c>
      <c r="D257">
        <v>1235940</v>
      </c>
      <c r="E257">
        <v>413642</v>
      </c>
      <c r="F257">
        <v>124573</v>
      </c>
      <c r="G257">
        <v>0</v>
      </c>
      <c r="H257">
        <v>93923</v>
      </c>
      <c r="I257">
        <v>2156353</v>
      </c>
      <c r="J257">
        <v>0</v>
      </c>
      <c r="K257">
        <v>0</v>
      </c>
      <c r="L257">
        <v>0</v>
      </c>
      <c r="M257">
        <v>0</v>
      </c>
      <c r="N257">
        <v>82537</v>
      </c>
      <c r="O257">
        <v>0</v>
      </c>
      <c r="P257">
        <v>82537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165306</v>
      </c>
      <c r="AA257">
        <v>64067</v>
      </c>
      <c r="AB257">
        <v>0</v>
      </c>
      <c r="AC257">
        <v>11399</v>
      </c>
      <c r="AD257">
        <v>240772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</row>
    <row r="258" spans="1:44" x14ac:dyDescent="0.3">
      <c r="A258" s="1" t="s">
        <v>419</v>
      </c>
      <c r="B258" s="1" t="s">
        <v>3170</v>
      </c>
      <c r="C258">
        <v>296923</v>
      </c>
      <c r="D258">
        <v>1232352</v>
      </c>
      <c r="E258">
        <v>337682</v>
      </c>
      <c r="F258">
        <v>95276</v>
      </c>
      <c r="G258">
        <v>0</v>
      </c>
      <c r="H258">
        <v>86721</v>
      </c>
      <c r="I258">
        <v>2048954</v>
      </c>
      <c r="J258">
        <v>0</v>
      </c>
      <c r="K258">
        <v>0</v>
      </c>
      <c r="L258">
        <v>0</v>
      </c>
      <c r="M258">
        <v>0</v>
      </c>
      <c r="N258">
        <v>219233</v>
      </c>
      <c r="O258">
        <v>1502</v>
      </c>
      <c r="P258">
        <v>220735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62004</v>
      </c>
      <c r="AN258">
        <v>56129</v>
      </c>
      <c r="AO258">
        <v>25080</v>
      </c>
      <c r="AP258">
        <v>0</v>
      </c>
      <c r="AQ258">
        <v>7439</v>
      </c>
      <c r="AR258">
        <v>150652</v>
      </c>
    </row>
    <row r="259" spans="1:44" x14ac:dyDescent="0.3">
      <c r="A259" s="1" t="s">
        <v>422</v>
      </c>
      <c r="B259" s="1" t="s">
        <v>3164</v>
      </c>
      <c r="C259">
        <v>1427083</v>
      </c>
      <c r="D259">
        <v>0</v>
      </c>
      <c r="E259">
        <v>74713</v>
      </c>
      <c r="F259">
        <v>102674</v>
      </c>
      <c r="G259">
        <v>0</v>
      </c>
      <c r="H259">
        <v>121998</v>
      </c>
      <c r="I259">
        <v>1726468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</row>
    <row r="260" spans="1:44" x14ac:dyDescent="0.3">
      <c r="A260" s="1" t="s">
        <v>422</v>
      </c>
      <c r="B260" s="1" t="s">
        <v>3170</v>
      </c>
      <c r="C260">
        <v>0</v>
      </c>
      <c r="D260">
        <v>1572744</v>
      </c>
      <c r="E260">
        <v>66500</v>
      </c>
      <c r="F260">
        <v>107808</v>
      </c>
      <c r="G260">
        <v>0</v>
      </c>
      <c r="H260">
        <v>136890</v>
      </c>
      <c r="I260">
        <v>1883942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</row>
    <row r="261" spans="1:44" x14ac:dyDescent="0.3">
      <c r="A261" s="1" t="s">
        <v>425</v>
      </c>
      <c r="B261" s="1" t="s">
        <v>3164</v>
      </c>
      <c r="C261">
        <v>0</v>
      </c>
      <c r="D261">
        <v>412392</v>
      </c>
      <c r="E261">
        <v>107493</v>
      </c>
      <c r="F261">
        <v>0</v>
      </c>
      <c r="G261">
        <v>1200</v>
      </c>
      <c r="H261">
        <v>16380</v>
      </c>
      <c r="I261">
        <v>537465</v>
      </c>
      <c r="J261">
        <v>0</v>
      </c>
      <c r="K261">
        <v>0</v>
      </c>
      <c r="L261">
        <v>0</v>
      </c>
      <c r="M261">
        <v>0</v>
      </c>
      <c r="N261">
        <v>62632</v>
      </c>
      <c r="O261">
        <v>0</v>
      </c>
      <c r="P261">
        <v>62632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27727</v>
      </c>
      <c r="Y261">
        <v>0</v>
      </c>
      <c r="Z261">
        <v>27150</v>
      </c>
      <c r="AA261">
        <v>0</v>
      </c>
      <c r="AB261">
        <v>0</v>
      </c>
      <c r="AC261">
        <v>2691</v>
      </c>
      <c r="AD261">
        <v>57568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</row>
    <row r="262" spans="1:44" x14ac:dyDescent="0.3">
      <c r="A262" s="1" t="s">
        <v>425</v>
      </c>
      <c r="B262" s="1" t="s">
        <v>3170</v>
      </c>
      <c r="C262">
        <v>0</v>
      </c>
      <c r="D262">
        <v>439320</v>
      </c>
      <c r="E262">
        <v>107493</v>
      </c>
      <c r="F262">
        <v>0</v>
      </c>
      <c r="G262">
        <v>1200</v>
      </c>
      <c r="H262">
        <v>16380</v>
      </c>
      <c r="I262">
        <v>564393</v>
      </c>
      <c r="J262">
        <v>0</v>
      </c>
      <c r="K262">
        <v>0</v>
      </c>
      <c r="L262">
        <v>0</v>
      </c>
      <c r="M262">
        <v>0</v>
      </c>
      <c r="N262">
        <v>62632</v>
      </c>
      <c r="O262">
        <v>0</v>
      </c>
      <c r="P262">
        <v>62632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27727</v>
      </c>
      <c r="Y262">
        <v>0</v>
      </c>
      <c r="Z262">
        <v>27150</v>
      </c>
      <c r="AA262">
        <v>0</v>
      </c>
      <c r="AB262">
        <v>0</v>
      </c>
      <c r="AC262">
        <v>2691</v>
      </c>
      <c r="AD262">
        <v>57568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</row>
    <row r="263" spans="1:44" x14ac:dyDescent="0.3">
      <c r="A263" s="1" t="s">
        <v>428</v>
      </c>
      <c r="B263" s="1" t="s">
        <v>3164</v>
      </c>
      <c r="C263">
        <v>390166</v>
      </c>
      <c r="D263">
        <v>612948</v>
      </c>
      <c r="E263">
        <v>439246</v>
      </c>
      <c r="F263">
        <v>262593</v>
      </c>
      <c r="G263">
        <v>0</v>
      </c>
      <c r="H263">
        <v>103144</v>
      </c>
      <c r="I263">
        <v>1808097</v>
      </c>
      <c r="J263">
        <v>0</v>
      </c>
      <c r="K263">
        <v>0</v>
      </c>
      <c r="L263">
        <v>0</v>
      </c>
      <c r="M263">
        <v>0</v>
      </c>
      <c r="N263">
        <v>126667</v>
      </c>
      <c r="O263">
        <v>8866</v>
      </c>
      <c r="P263">
        <v>135533</v>
      </c>
      <c r="Q263">
        <v>0</v>
      </c>
      <c r="R263">
        <v>0</v>
      </c>
      <c r="S263">
        <v>27095</v>
      </c>
      <c r="T263">
        <v>0</v>
      </c>
      <c r="U263">
        <v>0</v>
      </c>
      <c r="V263">
        <v>2710</v>
      </c>
      <c r="W263">
        <v>29805</v>
      </c>
      <c r="X263">
        <v>120180</v>
      </c>
      <c r="Y263">
        <v>0</v>
      </c>
      <c r="Z263">
        <v>228981</v>
      </c>
      <c r="AA263">
        <v>125348</v>
      </c>
      <c r="AB263">
        <v>0</v>
      </c>
      <c r="AC263">
        <v>33215</v>
      </c>
      <c r="AD263">
        <v>507724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</row>
    <row r="264" spans="1:44" x14ac:dyDescent="0.3">
      <c r="A264" s="1" t="s">
        <v>432</v>
      </c>
      <c r="B264" s="1" t="s">
        <v>3164</v>
      </c>
      <c r="C264">
        <v>1993823</v>
      </c>
      <c r="D264">
        <v>1901556</v>
      </c>
      <c r="E264">
        <v>1261815</v>
      </c>
      <c r="F264">
        <v>632037</v>
      </c>
      <c r="G264">
        <v>71217</v>
      </c>
      <c r="H264">
        <v>395677.4</v>
      </c>
      <c r="I264">
        <v>6256125.4000000004</v>
      </c>
      <c r="J264">
        <v>0</v>
      </c>
      <c r="K264">
        <v>0</v>
      </c>
      <c r="L264">
        <v>0</v>
      </c>
      <c r="M264">
        <v>0</v>
      </c>
      <c r="N264">
        <v>298647</v>
      </c>
      <c r="O264">
        <v>16568</v>
      </c>
      <c r="P264">
        <v>315215</v>
      </c>
      <c r="Q264">
        <v>0</v>
      </c>
      <c r="R264">
        <v>0</v>
      </c>
      <c r="S264">
        <v>781150</v>
      </c>
      <c r="T264">
        <v>0</v>
      </c>
      <c r="U264">
        <v>44891</v>
      </c>
      <c r="V264">
        <v>53337</v>
      </c>
      <c r="W264">
        <v>879378</v>
      </c>
      <c r="X264">
        <v>0</v>
      </c>
      <c r="Y264">
        <v>0</v>
      </c>
      <c r="Z264">
        <v>151849</v>
      </c>
      <c r="AA264">
        <v>314080</v>
      </c>
      <c r="AB264">
        <v>14637</v>
      </c>
      <c r="AC264">
        <v>33638</v>
      </c>
      <c r="AD264">
        <v>514204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</row>
    <row r="265" spans="1:44" x14ac:dyDescent="0.3">
      <c r="A265" s="1" t="s">
        <v>432</v>
      </c>
      <c r="B265" s="1" t="s">
        <v>3170</v>
      </c>
      <c r="C265">
        <v>1989798</v>
      </c>
      <c r="D265">
        <v>2082516</v>
      </c>
      <c r="E265">
        <v>1251589</v>
      </c>
      <c r="F265">
        <v>571526</v>
      </c>
      <c r="G265">
        <v>70783</v>
      </c>
      <c r="H265">
        <v>410305</v>
      </c>
      <c r="I265">
        <v>6376517</v>
      </c>
      <c r="J265">
        <v>0</v>
      </c>
      <c r="K265">
        <v>0</v>
      </c>
      <c r="L265">
        <v>0</v>
      </c>
      <c r="M265">
        <v>0</v>
      </c>
      <c r="N265">
        <v>278647</v>
      </c>
      <c r="O265">
        <v>16568</v>
      </c>
      <c r="P265">
        <v>295215</v>
      </c>
      <c r="Q265">
        <v>0</v>
      </c>
      <c r="R265">
        <v>0</v>
      </c>
      <c r="S265">
        <v>758427</v>
      </c>
      <c r="T265">
        <v>0</v>
      </c>
      <c r="U265">
        <v>44891</v>
      </c>
      <c r="V265">
        <v>48009</v>
      </c>
      <c r="W265">
        <v>851327</v>
      </c>
      <c r="X265">
        <v>0</v>
      </c>
      <c r="Y265">
        <v>0</v>
      </c>
      <c r="Z265">
        <v>108942</v>
      </c>
      <c r="AA265">
        <v>143453</v>
      </c>
      <c r="AB265">
        <v>12000</v>
      </c>
      <c r="AC265">
        <v>18507</v>
      </c>
      <c r="AD265">
        <v>282902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64692</v>
      </c>
      <c r="AM265">
        <v>119220</v>
      </c>
      <c r="AN265">
        <v>49331</v>
      </c>
      <c r="AO265">
        <v>40485</v>
      </c>
      <c r="AP265">
        <v>3726</v>
      </c>
      <c r="AQ265">
        <v>20914</v>
      </c>
      <c r="AR265">
        <v>298368</v>
      </c>
    </row>
    <row r="266" spans="1:44" x14ac:dyDescent="0.3">
      <c r="A266" s="1" t="s">
        <v>435</v>
      </c>
      <c r="B266" s="1" t="s">
        <v>3164</v>
      </c>
      <c r="C266">
        <v>2537248</v>
      </c>
      <c r="D266">
        <v>2881404</v>
      </c>
      <c r="E266">
        <v>1126998</v>
      </c>
      <c r="F266">
        <v>834540</v>
      </c>
      <c r="G266">
        <v>6381</v>
      </c>
      <c r="H266">
        <v>580269</v>
      </c>
      <c r="I266">
        <v>7966840</v>
      </c>
      <c r="J266">
        <v>0</v>
      </c>
      <c r="K266">
        <v>0</v>
      </c>
      <c r="L266">
        <v>0</v>
      </c>
      <c r="M266">
        <v>0</v>
      </c>
      <c r="N266">
        <v>195867</v>
      </c>
      <c r="O266">
        <v>13710</v>
      </c>
      <c r="P266">
        <v>209577</v>
      </c>
      <c r="Q266">
        <v>0</v>
      </c>
      <c r="R266">
        <v>0</v>
      </c>
      <c r="S266">
        <v>355556</v>
      </c>
      <c r="T266">
        <v>0</v>
      </c>
      <c r="U266">
        <v>3071</v>
      </c>
      <c r="V266">
        <v>35853</v>
      </c>
      <c r="W266">
        <v>394480</v>
      </c>
      <c r="X266">
        <v>135408</v>
      </c>
      <c r="Y266">
        <v>0</v>
      </c>
      <c r="Z266">
        <v>229469</v>
      </c>
      <c r="AA266">
        <v>205489</v>
      </c>
      <c r="AB266">
        <v>0</v>
      </c>
      <c r="AC266">
        <v>38929</v>
      </c>
      <c r="AD266">
        <v>609295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</row>
    <row r="267" spans="1:44" x14ac:dyDescent="0.3">
      <c r="A267" s="1" t="s">
        <v>435</v>
      </c>
      <c r="B267" s="1" t="s">
        <v>3170</v>
      </c>
      <c r="C267">
        <v>2537248</v>
      </c>
      <c r="D267">
        <v>2811120</v>
      </c>
      <c r="E267">
        <v>1141998</v>
      </c>
      <c r="F267">
        <v>835125</v>
      </c>
      <c r="G267">
        <v>6381</v>
      </c>
      <c r="H267">
        <v>564684</v>
      </c>
      <c r="I267">
        <v>7896556</v>
      </c>
      <c r="J267">
        <v>0</v>
      </c>
      <c r="K267">
        <v>0</v>
      </c>
      <c r="L267">
        <v>0</v>
      </c>
      <c r="M267">
        <v>0</v>
      </c>
      <c r="N267">
        <v>121566</v>
      </c>
      <c r="O267">
        <v>8509</v>
      </c>
      <c r="P267">
        <v>130075</v>
      </c>
      <c r="Q267">
        <v>0</v>
      </c>
      <c r="R267">
        <v>0</v>
      </c>
      <c r="S267">
        <v>358622</v>
      </c>
      <c r="T267">
        <v>0</v>
      </c>
      <c r="U267">
        <v>0</v>
      </c>
      <c r="V267">
        <v>35859</v>
      </c>
      <c r="W267">
        <v>394481</v>
      </c>
      <c r="X267">
        <v>135408</v>
      </c>
      <c r="Y267">
        <v>0</v>
      </c>
      <c r="Z267">
        <v>66706</v>
      </c>
      <c r="AA267">
        <v>14336</v>
      </c>
      <c r="AB267">
        <v>0</v>
      </c>
      <c r="AC267">
        <v>14155</v>
      </c>
      <c r="AD267">
        <v>230605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99660</v>
      </c>
      <c r="AN267">
        <v>182815</v>
      </c>
      <c r="AO267">
        <v>215000</v>
      </c>
      <c r="AP267">
        <v>0</v>
      </c>
      <c r="AQ267">
        <v>49748</v>
      </c>
      <c r="AR267">
        <v>547223</v>
      </c>
    </row>
    <row r="268" spans="1:44" x14ac:dyDescent="0.3">
      <c r="A268" s="1" t="s">
        <v>438</v>
      </c>
      <c r="B268" s="1" t="s">
        <v>3164</v>
      </c>
      <c r="C268">
        <v>271096</v>
      </c>
      <c r="D268">
        <v>494220</v>
      </c>
      <c r="E268">
        <v>444834</v>
      </c>
      <c r="F268">
        <v>118385</v>
      </c>
      <c r="G268">
        <v>14415</v>
      </c>
      <c r="H268">
        <v>112467</v>
      </c>
      <c r="I268">
        <v>1455417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</row>
    <row r="269" spans="1:44" x14ac:dyDescent="0.3">
      <c r="A269" s="1" t="s">
        <v>438</v>
      </c>
      <c r="B269" s="1" t="s">
        <v>3170</v>
      </c>
      <c r="C269">
        <v>210492</v>
      </c>
      <c r="D269">
        <v>488892</v>
      </c>
      <c r="E269">
        <v>310731</v>
      </c>
      <c r="F269">
        <v>118385</v>
      </c>
      <c r="G269">
        <v>14415</v>
      </c>
      <c r="H269">
        <v>98572</v>
      </c>
      <c r="I269">
        <v>1241487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47628</v>
      </c>
      <c r="AM269">
        <v>46416</v>
      </c>
      <c r="AN269">
        <v>70093</v>
      </c>
      <c r="AO269">
        <v>8408</v>
      </c>
      <c r="AP269">
        <v>2267</v>
      </c>
      <c r="AQ269">
        <v>7578</v>
      </c>
      <c r="AR269">
        <v>182390</v>
      </c>
    </row>
    <row r="270" spans="1:44" x14ac:dyDescent="0.3">
      <c r="A270" s="1" t="s">
        <v>442</v>
      </c>
      <c r="B270" s="1" t="s">
        <v>3164</v>
      </c>
      <c r="C270">
        <v>980217</v>
      </c>
      <c r="D270">
        <v>279936</v>
      </c>
      <c r="E270">
        <v>419324</v>
      </c>
      <c r="F270">
        <v>148215</v>
      </c>
      <c r="G270">
        <v>0</v>
      </c>
      <c r="H270">
        <v>110563</v>
      </c>
      <c r="I270">
        <v>1938255</v>
      </c>
      <c r="J270">
        <v>0</v>
      </c>
      <c r="K270">
        <v>0</v>
      </c>
      <c r="L270">
        <v>0</v>
      </c>
      <c r="M270">
        <v>0</v>
      </c>
      <c r="N270">
        <v>130420</v>
      </c>
      <c r="O270">
        <v>9129</v>
      </c>
      <c r="P270">
        <v>139549</v>
      </c>
      <c r="Q270">
        <v>0</v>
      </c>
      <c r="R270">
        <v>0</v>
      </c>
      <c r="S270">
        <v>123626</v>
      </c>
      <c r="T270">
        <v>0</v>
      </c>
      <c r="U270">
        <v>0</v>
      </c>
      <c r="V270">
        <v>7321</v>
      </c>
      <c r="W270">
        <v>130947</v>
      </c>
      <c r="X270">
        <v>0</v>
      </c>
      <c r="Y270">
        <v>0</v>
      </c>
      <c r="Z270">
        <v>83062</v>
      </c>
      <c r="AA270">
        <v>105382</v>
      </c>
      <c r="AB270">
        <v>0</v>
      </c>
      <c r="AC270">
        <v>8658</v>
      </c>
      <c r="AD270">
        <v>197102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</row>
    <row r="271" spans="1:44" x14ac:dyDescent="0.3">
      <c r="A271" s="1" t="s">
        <v>442</v>
      </c>
      <c r="B271" s="1" t="s">
        <v>3170</v>
      </c>
      <c r="C271">
        <v>923982</v>
      </c>
      <c r="D271">
        <v>374016</v>
      </c>
      <c r="E271">
        <v>447369</v>
      </c>
      <c r="F271">
        <v>150746</v>
      </c>
      <c r="G271">
        <v>0</v>
      </c>
      <c r="H271">
        <v>117820</v>
      </c>
      <c r="I271">
        <v>2013933</v>
      </c>
      <c r="J271">
        <v>0</v>
      </c>
      <c r="K271">
        <v>0</v>
      </c>
      <c r="L271">
        <v>0</v>
      </c>
      <c r="M271">
        <v>0</v>
      </c>
      <c r="N271">
        <v>130420</v>
      </c>
      <c r="O271">
        <v>9129</v>
      </c>
      <c r="P271">
        <v>139549</v>
      </c>
      <c r="Q271">
        <v>0</v>
      </c>
      <c r="R271">
        <v>0</v>
      </c>
      <c r="S271">
        <v>209538</v>
      </c>
      <c r="T271">
        <v>0</v>
      </c>
      <c r="U271">
        <v>0</v>
      </c>
      <c r="V271">
        <v>15912</v>
      </c>
      <c r="W271">
        <v>225450</v>
      </c>
      <c r="X271">
        <v>0</v>
      </c>
      <c r="Y271">
        <v>0</v>
      </c>
      <c r="Z271">
        <v>18390</v>
      </c>
      <c r="AA271">
        <v>46370</v>
      </c>
      <c r="AB271">
        <v>0</v>
      </c>
      <c r="AC271">
        <v>0</v>
      </c>
      <c r="AD271">
        <v>6476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37452</v>
      </c>
      <c r="AN271">
        <v>13698</v>
      </c>
      <c r="AO271">
        <v>39560</v>
      </c>
      <c r="AP271">
        <v>0</v>
      </c>
      <c r="AQ271">
        <v>5974</v>
      </c>
      <c r="AR271">
        <v>96684</v>
      </c>
    </row>
    <row r="272" spans="1:44" x14ac:dyDescent="0.3">
      <c r="A272" s="1" t="s">
        <v>445</v>
      </c>
      <c r="B272" s="1" t="s">
        <v>3164</v>
      </c>
      <c r="C272">
        <v>941952</v>
      </c>
      <c r="D272">
        <v>842088</v>
      </c>
      <c r="E272">
        <v>935073</v>
      </c>
      <c r="F272">
        <v>552380</v>
      </c>
      <c r="G272">
        <v>0</v>
      </c>
      <c r="H272">
        <v>306487</v>
      </c>
      <c r="I272">
        <v>3577980</v>
      </c>
      <c r="J272">
        <v>0</v>
      </c>
      <c r="K272">
        <v>0</v>
      </c>
      <c r="L272">
        <v>0</v>
      </c>
      <c r="M272">
        <v>0</v>
      </c>
      <c r="N272">
        <v>59700</v>
      </c>
      <c r="O272">
        <v>5900</v>
      </c>
      <c r="P272">
        <v>65600</v>
      </c>
      <c r="Q272">
        <v>0</v>
      </c>
      <c r="R272">
        <v>0</v>
      </c>
      <c r="S272">
        <v>119239</v>
      </c>
      <c r="T272">
        <v>0</v>
      </c>
      <c r="U272">
        <v>0</v>
      </c>
      <c r="V272">
        <v>8346</v>
      </c>
      <c r="W272">
        <v>127585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</row>
    <row r="273" spans="1:44" x14ac:dyDescent="0.3">
      <c r="A273" s="1" t="s">
        <v>445</v>
      </c>
      <c r="B273" s="1" t="s">
        <v>3170</v>
      </c>
      <c r="C273">
        <v>955058</v>
      </c>
      <c r="D273">
        <v>681624</v>
      </c>
      <c r="E273">
        <v>1177188</v>
      </c>
      <c r="F273">
        <v>617302</v>
      </c>
      <c r="G273">
        <v>0</v>
      </c>
      <c r="H273">
        <v>296646</v>
      </c>
      <c r="I273">
        <v>3727818</v>
      </c>
      <c r="J273">
        <v>0</v>
      </c>
      <c r="K273">
        <v>0</v>
      </c>
      <c r="L273">
        <v>0</v>
      </c>
      <c r="M273">
        <v>0</v>
      </c>
      <c r="N273">
        <v>64154</v>
      </c>
      <c r="O273">
        <v>6345</v>
      </c>
      <c r="P273">
        <v>70499</v>
      </c>
      <c r="Q273">
        <v>0</v>
      </c>
      <c r="R273">
        <v>0</v>
      </c>
      <c r="S273">
        <v>119239</v>
      </c>
      <c r="T273">
        <v>0</v>
      </c>
      <c r="U273">
        <v>0</v>
      </c>
      <c r="V273">
        <v>8346</v>
      </c>
      <c r="W273">
        <v>127585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</row>
    <row r="274" spans="1:44" x14ac:dyDescent="0.3">
      <c r="A274" s="1" t="s">
        <v>448</v>
      </c>
      <c r="B274" s="1" t="s">
        <v>3164</v>
      </c>
      <c r="C274">
        <v>3160163</v>
      </c>
      <c r="D274">
        <v>7715352</v>
      </c>
      <c r="E274">
        <v>3370253</v>
      </c>
      <c r="F274">
        <v>671122</v>
      </c>
      <c r="G274">
        <v>404</v>
      </c>
      <c r="H274">
        <v>1015409</v>
      </c>
      <c r="I274">
        <v>15932703</v>
      </c>
      <c r="J274">
        <v>0</v>
      </c>
      <c r="K274">
        <v>0</v>
      </c>
      <c r="L274">
        <v>0</v>
      </c>
      <c r="M274">
        <v>0</v>
      </c>
      <c r="N274">
        <v>447471</v>
      </c>
      <c r="O274">
        <v>31322</v>
      </c>
      <c r="P274">
        <v>478793</v>
      </c>
      <c r="Q274">
        <v>0</v>
      </c>
      <c r="R274">
        <v>0</v>
      </c>
      <c r="S274">
        <v>977353</v>
      </c>
      <c r="T274">
        <v>0</v>
      </c>
      <c r="U274">
        <v>0</v>
      </c>
      <c r="V274">
        <v>65815</v>
      </c>
      <c r="W274">
        <v>1043168</v>
      </c>
      <c r="X274">
        <v>0</v>
      </c>
      <c r="Y274">
        <v>0</v>
      </c>
      <c r="Z274">
        <v>214266</v>
      </c>
      <c r="AA274">
        <v>94885</v>
      </c>
      <c r="AB274">
        <v>0</v>
      </c>
      <c r="AC274">
        <v>21565</v>
      </c>
      <c r="AD274">
        <v>330716</v>
      </c>
      <c r="AE274">
        <v>0</v>
      </c>
      <c r="AF274">
        <v>0</v>
      </c>
      <c r="AG274">
        <v>478105</v>
      </c>
      <c r="AH274">
        <v>85550</v>
      </c>
      <c r="AI274">
        <v>0</v>
      </c>
      <c r="AJ274">
        <v>39332</v>
      </c>
      <c r="AK274">
        <v>602987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</row>
    <row r="275" spans="1:44" x14ac:dyDescent="0.3">
      <c r="A275" s="1" t="s">
        <v>448</v>
      </c>
      <c r="B275" s="1" t="s">
        <v>3170</v>
      </c>
      <c r="C275">
        <v>3150263</v>
      </c>
      <c r="D275">
        <v>8013864</v>
      </c>
      <c r="E275">
        <v>3319351</v>
      </c>
      <c r="F275">
        <v>650795</v>
      </c>
      <c r="G275">
        <v>404</v>
      </c>
      <c r="H275">
        <v>1027873</v>
      </c>
      <c r="I275">
        <v>16162550</v>
      </c>
      <c r="J275">
        <v>0</v>
      </c>
      <c r="K275">
        <v>0</v>
      </c>
      <c r="L275">
        <v>0</v>
      </c>
      <c r="M275">
        <v>0</v>
      </c>
      <c r="N275">
        <v>414971</v>
      </c>
      <c r="O275">
        <v>29047</v>
      </c>
      <c r="P275">
        <v>444018</v>
      </c>
      <c r="Q275">
        <v>0</v>
      </c>
      <c r="R275">
        <v>0</v>
      </c>
      <c r="S275">
        <v>922178</v>
      </c>
      <c r="T275">
        <v>0</v>
      </c>
      <c r="U275">
        <v>0</v>
      </c>
      <c r="V275">
        <v>61953</v>
      </c>
      <c r="W275">
        <v>984131</v>
      </c>
      <c r="X275">
        <v>0</v>
      </c>
      <c r="Y275">
        <v>0</v>
      </c>
      <c r="Z275">
        <v>214266</v>
      </c>
      <c r="AA275">
        <v>94885</v>
      </c>
      <c r="AB275">
        <v>0</v>
      </c>
      <c r="AC275">
        <v>21565</v>
      </c>
      <c r="AD275">
        <v>330716</v>
      </c>
      <c r="AE275">
        <v>0</v>
      </c>
      <c r="AF275">
        <v>0</v>
      </c>
      <c r="AG275">
        <v>478105</v>
      </c>
      <c r="AH275">
        <v>85550</v>
      </c>
      <c r="AI275">
        <v>0</v>
      </c>
      <c r="AJ275">
        <v>39332</v>
      </c>
      <c r="AK275">
        <v>602987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</row>
    <row r="276" spans="1:44" x14ac:dyDescent="0.3">
      <c r="A276" s="1" t="s">
        <v>451</v>
      </c>
      <c r="B276" s="1" t="s">
        <v>3164</v>
      </c>
      <c r="C276">
        <v>214905</v>
      </c>
      <c r="D276">
        <v>118680</v>
      </c>
      <c r="E276">
        <v>410551</v>
      </c>
      <c r="F276">
        <v>166498</v>
      </c>
      <c r="G276">
        <v>40177</v>
      </c>
      <c r="H276">
        <v>60339</v>
      </c>
      <c r="I276">
        <v>1011150</v>
      </c>
      <c r="J276">
        <v>0</v>
      </c>
      <c r="K276">
        <v>0</v>
      </c>
      <c r="L276">
        <v>0</v>
      </c>
      <c r="M276">
        <v>0</v>
      </c>
      <c r="N276">
        <v>69389</v>
      </c>
      <c r="O276">
        <v>4857</v>
      </c>
      <c r="P276">
        <v>74246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01176</v>
      </c>
      <c r="Y276">
        <v>0</v>
      </c>
      <c r="Z276">
        <v>274870</v>
      </c>
      <c r="AA276">
        <v>60623</v>
      </c>
      <c r="AB276">
        <v>19050</v>
      </c>
      <c r="AC276">
        <v>31559</v>
      </c>
      <c r="AD276">
        <v>487278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</row>
    <row r="277" spans="1:44" x14ac:dyDescent="0.3">
      <c r="A277" s="1" t="s">
        <v>451</v>
      </c>
      <c r="B277" s="1" t="s">
        <v>3170</v>
      </c>
      <c r="C277">
        <v>229949</v>
      </c>
      <c r="D277">
        <v>76308</v>
      </c>
      <c r="E277">
        <v>377694</v>
      </c>
      <c r="F277">
        <v>178152</v>
      </c>
      <c r="G277">
        <v>36977</v>
      </c>
      <c r="H277">
        <v>52209</v>
      </c>
      <c r="I277">
        <v>951289</v>
      </c>
      <c r="J277">
        <v>0</v>
      </c>
      <c r="K277">
        <v>0</v>
      </c>
      <c r="L277">
        <v>0</v>
      </c>
      <c r="M277">
        <v>0</v>
      </c>
      <c r="N277">
        <v>69389</v>
      </c>
      <c r="O277">
        <v>4857</v>
      </c>
      <c r="P277">
        <v>74246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101176</v>
      </c>
      <c r="Y277">
        <v>0</v>
      </c>
      <c r="Z277">
        <v>274870</v>
      </c>
      <c r="AA277">
        <v>60623</v>
      </c>
      <c r="AB277">
        <v>19050</v>
      </c>
      <c r="AC277">
        <v>31559</v>
      </c>
      <c r="AD277">
        <v>487278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4400</v>
      </c>
      <c r="AM277">
        <v>36168</v>
      </c>
      <c r="AN277">
        <v>30925</v>
      </c>
      <c r="AO277">
        <v>6120</v>
      </c>
      <c r="AP277">
        <v>280</v>
      </c>
      <c r="AQ277">
        <v>8555</v>
      </c>
      <c r="AR277">
        <v>96448</v>
      </c>
    </row>
    <row r="278" spans="1:44" x14ac:dyDescent="0.3">
      <c r="A278" s="1" t="s">
        <v>454</v>
      </c>
      <c r="B278" s="1" t="s">
        <v>3164</v>
      </c>
      <c r="C278">
        <v>826392</v>
      </c>
      <c r="D278">
        <v>277812</v>
      </c>
      <c r="E278">
        <v>593977</v>
      </c>
      <c r="F278">
        <v>92086</v>
      </c>
      <c r="G278">
        <v>7424</v>
      </c>
      <c r="H278">
        <v>167306</v>
      </c>
      <c r="I278">
        <v>1964997</v>
      </c>
      <c r="J278">
        <v>0</v>
      </c>
      <c r="K278">
        <v>0</v>
      </c>
      <c r="L278">
        <v>0</v>
      </c>
      <c r="M278">
        <v>0</v>
      </c>
      <c r="N278">
        <v>136252</v>
      </c>
      <c r="O278">
        <v>13625</v>
      </c>
      <c r="P278">
        <v>149877</v>
      </c>
      <c r="Q278">
        <v>0</v>
      </c>
      <c r="R278">
        <v>0</v>
      </c>
      <c r="S278">
        <v>46320</v>
      </c>
      <c r="T278">
        <v>0</v>
      </c>
      <c r="U278">
        <v>0</v>
      </c>
      <c r="V278">
        <v>4632</v>
      </c>
      <c r="W278">
        <v>50952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</row>
    <row r="279" spans="1:44" x14ac:dyDescent="0.3">
      <c r="A279" s="1" t="s">
        <v>454</v>
      </c>
      <c r="B279" s="1" t="s">
        <v>3170</v>
      </c>
      <c r="C279">
        <v>834654</v>
      </c>
      <c r="D279">
        <v>280860</v>
      </c>
      <c r="E279">
        <v>552849</v>
      </c>
      <c r="F279">
        <v>93007</v>
      </c>
      <c r="G279">
        <v>7424</v>
      </c>
      <c r="H279">
        <v>163228</v>
      </c>
      <c r="I279">
        <v>1932022</v>
      </c>
      <c r="J279">
        <v>0</v>
      </c>
      <c r="K279">
        <v>0</v>
      </c>
      <c r="L279">
        <v>0</v>
      </c>
      <c r="M279">
        <v>0</v>
      </c>
      <c r="N279">
        <v>136252</v>
      </c>
      <c r="O279">
        <v>13625</v>
      </c>
      <c r="P279">
        <v>149877</v>
      </c>
      <c r="Q279">
        <v>0</v>
      </c>
      <c r="R279">
        <v>0</v>
      </c>
      <c r="S279">
        <v>46320</v>
      </c>
      <c r="T279">
        <v>0</v>
      </c>
      <c r="U279">
        <v>0</v>
      </c>
      <c r="V279">
        <v>4632</v>
      </c>
      <c r="W279">
        <v>50952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</row>
    <row r="280" spans="1:44" x14ac:dyDescent="0.3">
      <c r="A280" s="1" t="s">
        <v>457</v>
      </c>
      <c r="B280" s="1" t="s">
        <v>3164</v>
      </c>
      <c r="C280">
        <v>170855</v>
      </c>
      <c r="D280">
        <v>74460</v>
      </c>
      <c r="E280">
        <v>177838</v>
      </c>
      <c r="F280">
        <v>47750</v>
      </c>
      <c r="G280">
        <v>1290</v>
      </c>
      <c r="H280">
        <v>35414</v>
      </c>
      <c r="I280">
        <v>507607</v>
      </c>
      <c r="J280">
        <v>0</v>
      </c>
      <c r="K280">
        <v>0</v>
      </c>
      <c r="L280">
        <v>0</v>
      </c>
      <c r="M280">
        <v>0</v>
      </c>
      <c r="N280">
        <v>55471</v>
      </c>
      <c r="O280">
        <v>3882</v>
      </c>
      <c r="P280">
        <v>59353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39000</v>
      </c>
      <c r="AA280">
        <v>90084</v>
      </c>
      <c r="AB280">
        <v>0</v>
      </c>
      <c r="AC280">
        <v>2582</v>
      </c>
      <c r="AD280">
        <v>131666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</row>
    <row r="281" spans="1:44" x14ac:dyDescent="0.3">
      <c r="A281" s="1" t="s">
        <v>457</v>
      </c>
      <c r="B281" s="1" t="s">
        <v>3170</v>
      </c>
      <c r="C281">
        <v>177952</v>
      </c>
      <c r="D281">
        <v>81612</v>
      </c>
      <c r="E281">
        <v>145838</v>
      </c>
      <c r="F281">
        <v>51570</v>
      </c>
      <c r="G281">
        <v>1290</v>
      </c>
      <c r="H281">
        <v>32414</v>
      </c>
      <c r="I281">
        <v>490676</v>
      </c>
      <c r="J281">
        <v>0</v>
      </c>
      <c r="K281">
        <v>0</v>
      </c>
      <c r="L281">
        <v>0</v>
      </c>
      <c r="M281">
        <v>0</v>
      </c>
      <c r="N281">
        <v>55471</v>
      </c>
      <c r="O281">
        <v>3882</v>
      </c>
      <c r="P281">
        <v>59353</v>
      </c>
      <c r="Q281">
        <v>0</v>
      </c>
      <c r="R281">
        <v>0</v>
      </c>
      <c r="S281">
        <v>32000</v>
      </c>
      <c r="T281">
        <v>0</v>
      </c>
      <c r="U281">
        <v>0</v>
      </c>
      <c r="V281">
        <v>3000</v>
      </c>
      <c r="W281">
        <v>35000</v>
      </c>
      <c r="X281">
        <v>0</v>
      </c>
      <c r="Y281">
        <v>0</v>
      </c>
      <c r="Z281">
        <v>39000</v>
      </c>
      <c r="AA281">
        <v>90084</v>
      </c>
      <c r="AB281">
        <v>0</v>
      </c>
      <c r="AC281">
        <v>2582</v>
      </c>
      <c r="AD281">
        <v>131666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</row>
    <row r="282" spans="1:44" x14ac:dyDescent="0.3">
      <c r="A282" s="1" t="s">
        <v>1254</v>
      </c>
      <c r="B282" s="1" t="s">
        <v>3164</v>
      </c>
      <c r="C282">
        <v>69470</v>
      </c>
      <c r="D282">
        <v>498360</v>
      </c>
      <c r="E282">
        <v>334743</v>
      </c>
      <c r="F282">
        <v>3275</v>
      </c>
      <c r="G282">
        <v>0</v>
      </c>
      <c r="H282">
        <v>65466</v>
      </c>
      <c r="I282">
        <v>971314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66659</v>
      </c>
      <c r="T282">
        <v>0</v>
      </c>
      <c r="U282">
        <v>14098</v>
      </c>
      <c r="V282">
        <v>749</v>
      </c>
      <c r="W282">
        <v>81506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</row>
    <row r="283" spans="1:44" x14ac:dyDescent="0.3">
      <c r="A283" s="1" t="s">
        <v>460</v>
      </c>
      <c r="B283" s="1" t="s">
        <v>3164</v>
      </c>
      <c r="C283">
        <v>441072</v>
      </c>
      <c r="D283">
        <v>11405940</v>
      </c>
      <c r="E283">
        <v>535829</v>
      </c>
      <c r="F283">
        <v>190526</v>
      </c>
      <c r="G283">
        <v>3600</v>
      </c>
      <c r="H283">
        <v>831696</v>
      </c>
      <c r="I283">
        <v>13408663</v>
      </c>
      <c r="J283">
        <v>0</v>
      </c>
      <c r="K283">
        <v>0</v>
      </c>
      <c r="L283">
        <v>0</v>
      </c>
      <c r="M283">
        <v>0</v>
      </c>
      <c r="N283">
        <v>232370</v>
      </c>
      <c r="O283">
        <v>7222</v>
      </c>
      <c r="P283">
        <v>239592</v>
      </c>
      <c r="Q283">
        <v>0</v>
      </c>
      <c r="R283">
        <v>0</v>
      </c>
      <c r="S283">
        <v>296485</v>
      </c>
      <c r="T283">
        <v>0</v>
      </c>
      <c r="U283">
        <v>0</v>
      </c>
      <c r="V283">
        <v>25685</v>
      </c>
      <c r="W283">
        <v>322170</v>
      </c>
      <c r="X283">
        <v>51756</v>
      </c>
      <c r="Y283">
        <v>0</v>
      </c>
      <c r="Z283">
        <v>213704</v>
      </c>
      <c r="AA283">
        <v>118032</v>
      </c>
      <c r="AB283">
        <v>0</v>
      </c>
      <c r="AC283">
        <v>23611</v>
      </c>
      <c r="AD283">
        <v>407103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</row>
    <row r="284" spans="1:44" x14ac:dyDescent="0.3">
      <c r="A284" s="1" t="s">
        <v>460</v>
      </c>
      <c r="B284" s="1" t="s">
        <v>3170</v>
      </c>
      <c r="C284">
        <v>520059</v>
      </c>
      <c r="D284">
        <v>12558120</v>
      </c>
      <c r="E284">
        <v>1093664</v>
      </c>
      <c r="F284">
        <v>170432</v>
      </c>
      <c r="G284">
        <v>19200</v>
      </c>
      <c r="H284">
        <v>993021</v>
      </c>
      <c r="I284">
        <v>15354496</v>
      </c>
      <c r="J284">
        <v>0</v>
      </c>
      <c r="K284">
        <v>0</v>
      </c>
      <c r="L284">
        <v>0</v>
      </c>
      <c r="M284">
        <v>0</v>
      </c>
      <c r="N284">
        <v>232370</v>
      </c>
      <c r="O284">
        <v>7222</v>
      </c>
      <c r="P284">
        <v>239592</v>
      </c>
      <c r="Q284">
        <v>0</v>
      </c>
      <c r="R284">
        <v>0</v>
      </c>
      <c r="S284">
        <v>419871</v>
      </c>
      <c r="T284">
        <v>0</v>
      </c>
      <c r="U284">
        <v>14098</v>
      </c>
      <c r="V284">
        <v>31961</v>
      </c>
      <c r="W284">
        <v>465930</v>
      </c>
      <c r="X284">
        <v>0</v>
      </c>
      <c r="Y284">
        <v>0</v>
      </c>
      <c r="Z284">
        <v>147352</v>
      </c>
      <c r="AA284">
        <v>54231</v>
      </c>
      <c r="AB284">
        <v>0</v>
      </c>
      <c r="AC284">
        <v>10978</v>
      </c>
      <c r="AD284">
        <v>212561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</row>
    <row r="285" spans="1:44" x14ac:dyDescent="0.3">
      <c r="A285" s="1" t="s">
        <v>464</v>
      </c>
      <c r="B285" s="1" t="s">
        <v>3164</v>
      </c>
      <c r="C285">
        <v>6687705</v>
      </c>
      <c r="D285">
        <v>10534560</v>
      </c>
      <c r="E285">
        <v>4271502</v>
      </c>
      <c r="F285">
        <v>182277</v>
      </c>
      <c r="G285">
        <v>0</v>
      </c>
      <c r="H285">
        <v>1381409</v>
      </c>
      <c r="I285">
        <v>23057453</v>
      </c>
      <c r="J285">
        <v>0</v>
      </c>
      <c r="K285">
        <v>0</v>
      </c>
      <c r="L285">
        <v>0</v>
      </c>
      <c r="M285">
        <v>0</v>
      </c>
      <c r="N285">
        <v>489202</v>
      </c>
      <c r="O285">
        <v>35278</v>
      </c>
      <c r="P285">
        <v>524480</v>
      </c>
      <c r="Q285">
        <v>0</v>
      </c>
      <c r="R285">
        <v>0</v>
      </c>
      <c r="S285">
        <v>186000</v>
      </c>
      <c r="T285">
        <v>0</v>
      </c>
      <c r="U285">
        <v>0</v>
      </c>
      <c r="V285">
        <v>14000</v>
      </c>
      <c r="W285">
        <v>200000</v>
      </c>
      <c r="X285">
        <v>0</v>
      </c>
      <c r="Y285">
        <v>0</v>
      </c>
      <c r="Z285">
        <v>281567</v>
      </c>
      <c r="AA285">
        <v>0</v>
      </c>
      <c r="AB285">
        <v>0</v>
      </c>
      <c r="AC285">
        <v>19709</v>
      </c>
      <c r="AD285">
        <v>301276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</row>
    <row r="286" spans="1:44" x14ac:dyDescent="0.3">
      <c r="A286" s="1" t="s">
        <v>464</v>
      </c>
      <c r="B286" s="1" t="s">
        <v>3170</v>
      </c>
      <c r="C286">
        <v>7207711</v>
      </c>
      <c r="D286">
        <v>11547180</v>
      </c>
      <c r="E286">
        <v>4566069</v>
      </c>
      <c r="F286">
        <v>197832</v>
      </c>
      <c r="G286">
        <v>0</v>
      </c>
      <c r="H286">
        <v>1402630</v>
      </c>
      <c r="I286">
        <v>24921422</v>
      </c>
      <c r="J286">
        <v>0</v>
      </c>
      <c r="K286">
        <v>0</v>
      </c>
      <c r="L286">
        <v>0</v>
      </c>
      <c r="M286">
        <v>0</v>
      </c>
      <c r="N286">
        <v>489202</v>
      </c>
      <c r="O286">
        <v>35278</v>
      </c>
      <c r="P286">
        <v>524480</v>
      </c>
      <c r="Q286">
        <v>0</v>
      </c>
      <c r="R286">
        <v>0</v>
      </c>
      <c r="S286">
        <v>186000</v>
      </c>
      <c r="T286">
        <v>0</v>
      </c>
      <c r="U286">
        <v>0</v>
      </c>
      <c r="V286">
        <v>14000</v>
      </c>
      <c r="W286">
        <v>20000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</row>
    <row r="287" spans="1:44" x14ac:dyDescent="0.3">
      <c r="A287" s="1" t="s">
        <v>467</v>
      </c>
      <c r="B287" s="1" t="s">
        <v>3164</v>
      </c>
      <c r="C287">
        <v>159832</v>
      </c>
      <c r="D287">
        <v>1181112</v>
      </c>
      <c r="E287">
        <v>9562</v>
      </c>
      <c r="F287">
        <v>4744</v>
      </c>
      <c r="G287">
        <v>0</v>
      </c>
      <c r="H287">
        <v>85064</v>
      </c>
      <c r="I287">
        <v>1440314</v>
      </c>
      <c r="J287">
        <v>0</v>
      </c>
      <c r="K287">
        <v>0</v>
      </c>
      <c r="L287">
        <v>0</v>
      </c>
      <c r="M287">
        <v>0</v>
      </c>
      <c r="N287">
        <v>11546</v>
      </c>
      <c r="O287">
        <v>806</v>
      </c>
      <c r="P287">
        <v>12352</v>
      </c>
      <c r="Q287">
        <v>0</v>
      </c>
      <c r="R287">
        <v>0</v>
      </c>
      <c r="S287">
        <v>37957</v>
      </c>
      <c r="T287">
        <v>0</v>
      </c>
      <c r="U287">
        <v>0</v>
      </c>
      <c r="V287">
        <v>2657</v>
      </c>
      <c r="W287">
        <v>40614</v>
      </c>
      <c r="X287">
        <v>71115</v>
      </c>
      <c r="Y287">
        <v>0</v>
      </c>
      <c r="Z287">
        <v>104447</v>
      </c>
      <c r="AA287">
        <v>0</v>
      </c>
      <c r="AB287">
        <v>0</v>
      </c>
      <c r="AC287">
        <v>12170</v>
      </c>
      <c r="AD287">
        <v>187732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</row>
    <row r="288" spans="1:44" x14ac:dyDescent="0.3">
      <c r="A288" s="1" t="s">
        <v>467</v>
      </c>
      <c r="B288" s="1" t="s">
        <v>3170</v>
      </c>
      <c r="C288">
        <v>275600</v>
      </c>
      <c r="D288">
        <v>1351008</v>
      </c>
      <c r="E288">
        <v>15562</v>
      </c>
      <c r="F288">
        <v>4974</v>
      </c>
      <c r="G288">
        <v>0</v>
      </c>
      <c r="H288">
        <v>93504</v>
      </c>
      <c r="I288">
        <v>1740648</v>
      </c>
      <c r="J288">
        <v>0</v>
      </c>
      <c r="K288">
        <v>0</v>
      </c>
      <c r="L288">
        <v>0</v>
      </c>
      <c r="M288">
        <v>0</v>
      </c>
      <c r="N288">
        <v>11546</v>
      </c>
      <c r="O288">
        <v>806</v>
      </c>
      <c r="P288">
        <v>12352</v>
      </c>
      <c r="Q288">
        <v>0</v>
      </c>
      <c r="R288">
        <v>0</v>
      </c>
      <c r="S288">
        <v>37957</v>
      </c>
      <c r="T288">
        <v>0</v>
      </c>
      <c r="U288">
        <v>0</v>
      </c>
      <c r="V288">
        <v>2657</v>
      </c>
      <c r="W288">
        <v>4061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</row>
    <row r="289" spans="1:44" x14ac:dyDescent="0.3">
      <c r="A289" s="1" t="s">
        <v>470</v>
      </c>
      <c r="B289" s="1" t="s">
        <v>3164</v>
      </c>
      <c r="C289">
        <v>353106</v>
      </c>
      <c r="D289">
        <v>1072296</v>
      </c>
      <c r="E289">
        <v>74856</v>
      </c>
      <c r="F289">
        <v>0</v>
      </c>
      <c r="G289">
        <v>0</v>
      </c>
      <c r="H289">
        <v>95797.5</v>
      </c>
      <c r="I289">
        <v>1596055.5</v>
      </c>
      <c r="J289">
        <v>0</v>
      </c>
      <c r="K289">
        <v>0</v>
      </c>
      <c r="L289">
        <v>0</v>
      </c>
      <c r="M289">
        <v>0</v>
      </c>
      <c r="N289">
        <v>128819</v>
      </c>
      <c r="O289">
        <v>8677</v>
      </c>
      <c r="P289">
        <v>137496</v>
      </c>
      <c r="Q289">
        <v>0</v>
      </c>
      <c r="R289">
        <v>0</v>
      </c>
      <c r="S289">
        <v>79707</v>
      </c>
      <c r="T289">
        <v>0</v>
      </c>
      <c r="U289">
        <v>0</v>
      </c>
      <c r="V289">
        <v>5585</v>
      </c>
      <c r="W289">
        <v>85292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</row>
    <row r="290" spans="1:44" x14ac:dyDescent="0.3">
      <c r="A290" s="1" t="s">
        <v>470</v>
      </c>
      <c r="B290" s="1" t="s">
        <v>3170</v>
      </c>
      <c r="C290">
        <v>486146</v>
      </c>
      <c r="D290">
        <v>720132</v>
      </c>
      <c r="E290">
        <v>92356</v>
      </c>
      <c r="F290">
        <v>0</v>
      </c>
      <c r="G290">
        <v>0</v>
      </c>
      <c r="H290">
        <v>76686</v>
      </c>
      <c r="I290">
        <v>1375320</v>
      </c>
      <c r="J290">
        <v>0</v>
      </c>
      <c r="K290">
        <v>0</v>
      </c>
      <c r="L290">
        <v>0</v>
      </c>
      <c r="M290">
        <v>0</v>
      </c>
      <c r="N290">
        <v>128819</v>
      </c>
      <c r="O290">
        <v>8677</v>
      </c>
      <c r="P290">
        <v>137496</v>
      </c>
      <c r="Q290">
        <v>0</v>
      </c>
      <c r="R290">
        <v>0</v>
      </c>
      <c r="S290">
        <v>77692</v>
      </c>
      <c r="T290">
        <v>0</v>
      </c>
      <c r="U290">
        <v>0</v>
      </c>
      <c r="V290">
        <v>7600</v>
      </c>
      <c r="W290">
        <v>85292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</row>
    <row r="291" spans="1:44" x14ac:dyDescent="0.3">
      <c r="A291" s="1" t="s">
        <v>473</v>
      </c>
      <c r="B291" s="1" t="s">
        <v>3164</v>
      </c>
      <c r="C291">
        <v>255200</v>
      </c>
      <c r="D291">
        <v>1825728</v>
      </c>
      <c r="E291">
        <v>827574</v>
      </c>
      <c r="F291">
        <v>83361</v>
      </c>
      <c r="G291">
        <v>0</v>
      </c>
      <c r="H291">
        <v>185236.66666666663</v>
      </c>
      <c r="I291">
        <v>3177099.6666666665</v>
      </c>
      <c r="J291">
        <v>0</v>
      </c>
      <c r="K291">
        <v>0</v>
      </c>
      <c r="L291">
        <v>0</v>
      </c>
      <c r="M291">
        <v>0</v>
      </c>
      <c r="N291">
        <v>59317</v>
      </c>
      <c r="O291">
        <v>2675</v>
      </c>
      <c r="P291">
        <v>61992</v>
      </c>
      <c r="Q291">
        <v>0</v>
      </c>
      <c r="R291">
        <v>0</v>
      </c>
      <c r="S291">
        <v>233645</v>
      </c>
      <c r="T291">
        <v>0</v>
      </c>
      <c r="U291">
        <v>0</v>
      </c>
      <c r="V291">
        <v>16355</v>
      </c>
      <c r="W291">
        <v>25000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</row>
    <row r="292" spans="1:44" x14ac:dyDescent="0.3">
      <c r="A292" s="1" t="s">
        <v>473</v>
      </c>
      <c r="B292" s="1" t="s">
        <v>3170</v>
      </c>
      <c r="C292">
        <v>270512</v>
      </c>
      <c r="D292">
        <v>2021868</v>
      </c>
      <c r="E292">
        <v>755683</v>
      </c>
      <c r="F292">
        <v>64706</v>
      </c>
      <c r="G292">
        <v>0</v>
      </c>
      <c r="H292">
        <v>198654</v>
      </c>
      <c r="I292">
        <v>3311423</v>
      </c>
      <c r="J292">
        <v>0</v>
      </c>
      <c r="K292">
        <v>0</v>
      </c>
      <c r="L292">
        <v>0</v>
      </c>
      <c r="M292">
        <v>0</v>
      </c>
      <c r="N292">
        <v>59317</v>
      </c>
      <c r="O292">
        <v>2675</v>
      </c>
      <c r="P292">
        <v>61992</v>
      </c>
      <c r="Q292">
        <v>0</v>
      </c>
      <c r="R292">
        <v>0</v>
      </c>
      <c r="S292">
        <v>233645</v>
      </c>
      <c r="T292">
        <v>0</v>
      </c>
      <c r="U292">
        <v>0</v>
      </c>
      <c r="V292">
        <v>16355</v>
      </c>
      <c r="W292">
        <v>25000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</row>
    <row r="293" spans="1:44" x14ac:dyDescent="0.3">
      <c r="A293" s="1" t="s">
        <v>476</v>
      </c>
      <c r="B293" s="1" t="s">
        <v>3164</v>
      </c>
      <c r="C293">
        <v>916399</v>
      </c>
      <c r="D293">
        <v>118656</v>
      </c>
      <c r="E293">
        <v>345366</v>
      </c>
      <c r="F293">
        <v>119849</v>
      </c>
      <c r="G293">
        <v>0</v>
      </c>
      <c r="H293">
        <v>108388</v>
      </c>
      <c r="I293">
        <v>1608658</v>
      </c>
      <c r="J293">
        <v>0</v>
      </c>
      <c r="K293">
        <v>0</v>
      </c>
      <c r="L293">
        <v>0</v>
      </c>
      <c r="M293">
        <v>0</v>
      </c>
      <c r="N293">
        <v>29524</v>
      </c>
      <c r="O293">
        <v>0</v>
      </c>
      <c r="P293">
        <v>29524</v>
      </c>
      <c r="Q293">
        <v>0</v>
      </c>
      <c r="R293">
        <v>0</v>
      </c>
      <c r="S293">
        <v>42675</v>
      </c>
      <c r="T293">
        <v>0</v>
      </c>
      <c r="U293">
        <v>0</v>
      </c>
      <c r="V293">
        <v>4082</v>
      </c>
      <c r="W293">
        <v>46757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</row>
    <row r="294" spans="1:44" x14ac:dyDescent="0.3">
      <c r="A294" s="1" t="s">
        <v>476</v>
      </c>
      <c r="B294" s="1" t="s">
        <v>3170</v>
      </c>
      <c r="C294">
        <v>900996</v>
      </c>
      <c r="D294">
        <v>78984</v>
      </c>
      <c r="E294">
        <v>344802</v>
      </c>
      <c r="F294">
        <v>95650</v>
      </c>
      <c r="G294">
        <v>0</v>
      </c>
      <c r="H294">
        <v>142039</v>
      </c>
      <c r="I294">
        <v>1562471</v>
      </c>
      <c r="J294">
        <v>0</v>
      </c>
      <c r="K294">
        <v>0</v>
      </c>
      <c r="L294">
        <v>0</v>
      </c>
      <c r="M294">
        <v>0</v>
      </c>
      <c r="N294">
        <v>74524</v>
      </c>
      <c r="O294">
        <v>0</v>
      </c>
      <c r="P294">
        <v>74524</v>
      </c>
      <c r="Q294">
        <v>0</v>
      </c>
      <c r="R294">
        <v>0</v>
      </c>
      <c r="S294">
        <v>42675</v>
      </c>
      <c r="T294">
        <v>0</v>
      </c>
      <c r="U294">
        <v>0</v>
      </c>
      <c r="V294">
        <v>4082</v>
      </c>
      <c r="W294">
        <v>46757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</row>
    <row r="295" spans="1:44" x14ac:dyDescent="0.3">
      <c r="A295" s="1" t="s">
        <v>479</v>
      </c>
      <c r="B295" s="1" t="s">
        <v>3164</v>
      </c>
      <c r="C295">
        <v>754768</v>
      </c>
      <c r="D295">
        <v>2316660</v>
      </c>
      <c r="E295">
        <v>864499</v>
      </c>
      <c r="F295">
        <v>162164</v>
      </c>
      <c r="G295">
        <v>0</v>
      </c>
      <c r="H295">
        <v>253784</v>
      </c>
      <c r="I295">
        <v>4351875</v>
      </c>
      <c r="J295">
        <v>0</v>
      </c>
      <c r="K295">
        <v>0</v>
      </c>
      <c r="L295">
        <v>0</v>
      </c>
      <c r="M295">
        <v>0</v>
      </c>
      <c r="N295">
        <v>100000</v>
      </c>
      <c r="O295">
        <v>6999</v>
      </c>
      <c r="P295">
        <v>106999</v>
      </c>
      <c r="Q295">
        <v>0</v>
      </c>
      <c r="R295">
        <v>0</v>
      </c>
      <c r="S295">
        <v>230470</v>
      </c>
      <c r="T295">
        <v>0</v>
      </c>
      <c r="U295">
        <v>0</v>
      </c>
      <c r="V295">
        <v>16132</v>
      </c>
      <c r="W295">
        <v>246602</v>
      </c>
      <c r="X295">
        <v>291392</v>
      </c>
      <c r="Y295">
        <v>0</v>
      </c>
      <c r="Z295">
        <v>677286</v>
      </c>
      <c r="AA295">
        <v>49019</v>
      </c>
      <c r="AB295">
        <v>0</v>
      </c>
      <c r="AC295">
        <v>71237</v>
      </c>
      <c r="AD295">
        <v>1088934</v>
      </c>
      <c r="AE295">
        <v>61880</v>
      </c>
      <c r="AF295">
        <v>0</v>
      </c>
      <c r="AG295">
        <v>284720</v>
      </c>
      <c r="AH295">
        <v>0</v>
      </c>
      <c r="AI295">
        <v>0</v>
      </c>
      <c r="AJ295">
        <v>24262</v>
      </c>
      <c r="AK295">
        <v>370862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</row>
    <row r="296" spans="1:44" x14ac:dyDescent="0.3">
      <c r="A296" s="1" t="s">
        <v>479</v>
      </c>
      <c r="B296" s="1" t="s">
        <v>3170</v>
      </c>
      <c r="C296">
        <v>777411</v>
      </c>
      <c r="D296">
        <v>2187840</v>
      </c>
      <c r="E296">
        <v>1037905</v>
      </c>
      <c r="F296">
        <v>108252</v>
      </c>
      <c r="G296">
        <v>0</v>
      </c>
      <c r="H296">
        <v>270474</v>
      </c>
      <c r="I296">
        <v>4381882</v>
      </c>
      <c r="J296">
        <v>0</v>
      </c>
      <c r="K296">
        <v>0</v>
      </c>
      <c r="L296">
        <v>0</v>
      </c>
      <c r="M296">
        <v>0</v>
      </c>
      <c r="N296">
        <v>100000</v>
      </c>
      <c r="O296">
        <v>6999</v>
      </c>
      <c r="P296">
        <v>106999</v>
      </c>
      <c r="Q296">
        <v>0</v>
      </c>
      <c r="R296">
        <v>0</v>
      </c>
      <c r="S296">
        <v>230470</v>
      </c>
      <c r="T296">
        <v>0</v>
      </c>
      <c r="U296">
        <v>0</v>
      </c>
      <c r="V296">
        <v>16132</v>
      </c>
      <c r="W296">
        <v>246602</v>
      </c>
      <c r="X296">
        <v>291392</v>
      </c>
      <c r="Y296">
        <v>0</v>
      </c>
      <c r="Z296">
        <v>677286</v>
      </c>
      <c r="AA296">
        <v>49019</v>
      </c>
      <c r="AB296">
        <v>0</v>
      </c>
      <c r="AC296">
        <v>71237</v>
      </c>
      <c r="AD296">
        <v>1088934</v>
      </c>
      <c r="AE296">
        <v>61880</v>
      </c>
      <c r="AF296">
        <v>0</v>
      </c>
      <c r="AG296">
        <v>284720</v>
      </c>
      <c r="AH296">
        <v>0</v>
      </c>
      <c r="AI296">
        <v>0</v>
      </c>
      <c r="AJ296">
        <v>24262</v>
      </c>
      <c r="AK296">
        <v>370862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</row>
    <row r="297" spans="1:44" x14ac:dyDescent="0.3">
      <c r="A297" s="1" t="s">
        <v>482</v>
      </c>
      <c r="B297" s="1" t="s">
        <v>3164</v>
      </c>
      <c r="C297">
        <v>415800</v>
      </c>
      <c r="D297">
        <v>175560</v>
      </c>
      <c r="E297">
        <v>416496</v>
      </c>
      <c r="F297">
        <v>134329</v>
      </c>
      <c r="G297">
        <v>9799</v>
      </c>
      <c r="H297">
        <v>75838</v>
      </c>
      <c r="I297">
        <v>1227822</v>
      </c>
      <c r="J297">
        <v>0</v>
      </c>
      <c r="K297">
        <v>0</v>
      </c>
      <c r="L297">
        <v>0</v>
      </c>
      <c r="M297">
        <v>0</v>
      </c>
      <c r="N297">
        <v>76635</v>
      </c>
      <c r="O297">
        <v>3444</v>
      </c>
      <c r="P297">
        <v>80079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9000</v>
      </c>
      <c r="Y297">
        <v>0</v>
      </c>
      <c r="Z297">
        <v>63704</v>
      </c>
      <c r="AA297">
        <v>131173</v>
      </c>
      <c r="AB297">
        <v>0</v>
      </c>
      <c r="AC297">
        <v>14271</v>
      </c>
      <c r="AD297">
        <v>218148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</row>
    <row r="298" spans="1:44" x14ac:dyDescent="0.3">
      <c r="A298" s="1" t="s">
        <v>482</v>
      </c>
      <c r="B298" s="1" t="s">
        <v>3170</v>
      </c>
      <c r="C298">
        <v>453206</v>
      </c>
      <c r="D298">
        <v>180840</v>
      </c>
      <c r="E298">
        <v>422168</v>
      </c>
      <c r="F298">
        <v>138360</v>
      </c>
      <c r="G298">
        <v>9799</v>
      </c>
      <c r="H298">
        <v>81605</v>
      </c>
      <c r="I298">
        <v>1285978</v>
      </c>
      <c r="J298">
        <v>0</v>
      </c>
      <c r="K298">
        <v>0</v>
      </c>
      <c r="L298">
        <v>0</v>
      </c>
      <c r="M298">
        <v>0</v>
      </c>
      <c r="N298">
        <v>76635</v>
      </c>
      <c r="O298">
        <v>3444</v>
      </c>
      <c r="P298">
        <v>80079</v>
      </c>
      <c r="Q298">
        <v>0</v>
      </c>
      <c r="R298">
        <v>0</v>
      </c>
      <c r="S298">
        <v>103743</v>
      </c>
      <c r="T298">
        <v>0</v>
      </c>
      <c r="U298">
        <v>0</v>
      </c>
      <c r="V298">
        <v>7800</v>
      </c>
      <c r="W298">
        <v>111543</v>
      </c>
      <c r="X298">
        <v>0</v>
      </c>
      <c r="Y298">
        <v>0</v>
      </c>
      <c r="Z298">
        <v>48000</v>
      </c>
      <c r="AA298">
        <v>122564</v>
      </c>
      <c r="AB298">
        <v>0</v>
      </c>
      <c r="AC298">
        <v>11939</v>
      </c>
      <c r="AD298">
        <v>182503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</row>
    <row r="299" spans="1:44" x14ac:dyDescent="0.3">
      <c r="A299" s="1" t="s">
        <v>485</v>
      </c>
      <c r="B299" s="1" t="s">
        <v>3164</v>
      </c>
      <c r="C299">
        <v>0</v>
      </c>
      <c r="D299">
        <v>0</v>
      </c>
      <c r="E299">
        <v>367004</v>
      </c>
      <c r="F299">
        <v>84850</v>
      </c>
      <c r="G299">
        <v>0</v>
      </c>
      <c r="H299">
        <v>30922</v>
      </c>
      <c r="I299">
        <v>482776</v>
      </c>
      <c r="J299">
        <v>0</v>
      </c>
      <c r="K299">
        <v>0</v>
      </c>
      <c r="L299">
        <v>0</v>
      </c>
      <c r="M299">
        <v>0</v>
      </c>
      <c r="N299">
        <v>61892</v>
      </c>
      <c r="O299">
        <v>4332</v>
      </c>
      <c r="P299">
        <v>66224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192826</v>
      </c>
      <c r="AA299">
        <v>49971</v>
      </c>
      <c r="AB299">
        <v>0</v>
      </c>
      <c r="AC299">
        <v>16995</v>
      </c>
      <c r="AD299">
        <v>259792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</row>
    <row r="300" spans="1:44" x14ac:dyDescent="0.3">
      <c r="A300" s="1" t="s">
        <v>485</v>
      </c>
      <c r="B300" s="1" t="s">
        <v>3170</v>
      </c>
      <c r="C300">
        <v>0</v>
      </c>
      <c r="D300">
        <v>0</v>
      </c>
      <c r="E300">
        <v>278287</v>
      </c>
      <c r="F300">
        <v>88825</v>
      </c>
      <c r="G300">
        <v>0</v>
      </c>
      <c r="H300">
        <v>25374</v>
      </c>
      <c r="I300">
        <v>392486</v>
      </c>
      <c r="J300">
        <v>0</v>
      </c>
      <c r="K300">
        <v>0</v>
      </c>
      <c r="L300">
        <v>0</v>
      </c>
      <c r="M300">
        <v>0</v>
      </c>
      <c r="N300">
        <v>61892</v>
      </c>
      <c r="O300">
        <v>4332</v>
      </c>
      <c r="P300">
        <v>66224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192826</v>
      </c>
      <c r="AA300">
        <v>49971</v>
      </c>
      <c r="AB300">
        <v>0</v>
      </c>
      <c r="AC300">
        <v>16995</v>
      </c>
      <c r="AD300">
        <v>259792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79612</v>
      </c>
      <c r="AO300">
        <v>0</v>
      </c>
      <c r="AP300">
        <v>0</v>
      </c>
      <c r="AQ300">
        <v>5992</v>
      </c>
      <c r="AR300">
        <v>85604</v>
      </c>
    </row>
    <row r="301" spans="1:44" x14ac:dyDescent="0.3">
      <c r="A301" s="1" t="s">
        <v>488</v>
      </c>
      <c r="B301" s="1" t="s">
        <v>3164</v>
      </c>
      <c r="C301">
        <v>1994757</v>
      </c>
      <c r="D301">
        <v>777696</v>
      </c>
      <c r="E301">
        <v>500724</v>
      </c>
      <c r="F301">
        <v>29879</v>
      </c>
      <c r="G301">
        <v>240</v>
      </c>
      <c r="H301">
        <v>204193</v>
      </c>
      <c r="I301">
        <v>3507489</v>
      </c>
      <c r="J301">
        <v>0</v>
      </c>
      <c r="K301">
        <v>0</v>
      </c>
      <c r="L301">
        <v>0</v>
      </c>
      <c r="M301">
        <v>0</v>
      </c>
      <c r="N301">
        <v>32334</v>
      </c>
      <c r="O301">
        <v>2666</v>
      </c>
      <c r="P301">
        <v>35000</v>
      </c>
      <c r="Q301">
        <v>0</v>
      </c>
      <c r="R301">
        <v>0</v>
      </c>
      <c r="S301">
        <v>434159</v>
      </c>
      <c r="T301">
        <v>0</v>
      </c>
      <c r="U301">
        <v>0</v>
      </c>
      <c r="V301">
        <v>43416</v>
      </c>
      <c r="W301">
        <v>477575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</row>
    <row r="302" spans="1:44" x14ac:dyDescent="0.3">
      <c r="A302" s="1" t="s">
        <v>488</v>
      </c>
      <c r="B302" s="1" t="s">
        <v>3170</v>
      </c>
      <c r="C302">
        <v>2154337</v>
      </c>
      <c r="D302">
        <v>913548</v>
      </c>
      <c r="E302">
        <v>500724</v>
      </c>
      <c r="F302">
        <v>32269</v>
      </c>
      <c r="G302">
        <v>240</v>
      </c>
      <c r="H302">
        <v>208945</v>
      </c>
      <c r="I302">
        <v>3810063</v>
      </c>
      <c r="J302">
        <v>0</v>
      </c>
      <c r="K302">
        <v>0</v>
      </c>
      <c r="L302">
        <v>0</v>
      </c>
      <c r="M302">
        <v>0</v>
      </c>
      <c r="N302">
        <v>32334</v>
      </c>
      <c r="O302">
        <v>2666</v>
      </c>
      <c r="P302">
        <v>35000</v>
      </c>
      <c r="Q302">
        <v>0</v>
      </c>
      <c r="R302">
        <v>0</v>
      </c>
      <c r="S302">
        <v>434159</v>
      </c>
      <c r="T302">
        <v>0</v>
      </c>
      <c r="U302">
        <v>0</v>
      </c>
      <c r="V302">
        <v>43416</v>
      </c>
      <c r="W302">
        <v>477575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</row>
    <row r="303" spans="1:44" x14ac:dyDescent="0.3">
      <c r="A303" s="1" t="s">
        <v>491</v>
      </c>
      <c r="B303" s="1" t="s">
        <v>3170</v>
      </c>
      <c r="C303">
        <v>698755</v>
      </c>
      <c r="D303">
        <v>355452</v>
      </c>
      <c r="E303">
        <v>11516</v>
      </c>
      <c r="F303">
        <v>78461</v>
      </c>
      <c r="G303">
        <v>0</v>
      </c>
      <c r="H303">
        <v>65062</v>
      </c>
      <c r="I303">
        <v>1209246</v>
      </c>
      <c r="J303">
        <v>0</v>
      </c>
      <c r="K303">
        <v>0</v>
      </c>
      <c r="L303">
        <v>0</v>
      </c>
      <c r="M303">
        <v>0</v>
      </c>
      <c r="N303">
        <v>14000</v>
      </c>
      <c r="O303">
        <v>0</v>
      </c>
      <c r="P303">
        <v>14000</v>
      </c>
      <c r="Q303">
        <v>0</v>
      </c>
      <c r="R303">
        <v>0</v>
      </c>
      <c r="S303">
        <v>121220</v>
      </c>
      <c r="T303">
        <v>0</v>
      </c>
      <c r="U303">
        <v>0</v>
      </c>
      <c r="V303">
        <v>7670</v>
      </c>
      <c r="W303">
        <v>128890</v>
      </c>
      <c r="X303">
        <v>0</v>
      </c>
      <c r="Y303">
        <v>0</v>
      </c>
      <c r="Z303">
        <v>0</v>
      </c>
      <c r="AA303">
        <v>129036</v>
      </c>
      <c r="AB303">
        <v>0</v>
      </c>
      <c r="AC303">
        <v>9019</v>
      </c>
      <c r="AD303">
        <v>138055</v>
      </c>
      <c r="AE303">
        <v>0</v>
      </c>
      <c r="AF303">
        <v>0</v>
      </c>
      <c r="AG303">
        <v>158792</v>
      </c>
      <c r="AH303">
        <v>92399</v>
      </c>
      <c r="AI303">
        <v>0</v>
      </c>
      <c r="AJ303">
        <v>16715</v>
      </c>
      <c r="AK303">
        <v>267906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</row>
    <row r="304" spans="1:44" x14ac:dyDescent="0.3">
      <c r="A304" s="1" t="s">
        <v>494</v>
      </c>
      <c r="B304" s="1" t="s">
        <v>3164</v>
      </c>
      <c r="C304">
        <v>2546546</v>
      </c>
      <c r="D304">
        <v>1913940</v>
      </c>
      <c r="E304">
        <v>380782</v>
      </c>
      <c r="F304">
        <v>107343</v>
      </c>
      <c r="G304">
        <v>0</v>
      </c>
      <c r="H304">
        <v>308122</v>
      </c>
      <c r="I304">
        <v>5256733</v>
      </c>
      <c r="J304">
        <v>0</v>
      </c>
      <c r="K304">
        <v>0</v>
      </c>
      <c r="L304">
        <v>0</v>
      </c>
      <c r="M304">
        <v>0</v>
      </c>
      <c r="N304">
        <v>105614</v>
      </c>
      <c r="O304">
        <v>7393</v>
      </c>
      <c r="P304">
        <v>113007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</row>
    <row r="305" spans="1:44" x14ac:dyDescent="0.3">
      <c r="A305" s="1" t="s">
        <v>494</v>
      </c>
      <c r="B305" s="1" t="s">
        <v>3170</v>
      </c>
      <c r="C305">
        <v>2648408</v>
      </c>
      <c r="D305">
        <v>1851072</v>
      </c>
      <c r="E305">
        <v>361032</v>
      </c>
      <c r="F305">
        <v>111637</v>
      </c>
      <c r="G305">
        <v>0</v>
      </c>
      <c r="H305">
        <v>296853</v>
      </c>
      <c r="I305">
        <v>5269002</v>
      </c>
      <c r="J305">
        <v>0</v>
      </c>
      <c r="K305">
        <v>0</v>
      </c>
      <c r="L305">
        <v>0</v>
      </c>
      <c r="M305">
        <v>0</v>
      </c>
      <c r="N305">
        <v>105614</v>
      </c>
      <c r="O305">
        <v>7393</v>
      </c>
      <c r="P305">
        <v>113007</v>
      </c>
      <c r="Q305">
        <v>0</v>
      </c>
      <c r="R305">
        <v>0</v>
      </c>
      <c r="S305">
        <v>153738</v>
      </c>
      <c r="T305">
        <v>0</v>
      </c>
      <c r="U305">
        <v>0</v>
      </c>
      <c r="V305">
        <v>11571</v>
      </c>
      <c r="W305">
        <v>165309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</row>
    <row r="306" spans="1:44" x14ac:dyDescent="0.3">
      <c r="A306" s="1" t="s">
        <v>497</v>
      </c>
      <c r="B306" s="1" t="s">
        <v>3164</v>
      </c>
      <c r="C306">
        <v>497418</v>
      </c>
      <c r="D306">
        <v>327024</v>
      </c>
      <c r="E306">
        <v>232761</v>
      </c>
      <c r="F306">
        <v>422946</v>
      </c>
      <c r="G306">
        <v>0</v>
      </c>
      <c r="H306">
        <v>106129</v>
      </c>
      <c r="I306">
        <v>1586278</v>
      </c>
      <c r="J306">
        <v>0</v>
      </c>
      <c r="K306">
        <v>0</v>
      </c>
      <c r="L306">
        <v>0</v>
      </c>
      <c r="M306">
        <v>0</v>
      </c>
      <c r="N306">
        <v>30526</v>
      </c>
      <c r="O306">
        <v>2136</v>
      </c>
      <c r="P306">
        <v>32662</v>
      </c>
      <c r="Q306">
        <v>0</v>
      </c>
      <c r="R306">
        <v>0</v>
      </c>
      <c r="S306">
        <v>94423</v>
      </c>
      <c r="T306">
        <v>0</v>
      </c>
      <c r="U306">
        <v>0</v>
      </c>
      <c r="V306">
        <v>5665</v>
      </c>
      <c r="W306">
        <v>100088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</row>
    <row r="307" spans="1:44" x14ac:dyDescent="0.3">
      <c r="A307" s="1" t="s">
        <v>497</v>
      </c>
      <c r="B307" s="1" t="s">
        <v>3170</v>
      </c>
      <c r="C307">
        <v>494925</v>
      </c>
      <c r="D307">
        <v>333696</v>
      </c>
      <c r="E307">
        <v>251087</v>
      </c>
      <c r="F307">
        <v>425156</v>
      </c>
      <c r="G307">
        <v>0</v>
      </c>
      <c r="H307">
        <v>106129</v>
      </c>
      <c r="I307">
        <v>1610993</v>
      </c>
      <c r="J307">
        <v>0</v>
      </c>
      <c r="K307">
        <v>0</v>
      </c>
      <c r="L307">
        <v>0</v>
      </c>
      <c r="M307">
        <v>0</v>
      </c>
      <c r="N307">
        <v>30526</v>
      </c>
      <c r="O307">
        <v>2136</v>
      </c>
      <c r="P307">
        <v>32662</v>
      </c>
      <c r="Q307">
        <v>0</v>
      </c>
      <c r="R307">
        <v>0</v>
      </c>
      <c r="S307">
        <v>94423</v>
      </c>
      <c r="T307">
        <v>0</v>
      </c>
      <c r="U307">
        <v>0</v>
      </c>
      <c r="V307">
        <v>5665</v>
      </c>
      <c r="W307">
        <v>100088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</row>
    <row r="308" spans="1:44" x14ac:dyDescent="0.3">
      <c r="A308" s="1" t="s">
        <v>500</v>
      </c>
      <c r="B308" s="1" t="s">
        <v>3164</v>
      </c>
      <c r="C308">
        <v>3593362</v>
      </c>
      <c r="D308">
        <v>3896472</v>
      </c>
      <c r="E308">
        <v>1876874</v>
      </c>
      <c r="F308">
        <v>493250</v>
      </c>
      <c r="G308">
        <v>3143</v>
      </c>
      <c r="H308">
        <v>570751</v>
      </c>
      <c r="I308">
        <v>10433852</v>
      </c>
      <c r="J308">
        <v>0</v>
      </c>
      <c r="K308">
        <v>0</v>
      </c>
      <c r="L308">
        <v>0</v>
      </c>
      <c r="M308">
        <v>0</v>
      </c>
      <c r="N308">
        <v>149631</v>
      </c>
      <c r="O308">
        <v>8242</v>
      </c>
      <c r="P308">
        <v>157873</v>
      </c>
      <c r="Q308">
        <v>0</v>
      </c>
      <c r="R308">
        <v>0</v>
      </c>
      <c r="S308">
        <v>350158</v>
      </c>
      <c r="T308">
        <v>0</v>
      </c>
      <c r="U308">
        <v>0</v>
      </c>
      <c r="V308">
        <v>21255</v>
      </c>
      <c r="W308">
        <v>371413</v>
      </c>
      <c r="X308">
        <v>207859</v>
      </c>
      <c r="Y308">
        <v>0</v>
      </c>
      <c r="Z308">
        <v>268927</v>
      </c>
      <c r="AA308">
        <v>81148</v>
      </c>
      <c r="AB308">
        <v>0</v>
      </c>
      <c r="AC308">
        <v>37883</v>
      </c>
      <c r="AD308">
        <v>595817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</row>
    <row r="309" spans="1:44" x14ac:dyDescent="0.3">
      <c r="A309" s="1" t="s">
        <v>500</v>
      </c>
      <c r="B309" s="1" t="s">
        <v>3170</v>
      </c>
      <c r="C309">
        <v>4726144</v>
      </c>
      <c r="D309">
        <v>4083420</v>
      </c>
      <c r="E309">
        <v>1650778</v>
      </c>
      <c r="F309">
        <v>422991</v>
      </c>
      <c r="G309">
        <v>3393</v>
      </c>
      <c r="H309">
        <v>590878</v>
      </c>
      <c r="I309">
        <v>11477604</v>
      </c>
      <c r="J309">
        <v>0</v>
      </c>
      <c r="K309">
        <v>0</v>
      </c>
      <c r="L309">
        <v>0</v>
      </c>
      <c r="M309">
        <v>0</v>
      </c>
      <c r="N309">
        <v>149631</v>
      </c>
      <c r="O309">
        <v>8242</v>
      </c>
      <c r="P309">
        <v>157873</v>
      </c>
      <c r="Q309">
        <v>0</v>
      </c>
      <c r="R309">
        <v>0</v>
      </c>
      <c r="S309">
        <v>185940</v>
      </c>
      <c r="T309">
        <v>0</v>
      </c>
      <c r="U309">
        <v>0</v>
      </c>
      <c r="V309">
        <v>13015</v>
      </c>
      <c r="W309">
        <v>198955</v>
      </c>
      <c r="X309">
        <v>207859</v>
      </c>
      <c r="Y309">
        <v>0</v>
      </c>
      <c r="Z309">
        <v>268927</v>
      </c>
      <c r="AA309">
        <v>81148</v>
      </c>
      <c r="AB309">
        <v>0</v>
      </c>
      <c r="AC309">
        <v>37883</v>
      </c>
      <c r="AD309">
        <v>595817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</row>
    <row r="310" spans="1:44" x14ac:dyDescent="0.3">
      <c r="A310" s="1" t="s">
        <v>503</v>
      </c>
      <c r="B310" s="1" t="s">
        <v>3170</v>
      </c>
      <c r="C310">
        <v>955989</v>
      </c>
      <c r="D310">
        <v>149568</v>
      </c>
      <c r="E310">
        <v>198165</v>
      </c>
      <c r="F310">
        <v>52167</v>
      </c>
      <c r="G310">
        <v>120</v>
      </c>
      <c r="H310">
        <v>95050</v>
      </c>
      <c r="I310">
        <v>1451059</v>
      </c>
      <c r="J310">
        <v>0</v>
      </c>
      <c r="K310">
        <v>0</v>
      </c>
      <c r="L310">
        <v>0</v>
      </c>
      <c r="M310">
        <v>0</v>
      </c>
      <c r="N310">
        <v>63000</v>
      </c>
      <c r="O310">
        <v>6300</v>
      </c>
      <c r="P310">
        <v>69300</v>
      </c>
      <c r="Q310">
        <v>0</v>
      </c>
      <c r="R310">
        <v>0</v>
      </c>
      <c r="S310">
        <v>91460</v>
      </c>
      <c r="T310">
        <v>0</v>
      </c>
      <c r="U310">
        <v>0</v>
      </c>
      <c r="V310">
        <v>9145</v>
      </c>
      <c r="W310">
        <v>100605</v>
      </c>
      <c r="X310">
        <v>15000</v>
      </c>
      <c r="Y310">
        <v>0</v>
      </c>
      <c r="Z310">
        <v>90176</v>
      </c>
      <c r="AA310">
        <v>119508</v>
      </c>
      <c r="AB310">
        <v>0</v>
      </c>
      <c r="AC310">
        <v>15631</v>
      </c>
      <c r="AD310">
        <v>240315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</row>
    <row r="311" spans="1:44" x14ac:dyDescent="0.3">
      <c r="A311" s="1" t="s">
        <v>506</v>
      </c>
      <c r="B311" s="1" t="s">
        <v>3164</v>
      </c>
      <c r="C311">
        <v>454705</v>
      </c>
      <c r="D311">
        <v>0</v>
      </c>
      <c r="E311">
        <v>204364</v>
      </c>
      <c r="F311">
        <v>41113</v>
      </c>
      <c r="G311">
        <v>0</v>
      </c>
      <c r="H311">
        <v>47657</v>
      </c>
      <c r="I311">
        <v>747839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26700</v>
      </c>
      <c r="T311">
        <v>0</v>
      </c>
      <c r="U311">
        <v>0</v>
      </c>
      <c r="V311">
        <v>657</v>
      </c>
      <c r="W311">
        <v>27357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</row>
    <row r="312" spans="1:44" x14ac:dyDescent="0.3">
      <c r="A312" s="1" t="s">
        <v>506</v>
      </c>
      <c r="B312" s="1" t="s">
        <v>3170</v>
      </c>
      <c r="C312">
        <v>459746</v>
      </c>
      <c r="D312">
        <v>0</v>
      </c>
      <c r="E312">
        <v>190908</v>
      </c>
      <c r="F312">
        <v>40882</v>
      </c>
      <c r="G312">
        <v>0</v>
      </c>
      <c r="H312">
        <v>45846</v>
      </c>
      <c r="I312">
        <v>737382</v>
      </c>
      <c r="J312">
        <v>0</v>
      </c>
      <c r="K312">
        <v>0</v>
      </c>
      <c r="L312">
        <v>0</v>
      </c>
      <c r="M312">
        <v>0</v>
      </c>
      <c r="N312">
        <v>20273</v>
      </c>
      <c r="O312">
        <v>0</v>
      </c>
      <c r="P312">
        <v>20273</v>
      </c>
      <c r="Q312">
        <v>0</v>
      </c>
      <c r="R312">
        <v>0</v>
      </c>
      <c r="S312">
        <v>26700</v>
      </c>
      <c r="T312">
        <v>0</v>
      </c>
      <c r="U312">
        <v>0</v>
      </c>
      <c r="V312">
        <v>657</v>
      </c>
      <c r="W312">
        <v>27357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</row>
    <row r="313" spans="1:44" x14ac:dyDescent="0.3">
      <c r="A313" s="1" t="s">
        <v>510</v>
      </c>
      <c r="B313" s="1" t="s">
        <v>3164</v>
      </c>
      <c r="C313">
        <v>0</v>
      </c>
      <c r="D313">
        <v>275076</v>
      </c>
      <c r="E313">
        <v>186719</v>
      </c>
      <c r="F313">
        <v>0</v>
      </c>
      <c r="G313">
        <v>25483</v>
      </c>
      <c r="H313">
        <v>25655</v>
      </c>
      <c r="I313">
        <v>512933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133044</v>
      </c>
      <c r="AA313">
        <v>0</v>
      </c>
      <c r="AB313">
        <v>0</v>
      </c>
      <c r="AC313">
        <v>4671</v>
      </c>
      <c r="AD313">
        <v>137715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</row>
    <row r="314" spans="1:44" x14ac:dyDescent="0.3">
      <c r="A314" s="1" t="s">
        <v>510</v>
      </c>
      <c r="B314" s="1" t="s">
        <v>3170</v>
      </c>
      <c r="C314">
        <v>0</v>
      </c>
      <c r="D314">
        <v>286080</v>
      </c>
      <c r="E314">
        <v>186719</v>
      </c>
      <c r="F314">
        <v>0</v>
      </c>
      <c r="G314">
        <v>25483</v>
      </c>
      <c r="H314">
        <v>25655</v>
      </c>
      <c r="I314">
        <v>523937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133044</v>
      </c>
      <c r="AA314">
        <v>0</v>
      </c>
      <c r="AB314">
        <v>0</v>
      </c>
      <c r="AC314">
        <v>4671</v>
      </c>
      <c r="AD314">
        <v>137715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</row>
    <row r="315" spans="1:44" x14ac:dyDescent="0.3">
      <c r="A315" s="1" t="s">
        <v>513</v>
      </c>
      <c r="B315" s="1" t="s">
        <v>3164</v>
      </c>
      <c r="C315">
        <v>346543</v>
      </c>
      <c r="D315">
        <v>13256400</v>
      </c>
      <c r="E315">
        <v>3810136</v>
      </c>
      <c r="F315">
        <v>93197</v>
      </c>
      <c r="G315">
        <v>6300</v>
      </c>
      <c r="H315">
        <v>1180514</v>
      </c>
      <c r="I315">
        <v>18693090</v>
      </c>
      <c r="J315">
        <v>0</v>
      </c>
      <c r="K315">
        <v>0</v>
      </c>
      <c r="L315">
        <v>0</v>
      </c>
      <c r="M315">
        <v>0</v>
      </c>
      <c r="N315">
        <v>469277</v>
      </c>
      <c r="O315">
        <v>23735</v>
      </c>
      <c r="P315">
        <v>493012</v>
      </c>
      <c r="Q315">
        <v>0</v>
      </c>
      <c r="R315">
        <v>0</v>
      </c>
      <c r="S315">
        <v>659960</v>
      </c>
      <c r="T315">
        <v>0</v>
      </c>
      <c r="U315">
        <v>0</v>
      </c>
      <c r="V315">
        <v>46197</v>
      </c>
      <c r="W315">
        <v>706157</v>
      </c>
      <c r="X315">
        <v>0</v>
      </c>
      <c r="Y315">
        <v>0</v>
      </c>
      <c r="Z315">
        <v>199445</v>
      </c>
      <c r="AA315">
        <v>0</v>
      </c>
      <c r="AB315">
        <v>0</v>
      </c>
      <c r="AC315">
        <v>13851</v>
      </c>
      <c r="AD315">
        <v>213296</v>
      </c>
      <c r="AE315">
        <v>0</v>
      </c>
      <c r="AF315">
        <v>0</v>
      </c>
      <c r="AG315">
        <v>337678</v>
      </c>
      <c r="AH315">
        <v>35846</v>
      </c>
      <c r="AI315">
        <v>0</v>
      </c>
      <c r="AJ315">
        <v>26146</v>
      </c>
      <c r="AK315">
        <v>39967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</row>
    <row r="316" spans="1:44" x14ac:dyDescent="0.3">
      <c r="A316" s="1" t="s">
        <v>513</v>
      </c>
      <c r="B316" s="1" t="s">
        <v>3170</v>
      </c>
      <c r="C316">
        <v>367335</v>
      </c>
      <c r="D316">
        <v>13594380</v>
      </c>
      <c r="E316">
        <v>3648653</v>
      </c>
      <c r="F316">
        <v>98789</v>
      </c>
      <c r="G316">
        <v>6300</v>
      </c>
      <c r="H316">
        <v>1304297</v>
      </c>
      <c r="I316">
        <v>19019754</v>
      </c>
      <c r="J316">
        <v>0</v>
      </c>
      <c r="K316">
        <v>0</v>
      </c>
      <c r="L316">
        <v>0</v>
      </c>
      <c r="M316">
        <v>0</v>
      </c>
      <c r="N316">
        <v>448206</v>
      </c>
      <c r="O316">
        <v>44806</v>
      </c>
      <c r="P316">
        <v>493012</v>
      </c>
      <c r="Q316">
        <v>0</v>
      </c>
      <c r="R316">
        <v>0</v>
      </c>
      <c r="S316">
        <v>651257</v>
      </c>
      <c r="T316">
        <v>0</v>
      </c>
      <c r="U316">
        <v>0</v>
      </c>
      <c r="V316">
        <v>54900</v>
      </c>
      <c r="W316">
        <v>706157</v>
      </c>
      <c r="X316">
        <v>0</v>
      </c>
      <c r="Y316">
        <v>0</v>
      </c>
      <c r="Z316">
        <v>199445</v>
      </c>
      <c r="AA316">
        <v>0</v>
      </c>
      <c r="AB316">
        <v>0</v>
      </c>
      <c r="AC316">
        <v>13851</v>
      </c>
      <c r="AD316">
        <v>213296</v>
      </c>
      <c r="AE316">
        <v>0</v>
      </c>
      <c r="AF316">
        <v>0</v>
      </c>
      <c r="AG316">
        <v>337678</v>
      </c>
      <c r="AH316">
        <v>35846</v>
      </c>
      <c r="AI316">
        <v>0</v>
      </c>
      <c r="AJ316">
        <v>26146</v>
      </c>
      <c r="AK316">
        <v>39967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</row>
    <row r="317" spans="1:44" x14ac:dyDescent="0.3">
      <c r="A317" s="1" t="s">
        <v>516</v>
      </c>
      <c r="B317" s="1" t="s">
        <v>3164</v>
      </c>
      <c r="C317">
        <v>353277</v>
      </c>
      <c r="D317">
        <v>286824</v>
      </c>
      <c r="E317">
        <v>102828</v>
      </c>
      <c r="F317">
        <v>32360</v>
      </c>
      <c r="G317">
        <v>0</v>
      </c>
      <c r="H317">
        <v>64577</v>
      </c>
      <c r="I317">
        <v>839866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27500</v>
      </c>
      <c r="T317">
        <v>0</v>
      </c>
      <c r="U317">
        <v>0</v>
      </c>
      <c r="V317">
        <v>2500</v>
      </c>
      <c r="W317">
        <v>30000</v>
      </c>
      <c r="X317">
        <v>0</v>
      </c>
      <c r="Y317">
        <v>0</v>
      </c>
      <c r="Z317">
        <v>22121</v>
      </c>
      <c r="AA317">
        <v>0</v>
      </c>
      <c r="AB317">
        <v>0</v>
      </c>
      <c r="AC317">
        <v>1704</v>
      </c>
      <c r="AD317">
        <v>23825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</row>
    <row r="318" spans="1:44" x14ac:dyDescent="0.3">
      <c r="A318" s="1" t="s">
        <v>516</v>
      </c>
      <c r="B318" s="1" t="s">
        <v>3170</v>
      </c>
      <c r="C318">
        <v>379924</v>
      </c>
      <c r="D318">
        <v>274764</v>
      </c>
      <c r="E318">
        <v>127769</v>
      </c>
      <c r="F318">
        <v>39098</v>
      </c>
      <c r="G318">
        <v>0</v>
      </c>
      <c r="H318">
        <v>66403</v>
      </c>
      <c r="I318">
        <v>887958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27500</v>
      </c>
      <c r="T318">
        <v>0</v>
      </c>
      <c r="U318">
        <v>0</v>
      </c>
      <c r="V318">
        <v>2500</v>
      </c>
      <c r="W318">
        <v>3000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</row>
    <row r="319" spans="1:44" x14ac:dyDescent="0.3">
      <c r="A319" s="1" t="s">
        <v>519</v>
      </c>
      <c r="B319" s="1" t="s">
        <v>3164</v>
      </c>
      <c r="C319">
        <v>56356</v>
      </c>
      <c r="D319">
        <v>1672116</v>
      </c>
      <c r="E319">
        <v>248959</v>
      </c>
      <c r="F319">
        <v>128663</v>
      </c>
      <c r="G319">
        <v>25000</v>
      </c>
      <c r="H319">
        <v>108268</v>
      </c>
      <c r="I319">
        <v>2239362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</row>
    <row r="320" spans="1:44" x14ac:dyDescent="0.3">
      <c r="A320" s="1" t="s">
        <v>519</v>
      </c>
      <c r="B320" s="1" t="s">
        <v>3170</v>
      </c>
      <c r="C320">
        <v>59737</v>
      </c>
      <c r="D320">
        <v>1775088</v>
      </c>
      <c r="E320">
        <v>248959</v>
      </c>
      <c r="F320">
        <v>136383</v>
      </c>
      <c r="G320">
        <v>25000</v>
      </c>
      <c r="H320">
        <v>108268</v>
      </c>
      <c r="I320">
        <v>2353435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</row>
    <row r="321" spans="1:44" x14ac:dyDescent="0.3">
      <c r="A321" s="1" t="s">
        <v>522</v>
      </c>
      <c r="B321" s="1" t="s">
        <v>3164</v>
      </c>
      <c r="C321">
        <v>0</v>
      </c>
      <c r="D321">
        <v>698640</v>
      </c>
      <c r="E321">
        <v>31074</v>
      </c>
      <c r="F321">
        <v>0</v>
      </c>
      <c r="G321">
        <v>0</v>
      </c>
      <c r="H321">
        <v>32820</v>
      </c>
      <c r="I321">
        <v>762534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</row>
    <row r="322" spans="1:44" x14ac:dyDescent="0.3">
      <c r="A322" s="1" t="s">
        <v>522</v>
      </c>
      <c r="B322" s="1" t="s">
        <v>3170</v>
      </c>
      <c r="C322">
        <v>0</v>
      </c>
      <c r="D322">
        <v>691044</v>
      </c>
      <c r="E322">
        <v>39746</v>
      </c>
      <c r="F322">
        <v>0</v>
      </c>
      <c r="G322">
        <v>0</v>
      </c>
      <c r="H322">
        <v>37844</v>
      </c>
      <c r="I322">
        <v>768634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</row>
    <row r="323" spans="1:44" x14ac:dyDescent="0.3">
      <c r="A323" s="1" t="s">
        <v>525</v>
      </c>
      <c r="B323" s="1" t="s">
        <v>3164</v>
      </c>
      <c r="C323">
        <v>307450</v>
      </c>
      <c r="D323">
        <v>1247340</v>
      </c>
      <c r="E323">
        <v>343655</v>
      </c>
      <c r="F323">
        <v>177873</v>
      </c>
      <c r="G323">
        <v>1000</v>
      </c>
      <c r="H323">
        <v>116002</v>
      </c>
      <c r="I323">
        <v>2193320</v>
      </c>
      <c r="J323">
        <v>0</v>
      </c>
      <c r="K323">
        <v>0</v>
      </c>
      <c r="L323">
        <v>0</v>
      </c>
      <c r="M323">
        <v>0</v>
      </c>
      <c r="N323">
        <v>168914</v>
      </c>
      <c r="O323">
        <v>0</v>
      </c>
      <c r="P323">
        <v>168914</v>
      </c>
      <c r="Q323">
        <v>0</v>
      </c>
      <c r="R323">
        <v>0</v>
      </c>
      <c r="S323">
        <v>312328</v>
      </c>
      <c r="T323">
        <v>0</v>
      </c>
      <c r="U323">
        <v>0</v>
      </c>
      <c r="V323">
        <v>13804</v>
      </c>
      <c r="W323">
        <v>326132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</row>
    <row r="324" spans="1:44" x14ac:dyDescent="0.3">
      <c r="A324" s="1" t="s">
        <v>525</v>
      </c>
      <c r="B324" s="1" t="s">
        <v>3170</v>
      </c>
      <c r="C324">
        <v>325898</v>
      </c>
      <c r="D324">
        <v>1324932</v>
      </c>
      <c r="E324">
        <v>342683</v>
      </c>
      <c r="F324">
        <v>188546</v>
      </c>
      <c r="G324">
        <v>1000</v>
      </c>
      <c r="H324">
        <v>116002</v>
      </c>
      <c r="I324">
        <v>2299061</v>
      </c>
      <c r="J324">
        <v>0</v>
      </c>
      <c r="K324">
        <v>0</v>
      </c>
      <c r="L324">
        <v>0</v>
      </c>
      <c r="M324">
        <v>0</v>
      </c>
      <c r="N324">
        <v>168914</v>
      </c>
      <c r="O324">
        <v>0</v>
      </c>
      <c r="P324">
        <v>168914</v>
      </c>
      <c r="Q324">
        <v>0</v>
      </c>
      <c r="R324">
        <v>0</v>
      </c>
      <c r="S324">
        <v>312328</v>
      </c>
      <c r="T324">
        <v>0</v>
      </c>
      <c r="U324">
        <v>0</v>
      </c>
      <c r="V324">
        <v>13804</v>
      </c>
      <c r="W324">
        <v>326132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</row>
    <row r="325" spans="1:44" x14ac:dyDescent="0.3">
      <c r="A325" s="1" t="s">
        <v>528</v>
      </c>
      <c r="B325" s="1" t="s">
        <v>3164</v>
      </c>
      <c r="C325">
        <v>133855</v>
      </c>
      <c r="D325">
        <v>122304</v>
      </c>
      <c r="E325">
        <v>3780</v>
      </c>
      <c r="F325">
        <v>4284</v>
      </c>
      <c r="G325">
        <v>0</v>
      </c>
      <c r="H325">
        <v>8446</v>
      </c>
      <c r="I325">
        <v>272669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29851</v>
      </c>
      <c r="T325">
        <v>0</v>
      </c>
      <c r="U325">
        <v>0</v>
      </c>
      <c r="V325">
        <v>2247</v>
      </c>
      <c r="W325">
        <v>32098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67995</v>
      </c>
      <c r="AH325">
        <v>577</v>
      </c>
      <c r="AI325">
        <v>0</v>
      </c>
      <c r="AJ325">
        <v>5742</v>
      </c>
      <c r="AK325">
        <v>74314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</row>
    <row r="326" spans="1:44" x14ac:dyDescent="0.3">
      <c r="A326" s="1" t="s">
        <v>528</v>
      </c>
      <c r="B326" s="1" t="s">
        <v>3170</v>
      </c>
      <c r="C326">
        <v>141886</v>
      </c>
      <c r="D326">
        <v>129888</v>
      </c>
      <c r="E326">
        <v>3780</v>
      </c>
      <c r="F326">
        <v>4541</v>
      </c>
      <c r="G326">
        <v>0</v>
      </c>
      <c r="H326">
        <v>8446</v>
      </c>
      <c r="I326">
        <v>288541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29851</v>
      </c>
      <c r="T326">
        <v>0</v>
      </c>
      <c r="U326">
        <v>0</v>
      </c>
      <c r="V326">
        <v>2247</v>
      </c>
      <c r="W326">
        <v>32098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67995</v>
      </c>
      <c r="AH326">
        <v>577</v>
      </c>
      <c r="AI326">
        <v>0</v>
      </c>
      <c r="AJ326">
        <v>5742</v>
      </c>
      <c r="AK326">
        <v>74314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</row>
    <row r="327" spans="1:44" x14ac:dyDescent="0.3">
      <c r="A327" s="1" t="s">
        <v>531</v>
      </c>
      <c r="B327" s="1" t="s">
        <v>3164</v>
      </c>
      <c r="C327">
        <v>0</v>
      </c>
      <c r="D327">
        <v>233976</v>
      </c>
      <c r="E327">
        <v>0</v>
      </c>
      <c r="F327">
        <v>0</v>
      </c>
      <c r="G327">
        <v>0</v>
      </c>
      <c r="H327">
        <v>10500</v>
      </c>
      <c r="I327">
        <v>244476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</row>
    <row r="328" spans="1:44" x14ac:dyDescent="0.3">
      <c r="A328" s="1" t="s">
        <v>531</v>
      </c>
      <c r="B328" s="1" t="s">
        <v>3170</v>
      </c>
      <c r="C328">
        <v>0</v>
      </c>
      <c r="D328">
        <v>234372</v>
      </c>
      <c r="E328">
        <v>0</v>
      </c>
      <c r="F328">
        <v>0</v>
      </c>
      <c r="G328">
        <v>0</v>
      </c>
      <c r="H328">
        <v>10500</v>
      </c>
      <c r="I328">
        <v>244872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</row>
    <row r="329" spans="1:44" x14ac:dyDescent="0.3">
      <c r="A329" s="1" t="s">
        <v>534</v>
      </c>
      <c r="B329" s="1" t="s">
        <v>3164</v>
      </c>
      <c r="C329">
        <v>124158</v>
      </c>
      <c r="D329">
        <v>2108124</v>
      </c>
      <c r="E329">
        <v>235195</v>
      </c>
      <c r="F329">
        <v>0</v>
      </c>
      <c r="G329">
        <v>1819</v>
      </c>
      <c r="H329">
        <v>105694</v>
      </c>
      <c r="I329">
        <v>257499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</row>
    <row r="330" spans="1:44" x14ac:dyDescent="0.3">
      <c r="A330" s="1" t="s">
        <v>534</v>
      </c>
      <c r="B330" s="1" t="s">
        <v>3170</v>
      </c>
      <c r="C330">
        <v>134091</v>
      </c>
      <c r="D330">
        <v>2273604</v>
      </c>
      <c r="E330">
        <v>235195</v>
      </c>
      <c r="F330">
        <v>0</v>
      </c>
      <c r="G330">
        <v>1819</v>
      </c>
      <c r="H330">
        <v>105694</v>
      </c>
      <c r="I330">
        <v>2750403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</row>
    <row r="331" spans="1:44" x14ac:dyDescent="0.3">
      <c r="A331" s="1" t="s">
        <v>537</v>
      </c>
      <c r="B331" s="1" t="s">
        <v>3164</v>
      </c>
      <c r="C331">
        <v>70876</v>
      </c>
      <c r="D331">
        <v>286044</v>
      </c>
      <c r="E331">
        <v>0</v>
      </c>
      <c r="F331">
        <v>0</v>
      </c>
      <c r="G331">
        <v>0</v>
      </c>
      <c r="H331">
        <v>11686</v>
      </c>
      <c r="I331">
        <v>368606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136130</v>
      </c>
      <c r="AA331">
        <v>43161</v>
      </c>
      <c r="AB331">
        <v>0</v>
      </c>
      <c r="AC331">
        <v>3809</v>
      </c>
      <c r="AD331">
        <v>18310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</row>
    <row r="332" spans="1:44" x14ac:dyDescent="0.3">
      <c r="A332" s="1" t="s">
        <v>537</v>
      </c>
      <c r="B332" s="1" t="s">
        <v>3170</v>
      </c>
      <c r="C332">
        <v>76546</v>
      </c>
      <c r="D332">
        <v>308328</v>
      </c>
      <c r="E332">
        <v>41605</v>
      </c>
      <c r="F332">
        <v>26441</v>
      </c>
      <c r="G332">
        <v>0</v>
      </c>
      <c r="H332">
        <v>11686</v>
      </c>
      <c r="I332">
        <v>464606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94525</v>
      </c>
      <c r="AA332">
        <v>22008</v>
      </c>
      <c r="AB332">
        <v>0</v>
      </c>
      <c r="AC332">
        <v>480</v>
      </c>
      <c r="AD332">
        <v>117013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</row>
    <row r="333" spans="1:44" x14ac:dyDescent="0.3">
      <c r="A333" s="1" t="s">
        <v>540</v>
      </c>
      <c r="B333" s="1" t="s">
        <v>3164</v>
      </c>
      <c r="C333">
        <v>0</v>
      </c>
      <c r="D333">
        <v>127236</v>
      </c>
      <c r="E333">
        <v>93989</v>
      </c>
      <c r="F333">
        <v>0</v>
      </c>
      <c r="G333">
        <v>0</v>
      </c>
      <c r="H333">
        <v>8634</v>
      </c>
      <c r="I333">
        <v>229859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</row>
    <row r="334" spans="1:44" x14ac:dyDescent="0.3">
      <c r="A334" s="1" t="s">
        <v>540</v>
      </c>
      <c r="B334" s="1" t="s">
        <v>3170</v>
      </c>
      <c r="C334">
        <v>0</v>
      </c>
      <c r="D334">
        <v>140076</v>
      </c>
      <c r="E334">
        <v>93989</v>
      </c>
      <c r="F334">
        <v>0</v>
      </c>
      <c r="G334">
        <v>0</v>
      </c>
      <c r="H334">
        <v>8634</v>
      </c>
      <c r="I334">
        <v>242699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</row>
    <row r="335" spans="1:44" x14ac:dyDescent="0.3">
      <c r="A335" s="1" t="s">
        <v>543</v>
      </c>
      <c r="B335" s="1" t="s">
        <v>3164</v>
      </c>
      <c r="C335">
        <v>0</v>
      </c>
      <c r="D335">
        <v>525684</v>
      </c>
      <c r="E335">
        <v>48838</v>
      </c>
      <c r="F335">
        <v>0</v>
      </c>
      <c r="G335">
        <v>0</v>
      </c>
      <c r="H335">
        <v>31126</v>
      </c>
      <c r="I335">
        <v>605648</v>
      </c>
      <c r="J335">
        <v>0</v>
      </c>
      <c r="K335">
        <v>0</v>
      </c>
      <c r="L335">
        <v>0</v>
      </c>
      <c r="M335">
        <v>0</v>
      </c>
      <c r="N335">
        <v>59048</v>
      </c>
      <c r="O335">
        <v>1439</v>
      </c>
      <c r="P335">
        <v>60487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</row>
    <row r="336" spans="1:44" x14ac:dyDescent="0.3">
      <c r="A336" s="1" t="s">
        <v>543</v>
      </c>
      <c r="B336" s="1" t="s">
        <v>3170</v>
      </c>
      <c r="C336">
        <v>0</v>
      </c>
      <c r="D336">
        <v>602496</v>
      </c>
      <c r="E336">
        <v>48838</v>
      </c>
      <c r="F336">
        <v>0</v>
      </c>
      <c r="G336">
        <v>0</v>
      </c>
      <c r="H336">
        <v>31126</v>
      </c>
      <c r="I336">
        <v>682460</v>
      </c>
      <c r="J336">
        <v>0</v>
      </c>
      <c r="K336">
        <v>0</v>
      </c>
      <c r="L336">
        <v>0</v>
      </c>
      <c r="M336">
        <v>0</v>
      </c>
      <c r="N336">
        <v>59048</v>
      </c>
      <c r="O336">
        <v>1439</v>
      </c>
      <c r="P336">
        <v>60487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</row>
    <row r="337" spans="1:44" x14ac:dyDescent="0.3">
      <c r="A337" s="1" t="s">
        <v>546</v>
      </c>
      <c r="B337" s="1" t="s">
        <v>3164</v>
      </c>
      <c r="C337">
        <v>215396</v>
      </c>
      <c r="D337">
        <v>251424</v>
      </c>
      <c r="E337">
        <v>0</v>
      </c>
      <c r="F337">
        <v>0</v>
      </c>
      <c r="G337">
        <v>0</v>
      </c>
      <c r="H337">
        <v>20551</v>
      </c>
      <c r="I337">
        <v>48737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</row>
    <row r="338" spans="1:44" x14ac:dyDescent="0.3">
      <c r="A338" s="1" t="s">
        <v>546</v>
      </c>
      <c r="B338" s="1" t="s">
        <v>3170</v>
      </c>
      <c r="C338">
        <v>188396</v>
      </c>
      <c r="D338">
        <v>244104</v>
      </c>
      <c r="E338">
        <v>0</v>
      </c>
      <c r="F338">
        <v>0</v>
      </c>
      <c r="G338">
        <v>0</v>
      </c>
      <c r="H338">
        <v>20551</v>
      </c>
      <c r="I338">
        <v>453051</v>
      </c>
      <c r="J338">
        <v>0</v>
      </c>
      <c r="K338">
        <v>0</v>
      </c>
      <c r="L338">
        <v>0</v>
      </c>
      <c r="M338">
        <v>0</v>
      </c>
      <c r="N338">
        <v>27000</v>
      </c>
      <c r="O338">
        <v>0</v>
      </c>
      <c r="P338">
        <v>2700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</row>
    <row r="339" spans="1:44" x14ac:dyDescent="0.3">
      <c r="A339" s="1" t="s">
        <v>549</v>
      </c>
      <c r="B339" s="1" t="s">
        <v>3164</v>
      </c>
      <c r="C339">
        <v>0</v>
      </c>
      <c r="D339">
        <v>939348</v>
      </c>
      <c r="E339">
        <v>144713</v>
      </c>
      <c r="F339">
        <v>0</v>
      </c>
      <c r="G339">
        <v>45870</v>
      </c>
      <c r="H339">
        <v>66819</v>
      </c>
      <c r="I339">
        <v>119675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</row>
    <row r="340" spans="1:44" x14ac:dyDescent="0.3">
      <c r="A340" s="1" t="s">
        <v>549</v>
      </c>
      <c r="B340" s="1" t="s">
        <v>3170</v>
      </c>
      <c r="C340">
        <v>0</v>
      </c>
      <c r="D340">
        <v>956292</v>
      </c>
      <c r="E340">
        <v>144713</v>
      </c>
      <c r="F340">
        <v>0</v>
      </c>
      <c r="G340">
        <v>45870</v>
      </c>
      <c r="H340">
        <v>66819</v>
      </c>
      <c r="I340">
        <v>1213694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</row>
    <row r="341" spans="1:44" x14ac:dyDescent="0.3">
      <c r="A341" s="1" t="s">
        <v>552</v>
      </c>
      <c r="B341" s="1" t="s">
        <v>3164</v>
      </c>
      <c r="C341">
        <v>1620104</v>
      </c>
      <c r="D341">
        <v>1002600</v>
      </c>
      <c r="E341">
        <v>569379</v>
      </c>
      <c r="F341">
        <v>258025</v>
      </c>
      <c r="G341">
        <v>0</v>
      </c>
      <c r="H341">
        <v>183233</v>
      </c>
      <c r="I341">
        <v>3633341</v>
      </c>
      <c r="J341">
        <v>0</v>
      </c>
      <c r="K341">
        <v>0</v>
      </c>
      <c r="L341">
        <v>0</v>
      </c>
      <c r="M341">
        <v>0</v>
      </c>
      <c r="N341">
        <v>85000</v>
      </c>
      <c r="O341">
        <v>0</v>
      </c>
      <c r="P341">
        <v>85000</v>
      </c>
      <c r="Q341">
        <v>0</v>
      </c>
      <c r="R341">
        <v>0</v>
      </c>
      <c r="S341">
        <v>260400</v>
      </c>
      <c r="T341">
        <v>0</v>
      </c>
      <c r="U341">
        <v>0</v>
      </c>
      <c r="V341">
        <v>19600</v>
      </c>
      <c r="W341">
        <v>280000</v>
      </c>
      <c r="X341">
        <v>460632</v>
      </c>
      <c r="Y341">
        <v>0</v>
      </c>
      <c r="Z341">
        <v>220515</v>
      </c>
      <c r="AA341">
        <v>30006</v>
      </c>
      <c r="AB341">
        <v>0</v>
      </c>
      <c r="AC341">
        <v>50459</v>
      </c>
      <c r="AD341">
        <v>761612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</row>
    <row r="342" spans="1:44" x14ac:dyDescent="0.3">
      <c r="A342" s="1" t="s">
        <v>552</v>
      </c>
      <c r="B342" s="1" t="s">
        <v>3170</v>
      </c>
      <c r="C342">
        <v>1764293</v>
      </c>
      <c r="D342">
        <v>1070028</v>
      </c>
      <c r="E342">
        <v>636835</v>
      </c>
      <c r="F342">
        <v>348866</v>
      </c>
      <c r="G342">
        <v>0</v>
      </c>
      <c r="H342">
        <v>195233</v>
      </c>
      <c r="I342">
        <v>4015255</v>
      </c>
      <c r="J342">
        <v>0</v>
      </c>
      <c r="K342">
        <v>0</v>
      </c>
      <c r="L342">
        <v>0</v>
      </c>
      <c r="M342">
        <v>0</v>
      </c>
      <c r="N342">
        <v>85000</v>
      </c>
      <c r="O342">
        <v>0</v>
      </c>
      <c r="P342">
        <v>85000</v>
      </c>
      <c r="Q342">
        <v>0</v>
      </c>
      <c r="R342">
        <v>0</v>
      </c>
      <c r="S342">
        <v>260400</v>
      </c>
      <c r="T342">
        <v>0</v>
      </c>
      <c r="U342">
        <v>0</v>
      </c>
      <c r="V342">
        <v>19600</v>
      </c>
      <c r="W342">
        <v>280000</v>
      </c>
      <c r="X342">
        <v>460632</v>
      </c>
      <c r="Y342">
        <v>0</v>
      </c>
      <c r="Z342">
        <v>107500</v>
      </c>
      <c r="AA342">
        <v>30006</v>
      </c>
      <c r="AB342">
        <v>0</v>
      </c>
      <c r="AC342">
        <v>45021</v>
      </c>
      <c r="AD342">
        <v>643159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93744</v>
      </c>
      <c r="AN342">
        <v>113016</v>
      </c>
      <c r="AO342">
        <v>0</v>
      </c>
      <c r="AP342">
        <v>0</v>
      </c>
      <c r="AQ342">
        <v>9737</v>
      </c>
      <c r="AR342">
        <v>216497</v>
      </c>
    </row>
    <row r="343" spans="1:44" x14ac:dyDescent="0.3">
      <c r="A343" s="1" t="s">
        <v>555</v>
      </c>
      <c r="B343" s="1" t="s">
        <v>3164</v>
      </c>
      <c r="C343">
        <v>906056</v>
      </c>
      <c r="D343">
        <v>4547352</v>
      </c>
      <c r="E343">
        <v>1200297</v>
      </c>
      <c r="F343">
        <v>191008</v>
      </c>
      <c r="G343">
        <v>25005</v>
      </c>
      <c r="H343">
        <v>456099</v>
      </c>
      <c r="I343">
        <v>7325817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102830</v>
      </c>
      <c r="AA343">
        <v>9691</v>
      </c>
      <c r="AB343">
        <v>0</v>
      </c>
      <c r="AC343">
        <v>7875</v>
      </c>
      <c r="AD343">
        <v>120396</v>
      </c>
      <c r="AE343">
        <v>66600</v>
      </c>
      <c r="AF343">
        <v>0</v>
      </c>
      <c r="AG343">
        <v>689661</v>
      </c>
      <c r="AH343">
        <v>31338</v>
      </c>
      <c r="AI343">
        <v>0</v>
      </c>
      <c r="AJ343">
        <v>54722</v>
      </c>
      <c r="AK343">
        <v>842321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</row>
    <row r="344" spans="1:44" x14ac:dyDescent="0.3">
      <c r="A344" s="1" t="s">
        <v>555</v>
      </c>
      <c r="B344" s="1" t="s">
        <v>3170</v>
      </c>
      <c r="C344">
        <v>978112</v>
      </c>
      <c r="D344">
        <v>5422416</v>
      </c>
      <c r="E344">
        <v>1167045</v>
      </c>
      <c r="F344">
        <v>206289</v>
      </c>
      <c r="G344">
        <v>25005</v>
      </c>
      <c r="H344">
        <v>458752</v>
      </c>
      <c r="I344">
        <v>8257619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462983</v>
      </c>
      <c r="AH344">
        <v>9500</v>
      </c>
      <c r="AI344">
        <v>0</v>
      </c>
      <c r="AJ344">
        <v>32838</v>
      </c>
      <c r="AK344">
        <v>50532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</row>
    <row r="345" spans="1:44" x14ac:dyDescent="0.3">
      <c r="A345" s="1" t="s">
        <v>559</v>
      </c>
      <c r="B345" s="1" t="s">
        <v>3164</v>
      </c>
      <c r="C345">
        <v>0</v>
      </c>
      <c r="D345">
        <v>7036404</v>
      </c>
      <c r="E345">
        <v>15182</v>
      </c>
      <c r="F345">
        <v>86634</v>
      </c>
      <c r="G345">
        <v>0</v>
      </c>
      <c r="H345">
        <v>419943.9599999999</v>
      </c>
      <c r="I345">
        <v>7558163.96</v>
      </c>
      <c r="J345">
        <v>0</v>
      </c>
      <c r="K345">
        <v>0</v>
      </c>
      <c r="L345">
        <v>0</v>
      </c>
      <c r="M345">
        <v>0</v>
      </c>
      <c r="N345">
        <v>322326</v>
      </c>
      <c r="O345">
        <v>22562</v>
      </c>
      <c r="P345">
        <v>344888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44713</v>
      </c>
      <c r="AA345">
        <v>124072</v>
      </c>
      <c r="AB345">
        <v>0</v>
      </c>
      <c r="AC345">
        <v>5373</v>
      </c>
      <c r="AD345">
        <v>174158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</row>
    <row r="346" spans="1:44" x14ac:dyDescent="0.3">
      <c r="A346" s="1" t="s">
        <v>559</v>
      </c>
      <c r="B346" s="1" t="s">
        <v>3170</v>
      </c>
      <c r="C346">
        <v>20736</v>
      </c>
      <c r="D346">
        <v>10130424</v>
      </c>
      <c r="E346">
        <v>785386</v>
      </c>
      <c r="F346">
        <v>159491</v>
      </c>
      <c r="G346">
        <v>3000</v>
      </c>
      <c r="H346">
        <v>635797</v>
      </c>
      <c r="I346">
        <v>11734834</v>
      </c>
      <c r="J346">
        <v>0</v>
      </c>
      <c r="K346">
        <v>0</v>
      </c>
      <c r="L346">
        <v>0</v>
      </c>
      <c r="M346">
        <v>0</v>
      </c>
      <c r="N346">
        <v>322326</v>
      </c>
      <c r="O346">
        <v>22562</v>
      </c>
      <c r="P346">
        <v>344888</v>
      </c>
      <c r="Q346">
        <v>0</v>
      </c>
      <c r="R346">
        <v>0</v>
      </c>
      <c r="S346">
        <v>34320</v>
      </c>
      <c r="T346">
        <v>0</v>
      </c>
      <c r="U346">
        <v>0</v>
      </c>
      <c r="V346">
        <v>2403</v>
      </c>
      <c r="W346">
        <v>36723</v>
      </c>
      <c r="X346">
        <v>0</v>
      </c>
      <c r="Y346">
        <v>0</v>
      </c>
      <c r="Z346">
        <v>44713</v>
      </c>
      <c r="AA346">
        <v>124072</v>
      </c>
      <c r="AB346">
        <v>0</v>
      </c>
      <c r="AC346">
        <v>5373</v>
      </c>
      <c r="AD346">
        <v>174158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</row>
    <row r="347" spans="1:44" x14ac:dyDescent="0.3">
      <c r="A347" s="1" t="s">
        <v>1319</v>
      </c>
      <c r="B347" s="1" t="s">
        <v>3164</v>
      </c>
      <c r="C347">
        <v>0</v>
      </c>
      <c r="D347">
        <v>2196060</v>
      </c>
      <c r="E347">
        <v>729036</v>
      </c>
      <c r="F347">
        <v>85012</v>
      </c>
      <c r="G347">
        <v>3000</v>
      </c>
      <c r="H347">
        <v>189474</v>
      </c>
      <c r="I347">
        <v>3202582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34321</v>
      </c>
      <c r="AI347">
        <v>0</v>
      </c>
      <c r="AJ347">
        <v>2402</v>
      </c>
      <c r="AK347">
        <v>36723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</row>
    <row r="348" spans="1:44" x14ac:dyDescent="0.3">
      <c r="A348" s="1" t="s">
        <v>563</v>
      </c>
      <c r="B348" s="1" t="s">
        <v>3164</v>
      </c>
      <c r="C348">
        <v>2332937</v>
      </c>
      <c r="D348">
        <v>3589572</v>
      </c>
      <c r="E348">
        <v>1372929</v>
      </c>
      <c r="F348">
        <v>43767</v>
      </c>
      <c r="G348">
        <v>7163</v>
      </c>
      <c r="H348">
        <v>480544</v>
      </c>
      <c r="I348">
        <v>7826912</v>
      </c>
      <c r="J348">
        <v>0</v>
      </c>
      <c r="K348">
        <v>0</v>
      </c>
      <c r="L348">
        <v>0</v>
      </c>
      <c r="M348">
        <v>0</v>
      </c>
      <c r="N348">
        <v>737826</v>
      </c>
      <c r="O348">
        <v>51638</v>
      </c>
      <c r="P348">
        <v>789464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</row>
    <row r="349" spans="1:44" x14ac:dyDescent="0.3">
      <c r="A349" s="1" t="s">
        <v>563</v>
      </c>
      <c r="B349" s="1" t="s">
        <v>3170</v>
      </c>
      <c r="C349">
        <v>388116</v>
      </c>
      <c r="D349">
        <v>5006172</v>
      </c>
      <c r="E349">
        <v>1557884</v>
      </c>
      <c r="F349">
        <v>45518</v>
      </c>
      <c r="G349">
        <v>7163</v>
      </c>
      <c r="H349">
        <v>480110</v>
      </c>
      <c r="I349">
        <v>7484963</v>
      </c>
      <c r="J349">
        <v>0</v>
      </c>
      <c r="K349">
        <v>0</v>
      </c>
      <c r="L349">
        <v>0</v>
      </c>
      <c r="M349">
        <v>0</v>
      </c>
      <c r="N349">
        <v>737826</v>
      </c>
      <c r="O349">
        <v>51638</v>
      </c>
      <c r="P349">
        <v>789464</v>
      </c>
      <c r="Q349">
        <v>0</v>
      </c>
      <c r="R349">
        <v>0</v>
      </c>
      <c r="S349">
        <v>341000</v>
      </c>
      <c r="T349">
        <v>0</v>
      </c>
      <c r="U349">
        <v>0</v>
      </c>
      <c r="V349">
        <v>0</v>
      </c>
      <c r="W349">
        <v>34100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105660</v>
      </c>
      <c r="AN349">
        <v>109943</v>
      </c>
      <c r="AO349">
        <v>1500</v>
      </c>
      <c r="AP349">
        <v>0</v>
      </c>
      <c r="AQ349">
        <v>0</v>
      </c>
      <c r="AR349">
        <v>217103</v>
      </c>
    </row>
    <row r="350" spans="1:44" x14ac:dyDescent="0.3">
      <c r="A350" s="1" t="s">
        <v>566</v>
      </c>
      <c r="B350" s="1" t="s">
        <v>3164</v>
      </c>
      <c r="C350">
        <v>3964080</v>
      </c>
      <c r="D350">
        <v>6923436</v>
      </c>
      <c r="E350">
        <v>4286522</v>
      </c>
      <c r="F350">
        <v>2148546</v>
      </c>
      <c r="G350">
        <v>22016</v>
      </c>
      <c r="H350">
        <v>1178606</v>
      </c>
      <c r="I350">
        <v>18523206</v>
      </c>
      <c r="J350">
        <v>0</v>
      </c>
      <c r="K350">
        <v>0</v>
      </c>
      <c r="L350">
        <v>0</v>
      </c>
      <c r="M350">
        <v>0</v>
      </c>
      <c r="N350">
        <v>281849</v>
      </c>
      <c r="O350">
        <v>8384</v>
      </c>
      <c r="P350">
        <v>290233</v>
      </c>
      <c r="Q350">
        <v>0</v>
      </c>
      <c r="R350">
        <v>0</v>
      </c>
      <c r="S350">
        <v>2609571</v>
      </c>
      <c r="T350">
        <v>0</v>
      </c>
      <c r="U350">
        <v>0</v>
      </c>
      <c r="V350">
        <v>176342</v>
      </c>
      <c r="W350">
        <v>2785913</v>
      </c>
      <c r="X350">
        <v>267703</v>
      </c>
      <c r="Y350">
        <v>0</v>
      </c>
      <c r="Z350">
        <v>1063358</v>
      </c>
      <c r="AA350">
        <v>980202</v>
      </c>
      <c r="AB350">
        <v>0</v>
      </c>
      <c r="AC350">
        <v>161371</v>
      </c>
      <c r="AD350">
        <v>2472634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</row>
    <row r="351" spans="1:44" x14ac:dyDescent="0.3">
      <c r="A351" s="1" t="s">
        <v>566</v>
      </c>
      <c r="B351" s="1" t="s">
        <v>3170</v>
      </c>
      <c r="C351">
        <v>4571707</v>
      </c>
      <c r="D351">
        <v>7475112</v>
      </c>
      <c r="E351">
        <v>4825551</v>
      </c>
      <c r="F351">
        <v>2820939</v>
      </c>
      <c r="G351">
        <v>37867</v>
      </c>
      <c r="H351">
        <v>1276933</v>
      </c>
      <c r="I351">
        <v>21008109</v>
      </c>
      <c r="J351">
        <v>0</v>
      </c>
      <c r="K351">
        <v>0</v>
      </c>
      <c r="L351">
        <v>0</v>
      </c>
      <c r="M351">
        <v>0</v>
      </c>
      <c r="N351">
        <v>281849</v>
      </c>
      <c r="O351">
        <v>8384</v>
      </c>
      <c r="P351">
        <v>290233</v>
      </c>
      <c r="Q351">
        <v>0</v>
      </c>
      <c r="R351">
        <v>0</v>
      </c>
      <c r="S351">
        <v>1544993</v>
      </c>
      <c r="T351">
        <v>0</v>
      </c>
      <c r="U351">
        <v>0</v>
      </c>
      <c r="V351">
        <v>107834</v>
      </c>
      <c r="W351">
        <v>1652827</v>
      </c>
      <c r="X351">
        <v>96816</v>
      </c>
      <c r="Y351">
        <v>0</v>
      </c>
      <c r="Z351">
        <v>901703</v>
      </c>
      <c r="AA351">
        <v>1100333</v>
      </c>
      <c r="AB351">
        <v>0</v>
      </c>
      <c r="AC351">
        <v>146706</v>
      </c>
      <c r="AD351">
        <v>2245558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</row>
    <row r="352" spans="1:44" x14ac:dyDescent="0.3">
      <c r="A352" s="1" t="s">
        <v>569</v>
      </c>
      <c r="B352" s="1" t="s">
        <v>3164</v>
      </c>
      <c r="C352">
        <v>927496</v>
      </c>
      <c r="D352">
        <v>980544</v>
      </c>
      <c r="E352">
        <v>653368</v>
      </c>
      <c r="F352">
        <v>38719</v>
      </c>
      <c r="G352">
        <v>0</v>
      </c>
      <c r="H352">
        <v>130575</v>
      </c>
      <c r="I352">
        <v>2730702</v>
      </c>
      <c r="J352">
        <v>0</v>
      </c>
      <c r="K352">
        <v>0</v>
      </c>
      <c r="L352">
        <v>0</v>
      </c>
      <c r="M352">
        <v>0</v>
      </c>
      <c r="N352">
        <v>56947</v>
      </c>
      <c r="O352">
        <v>3292</v>
      </c>
      <c r="P352">
        <v>60239</v>
      </c>
      <c r="Q352">
        <v>0</v>
      </c>
      <c r="R352">
        <v>0</v>
      </c>
      <c r="S352">
        <v>513372</v>
      </c>
      <c r="T352">
        <v>0</v>
      </c>
      <c r="U352">
        <v>0</v>
      </c>
      <c r="V352">
        <v>28359</v>
      </c>
      <c r="W352">
        <v>541731</v>
      </c>
      <c r="X352">
        <v>82848</v>
      </c>
      <c r="Y352">
        <v>0</v>
      </c>
      <c r="Z352">
        <v>77024</v>
      </c>
      <c r="AA352">
        <v>0</v>
      </c>
      <c r="AB352">
        <v>0</v>
      </c>
      <c r="AC352">
        <v>7992</v>
      </c>
      <c r="AD352">
        <v>167864</v>
      </c>
      <c r="AE352">
        <v>55800</v>
      </c>
      <c r="AF352">
        <v>0</v>
      </c>
      <c r="AG352">
        <v>0</v>
      </c>
      <c r="AH352">
        <v>21743</v>
      </c>
      <c r="AI352">
        <v>0</v>
      </c>
      <c r="AJ352">
        <v>3811</v>
      </c>
      <c r="AK352">
        <v>81354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</row>
    <row r="353" spans="1:44" x14ac:dyDescent="0.3">
      <c r="A353" s="1" t="s">
        <v>569</v>
      </c>
      <c r="B353" s="1" t="s">
        <v>3170</v>
      </c>
      <c r="C353">
        <v>225360</v>
      </c>
      <c r="D353">
        <v>1804800</v>
      </c>
      <c r="E353">
        <v>653368</v>
      </c>
      <c r="F353">
        <v>41042</v>
      </c>
      <c r="G353">
        <v>0</v>
      </c>
      <c r="H353">
        <v>126655</v>
      </c>
      <c r="I353">
        <v>2851225</v>
      </c>
      <c r="J353">
        <v>0</v>
      </c>
      <c r="K353">
        <v>0</v>
      </c>
      <c r="L353">
        <v>0</v>
      </c>
      <c r="M353">
        <v>0</v>
      </c>
      <c r="N353">
        <v>56947</v>
      </c>
      <c r="O353">
        <v>3292</v>
      </c>
      <c r="P353">
        <v>60239</v>
      </c>
      <c r="Q353">
        <v>0</v>
      </c>
      <c r="R353">
        <v>0</v>
      </c>
      <c r="S353">
        <v>513372</v>
      </c>
      <c r="T353">
        <v>0</v>
      </c>
      <c r="U353">
        <v>0</v>
      </c>
      <c r="V353">
        <v>28359</v>
      </c>
      <c r="W353">
        <v>541731</v>
      </c>
      <c r="X353">
        <v>82848</v>
      </c>
      <c r="Y353">
        <v>0</v>
      </c>
      <c r="Z353">
        <v>77024</v>
      </c>
      <c r="AA353">
        <v>0</v>
      </c>
      <c r="AB353">
        <v>0</v>
      </c>
      <c r="AC353">
        <v>7992</v>
      </c>
      <c r="AD353">
        <v>167864</v>
      </c>
      <c r="AE353">
        <v>55800</v>
      </c>
      <c r="AF353">
        <v>0</v>
      </c>
      <c r="AG353">
        <v>0</v>
      </c>
      <c r="AH353">
        <v>21743</v>
      </c>
      <c r="AI353">
        <v>0</v>
      </c>
      <c r="AJ353">
        <v>3811</v>
      </c>
      <c r="AK353">
        <v>81354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</row>
    <row r="354" spans="1:44" x14ac:dyDescent="0.3">
      <c r="A354" s="1" t="s">
        <v>572</v>
      </c>
      <c r="B354" s="1" t="s">
        <v>3164</v>
      </c>
      <c r="C354">
        <v>627479</v>
      </c>
      <c r="D354">
        <v>31584</v>
      </c>
      <c r="E354">
        <v>269346</v>
      </c>
      <c r="F354">
        <v>54706</v>
      </c>
      <c r="G354">
        <v>16137</v>
      </c>
      <c r="H354">
        <v>58544</v>
      </c>
      <c r="I354">
        <v>1057796</v>
      </c>
      <c r="J354">
        <v>0</v>
      </c>
      <c r="K354">
        <v>0</v>
      </c>
      <c r="L354">
        <v>0</v>
      </c>
      <c r="M354">
        <v>0</v>
      </c>
      <c r="N354">
        <v>49252</v>
      </c>
      <c r="O354">
        <v>3217</v>
      </c>
      <c r="P354">
        <v>52469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18980</v>
      </c>
      <c r="Y354">
        <v>0</v>
      </c>
      <c r="Z354">
        <v>4700</v>
      </c>
      <c r="AA354">
        <v>3494</v>
      </c>
      <c r="AB354">
        <v>0</v>
      </c>
      <c r="AC354">
        <v>38</v>
      </c>
      <c r="AD354">
        <v>27212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</row>
    <row r="355" spans="1:44" x14ac:dyDescent="0.3">
      <c r="A355" s="1" t="s">
        <v>572</v>
      </c>
      <c r="B355" s="1" t="s">
        <v>3170</v>
      </c>
      <c r="C355">
        <v>665130</v>
      </c>
      <c r="D355">
        <v>33648</v>
      </c>
      <c r="E355">
        <v>269346</v>
      </c>
      <c r="F355">
        <v>57988</v>
      </c>
      <c r="G355">
        <v>16137</v>
      </c>
      <c r="H355">
        <v>58544</v>
      </c>
      <c r="I355">
        <v>1100793</v>
      </c>
      <c r="J355">
        <v>0</v>
      </c>
      <c r="K355">
        <v>0</v>
      </c>
      <c r="L355">
        <v>0</v>
      </c>
      <c r="M355">
        <v>0</v>
      </c>
      <c r="N355">
        <v>49252</v>
      </c>
      <c r="O355">
        <v>3217</v>
      </c>
      <c r="P355">
        <v>52469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8980</v>
      </c>
      <c r="Y355">
        <v>0</v>
      </c>
      <c r="Z355">
        <v>4700</v>
      </c>
      <c r="AA355">
        <v>3494</v>
      </c>
      <c r="AB355">
        <v>0</v>
      </c>
      <c r="AC355">
        <v>38</v>
      </c>
      <c r="AD355">
        <v>27212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</row>
    <row r="356" spans="1:44" x14ac:dyDescent="0.3">
      <c r="A356" s="1" t="s">
        <v>575</v>
      </c>
      <c r="B356" s="1" t="s">
        <v>3164</v>
      </c>
      <c r="C356">
        <v>2595051</v>
      </c>
      <c r="D356">
        <v>1166052</v>
      </c>
      <c r="E356">
        <v>845530</v>
      </c>
      <c r="F356">
        <v>96730</v>
      </c>
      <c r="G356">
        <v>800</v>
      </c>
      <c r="H356">
        <v>216053</v>
      </c>
      <c r="I356">
        <v>4920216</v>
      </c>
      <c r="J356">
        <v>0</v>
      </c>
      <c r="K356">
        <v>0</v>
      </c>
      <c r="L356">
        <v>0</v>
      </c>
      <c r="M356">
        <v>0</v>
      </c>
      <c r="N356">
        <v>88354</v>
      </c>
      <c r="O356">
        <v>4471</v>
      </c>
      <c r="P356">
        <v>92825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123668</v>
      </c>
      <c r="Y356">
        <v>0</v>
      </c>
      <c r="Z356">
        <v>242146</v>
      </c>
      <c r="AA356">
        <v>233411</v>
      </c>
      <c r="AB356">
        <v>0</v>
      </c>
      <c r="AC356">
        <v>26198</v>
      </c>
      <c r="AD356">
        <v>625423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</row>
    <row r="357" spans="1:44" x14ac:dyDescent="0.3">
      <c r="A357" s="1" t="s">
        <v>575</v>
      </c>
      <c r="B357" s="1" t="s">
        <v>3170</v>
      </c>
      <c r="C357">
        <v>2750492</v>
      </c>
      <c r="D357">
        <v>1234872</v>
      </c>
      <c r="E357">
        <v>845530</v>
      </c>
      <c r="F357">
        <v>102789</v>
      </c>
      <c r="G357">
        <v>800</v>
      </c>
      <c r="H357">
        <v>216060</v>
      </c>
      <c r="I357">
        <v>5150543</v>
      </c>
      <c r="J357">
        <v>0</v>
      </c>
      <c r="K357">
        <v>0</v>
      </c>
      <c r="L357">
        <v>0</v>
      </c>
      <c r="M357">
        <v>0</v>
      </c>
      <c r="N357">
        <v>88354</v>
      </c>
      <c r="O357">
        <v>4471</v>
      </c>
      <c r="P357">
        <v>92825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23668</v>
      </c>
      <c r="Y357">
        <v>0</v>
      </c>
      <c r="Z357">
        <v>242146</v>
      </c>
      <c r="AA357">
        <v>233411</v>
      </c>
      <c r="AB357">
        <v>0</v>
      </c>
      <c r="AC357">
        <v>26198</v>
      </c>
      <c r="AD357">
        <v>625423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</row>
    <row r="358" spans="1:44" x14ac:dyDescent="0.3">
      <c r="A358" s="1" t="s">
        <v>578</v>
      </c>
      <c r="B358" s="1" t="s">
        <v>3164</v>
      </c>
      <c r="C358">
        <v>745723</v>
      </c>
      <c r="D358">
        <v>414312</v>
      </c>
      <c r="E358">
        <v>419049</v>
      </c>
      <c r="F358">
        <v>63787</v>
      </c>
      <c r="G358">
        <v>0</v>
      </c>
      <c r="H358">
        <v>114061</v>
      </c>
      <c r="I358">
        <v>1756932</v>
      </c>
      <c r="J358">
        <v>0</v>
      </c>
      <c r="K358">
        <v>0</v>
      </c>
      <c r="L358">
        <v>0</v>
      </c>
      <c r="M358">
        <v>0</v>
      </c>
      <c r="N358">
        <v>85747</v>
      </c>
      <c r="O358">
        <v>3830</v>
      </c>
      <c r="P358">
        <v>89577</v>
      </c>
      <c r="Q358">
        <v>0</v>
      </c>
      <c r="R358">
        <v>0</v>
      </c>
      <c r="S358">
        <v>123774</v>
      </c>
      <c r="T358">
        <v>0</v>
      </c>
      <c r="U358">
        <v>0</v>
      </c>
      <c r="V358">
        <v>8663</v>
      </c>
      <c r="W358">
        <v>132437</v>
      </c>
      <c r="X358">
        <v>0</v>
      </c>
      <c r="Y358">
        <v>0</v>
      </c>
      <c r="Z358">
        <v>62500</v>
      </c>
      <c r="AA358">
        <v>55869</v>
      </c>
      <c r="AB358">
        <v>0</v>
      </c>
      <c r="AC358">
        <v>8285</v>
      </c>
      <c r="AD358">
        <v>126654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</row>
    <row r="359" spans="1:44" x14ac:dyDescent="0.3">
      <c r="A359" s="1" t="s">
        <v>578</v>
      </c>
      <c r="B359" s="1" t="s">
        <v>3170</v>
      </c>
      <c r="C359">
        <v>735939</v>
      </c>
      <c r="D359">
        <v>416844</v>
      </c>
      <c r="E359">
        <v>372548</v>
      </c>
      <c r="F359">
        <v>45030</v>
      </c>
      <c r="G359">
        <v>0</v>
      </c>
      <c r="H359">
        <v>114270</v>
      </c>
      <c r="I359">
        <v>1684631</v>
      </c>
      <c r="J359">
        <v>0</v>
      </c>
      <c r="K359">
        <v>0</v>
      </c>
      <c r="L359">
        <v>0</v>
      </c>
      <c r="M359">
        <v>0</v>
      </c>
      <c r="N359">
        <v>85747</v>
      </c>
      <c r="O359">
        <v>3830</v>
      </c>
      <c r="P359">
        <v>89577</v>
      </c>
      <c r="Q359">
        <v>0</v>
      </c>
      <c r="R359">
        <v>0</v>
      </c>
      <c r="S359">
        <v>100203</v>
      </c>
      <c r="T359">
        <v>0</v>
      </c>
      <c r="U359">
        <v>0</v>
      </c>
      <c r="V359">
        <v>7014</v>
      </c>
      <c r="W359">
        <v>107217</v>
      </c>
      <c r="X359">
        <v>0</v>
      </c>
      <c r="Y359">
        <v>0</v>
      </c>
      <c r="Z359">
        <v>62500</v>
      </c>
      <c r="AA359">
        <v>55869</v>
      </c>
      <c r="AB359">
        <v>0</v>
      </c>
      <c r="AC359">
        <v>8285</v>
      </c>
      <c r="AD359">
        <v>126654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</row>
    <row r="360" spans="1:44" x14ac:dyDescent="0.3">
      <c r="A360" s="1" t="s">
        <v>581</v>
      </c>
      <c r="B360" s="1" t="s">
        <v>3164</v>
      </c>
      <c r="C360">
        <v>410206</v>
      </c>
      <c r="D360">
        <v>2151780</v>
      </c>
      <c r="E360">
        <v>1203720</v>
      </c>
      <c r="F360">
        <v>393926</v>
      </c>
      <c r="G360">
        <v>115790</v>
      </c>
      <c r="H360">
        <v>281672</v>
      </c>
      <c r="I360">
        <v>4557094</v>
      </c>
      <c r="J360">
        <v>0</v>
      </c>
      <c r="K360">
        <v>0</v>
      </c>
      <c r="L360">
        <v>0</v>
      </c>
      <c r="M360">
        <v>0</v>
      </c>
      <c r="N360">
        <v>93458</v>
      </c>
      <c r="O360">
        <v>6542</v>
      </c>
      <c r="P360">
        <v>100000</v>
      </c>
      <c r="Q360">
        <v>0</v>
      </c>
      <c r="R360">
        <v>0</v>
      </c>
      <c r="S360">
        <v>253442</v>
      </c>
      <c r="T360">
        <v>0</v>
      </c>
      <c r="U360">
        <v>25500</v>
      </c>
      <c r="V360">
        <v>15496</v>
      </c>
      <c r="W360">
        <v>294438</v>
      </c>
      <c r="X360">
        <v>167490</v>
      </c>
      <c r="Y360">
        <v>0</v>
      </c>
      <c r="Z360">
        <v>170000</v>
      </c>
      <c r="AA360">
        <v>36000</v>
      </c>
      <c r="AB360">
        <v>0</v>
      </c>
      <c r="AC360">
        <v>25878</v>
      </c>
      <c r="AD360">
        <v>399368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</row>
    <row r="361" spans="1:44" x14ac:dyDescent="0.3">
      <c r="A361" s="1" t="s">
        <v>581</v>
      </c>
      <c r="B361" s="1" t="s">
        <v>3170</v>
      </c>
      <c r="C361">
        <v>434819</v>
      </c>
      <c r="D361">
        <v>1695648</v>
      </c>
      <c r="E361">
        <v>836995</v>
      </c>
      <c r="F361">
        <v>417561</v>
      </c>
      <c r="G361">
        <v>88290</v>
      </c>
      <c r="H361">
        <v>215879</v>
      </c>
      <c r="I361">
        <v>3689192</v>
      </c>
      <c r="J361">
        <v>0</v>
      </c>
      <c r="K361">
        <v>0</v>
      </c>
      <c r="L361">
        <v>0</v>
      </c>
      <c r="M361">
        <v>0</v>
      </c>
      <c r="N361">
        <v>93458</v>
      </c>
      <c r="O361">
        <v>6542</v>
      </c>
      <c r="P361">
        <v>100000</v>
      </c>
      <c r="Q361">
        <v>0</v>
      </c>
      <c r="R361">
        <v>0</v>
      </c>
      <c r="S361">
        <v>449834</v>
      </c>
      <c r="T361">
        <v>0</v>
      </c>
      <c r="U361">
        <v>25500</v>
      </c>
      <c r="V361">
        <v>29243</v>
      </c>
      <c r="W361">
        <v>504577</v>
      </c>
      <c r="X361">
        <v>167490</v>
      </c>
      <c r="Y361">
        <v>0</v>
      </c>
      <c r="Z361">
        <v>170000</v>
      </c>
      <c r="AA361">
        <v>36000</v>
      </c>
      <c r="AB361">
        <v>0</v>
      </c>
      <c r="AC361">
        <v>25878</v>
      </c>
      <c r="AD361">
        <v>399368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43448</v>
      </c>
      <c r="AM361">
        <v>310068</v>
      </c>
      <c r="AN361">
        <v>264197</v>
      </c>
      <c r="AO361">
        <v>48000</v>
      </c>
      <c r="AP361">
        <v>6000</v>
      </c>
      <c r="AQ361">
        <v>52738</v>
      </c>
      <c r="AR361">
        <v>824451</v>
      </c>
    </row>
    <row r="362" spans="1:44" x14ac:dyDescent="0.3">
      <c r="A362" s="1" t="s">
        <v>584</v>
      </c>
      <c r="B362" s="1" t="s">
        <v>3164</v>
      </c>
      <c r="C362">
        <v>377170</v>
      </c>
      <c r="D362">
        <v>886308</v>
      </c>
      <c r="E362">
        <v>101940</v>
      </c>
      <c r="F362">
        <v>51322</v>
      </c>
      <c r="G362">
        <v>11155</v>
      </c>
      <c r="H362">
        <v>81284</v>
      </c>
      <c r="I362">
        <v>1509179</v>
      </c>
      <c r="J362">
        <v>0</v>
      </c>
      <c r="K362">
        <v>0</v>
      </c>
      <c r="L362">
        <v>0</v>
      </c>
      <c r="M362">
        <v>0</v>
      </c>
      <c r="N362">
        <v>61934</v>
      </c>
      <c r="O362">
        <v>3096</v>
      </c>
      <c r="P362">
        <v>6503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36588</v>
      </c>
      <c r="Y362">
        <v>0</v>
      </c>
      <c r="Z362">
        <v>49408</v>
      </c>
      <c r="AA362">
        <v>9400</v>
      </c>
      <c r="AB362">
        <v>0</v>
      </c>
      <c r="AC362">
        <v>8844</v>
      </c>
      <c r="AD362">
        <v>10424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</row>
    <row r="363" spans="1:44" x14ac:dyDescent="0.3">
      <c r="A363" s="1" t="s">
        <v>584</v>
      </c>
      <c r="B363" s="1" t="s">
        <v>3170</v>
      </c>
      <c r="C363">
        <v>384714</v>
      </c>
      <c r="D363">
        <v>847596</v>
      </c>
      <c r="E363">
        <v>101940</v>
      </c>
      <c r="F363">
        <v>52348</v>
      </c>
      <c r="G363">
        <v>11155</v>
      </c>
      <c r="H363">
        <v>77901</v>
      </c>
      <c r="I363">
        <v>1475654</v>
      </c>
      <c r="J363">
        <v>0</v>
      </c>
      <c r="K363">
        <v>0</v>
      </c>
      <c r="L363">
        <v>0</v>
      </c>
      <c r="M363">
        <v>0</v>
      </c>
      <c r="N363">
        <v>61934</v>
      </c>
      <c r="O363">
        <v>3096</v>
      </c>
      <c r="P363">
        <v>6503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36588</v>
      </c>
      <c r="Y363">
        <v>0</v>
      </c>
      <c r="Z363">
        <v>49408</v>
      </c>
      <c r="AA363">
        <v>9400</v>
      </c>
      <c r="AB363">
        <v>0</v>
      </c>
      <c r="AC363">
        <v>8844</v>
      </c>
      <c r="AD363">
        <v>10424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</row>
    <row r="364" spans="1:44" x14ac:dyDescent="0.3">
      <c r="A364" s="1" t="s">
        <v>587</v>
      </c>
      <c r="B364" s="1" t="s">
        <v>3164</v>
      </c>
      <c r="C364">
        <v>195924</v>
      </c>
      <c r="D364">
        <v>1461744</v>
      </c>
      <c r="E364">
        <v>383410</v>
      </c>
      <c r="F364">
        <v>64535</v>
      </c>
      <c r="G364">
        <v>0</v>
      </c>
      <c r="H364">
        <v>124015</v>
      </c>
      <c r="I364">
        <v>2229628</v>
      </c>
      <c r="J364">
        <v>0</v>
      </c>
      <c r="K364">
        <v>0</v>
      </c>
      <c r="L364">
        <v>0</v>
      </c>
      <c r="M364">
        <v>0</v>
      </c>
      <c r="N364">
        <v>39334</v>
      </c>
      <c r="O364">
        <v>787</v>
      </c>
      <c r="P364">
        <v>40121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14400</v>
      </c>
      <c r="Y364">
        <v>0</v>
      </c>
      <c r="Z364">
        <v>174712</v>
      </c>
      <c r="AA364">
        <v>4083</v>
      </c>
      <c r="AB364">
        <v>0</v>
      </c>
      <c r="AC364">
        <v>13585</v>
      </c>
      <c r="AD364">
        <v>20678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</row>
    <row r="365" spans="1:44" x14ac:dyDescent="0.3">
      <c r="A365" s="1" t="s">
        <v>587</v>
      </c>
      <c r="B365" s="1" t="s">
        <v>3170</v>
      </c>
      <c r="C365">
        <v>195924</v>
      </c>
      <c r="D365">
        <v>1338000</v>
      </c>
      <c r="E365">
        <v>357633</v>
      </c>
      <c r="F365">
        <v>64535</v>
      </c>
      <c r="G365">
        <v>0</v>
      </c>
      <c r="H365">
        <v>117367</v>
      </c>
      <c r="I365">
        <v>2073459</v>
      </c>
      <c r="J365">
        <v>0</v>
      </c>
      <c r="K365">
        <v>0</v>
      </c>
      <c r="L365">
        <v>0</v>
      </c>
      <c r="M365">
        <v>0</v>
      </c>
      <c r="N365">
        <v>39334</v>
      </c>
      <c r="O365">
        <v>787</v>
      </c>
      <c r="P365">
        <v>40121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14400</v>
      </c>
      <c r="Y365">
        <v>0</v>
      </c>
      <c r="Z365">
        <v>116895</v>
      </c>
      <c r="AA365">
        <v>4083</v>
      </c>
      <c r="AB365">
        <v>0</v>
      </c>
      <c r="AC365">
        <v>9566</v>
      </c>
      <c r="AD365">
        <v>144944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78660</v>
      </c>
      <c r="AN365">
        <v>79730</v>
      </c>
      <c r="AO365">
        <v>0</v>
      </c>
      <c r="AP365">
        <v>0</v>
      </c>
      <c r="AQ365">
        <v>10667</v>
      </c>
      <c r="AR365">
        <v>169057</v>
      </c>
    </row>
    <row r="366" spans="1:44" x14ac:dyDescent="0.3">
      <c r="A366" s="1" t="s">
        <v>590</v>
      </c>
      <c r="B366" s="1" t="s">
        <v>3164</v>
      </c>
      <c r="C366">
        <v>196486</v>
      </c>
      <c r="D366">
        <v>2727564</v>
      </c>
      <c r="E366">
        <v>2043378</v>
      </c>
      <c r="F366">
        <v>72179</v>
      </c>
      <c r="G366">
        <v>0</v>
      </c>
      <c r="H366">
        <v>389943</v>
      </c>
      <c r="I366">
        <v>5429550</v>
      </c>
      <c r="J366">
        <v>0</v>
      </c>
      <c r="K366">
        <v>0</v>
      </c>
      <c r="L366">
        <v>0</v>
      </c>
      <c r="M366">
        <v>0</v>
      </c>
      <c r="N366">
        <v>131007</v>
      </c>
      <c r="O366">
        <v>6327</v>
      </c>
      <c r="P366">
        <v>137334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</row>
    <row r="367" spans="1:44" x14ac:dyDescent="0.3">
      <c r="A367" s="1" t="s">
        <v>590</v>
      </c>
      <c r="B367" s="1" t="s">
        <v>3170</v>
      </c>
      <c r="C367">
        <v>198451</v>
      </c>
      <c r="D367">
        <v>2746656</v>
      </c>
      <c r="E367">
        <v>2043378</v>
      </c>
      <c r="F367">
        <v>72901</v>
      </c>
      <c r="G367">
        <v>0</v>
      </c>
      <c r="H367">
        <v>389943</v>
      </c>
      <c r="I367">
        <v>5451329</v>
      </c>
      <c r="J367">
        <v>0</v>
      </c>
      <c r="K367">
        <v>0</v>
      </c>
      <c r="L367">
        <v>0</v>
      </c>
      <c r="M367">
        <v>0</v>
      </c>
      <c r="N367">
        <v>131007</v>
      </c>
      <c r="O367">
        <v>6327</v>
      </c>
      <c r="P367">
        <v>137334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</row>
    <row r="368" spans="1:44" x14ac:dyDescent="0.3">
      <c r="A368" s="1" t="s">
        <v>593</v>
      </c>
      <c r="B368" s="1" t="s">
        <v>3164</v>
      </c>
      <c r="C368">
        <v>0</v>
      </c>
      <c r="D368">
        <v>986112</v>
      </c>
      <c r="E368">
        <v>11100</v>
      </c>
      <c r="F368">
        <v>0</v>
      </c>
      <c r="G368">
        <v>0</v>
      </c>
      <c r="H368">
        <v>58446</v>
      </c>
      <c r="I368">
        <v>1055658</v>
      </c>
      <c r="J368">
        <v>0</v>
      </c>
      <c r="K368">
        <v>0</v>
      </c>
      <c r="L368">
        <v>0</v>
      </c>
      <c r="M368">
        <v>0</v>
      </c>
      <c r="N368">
        <v>67152</v>
      </c>
      <c r="O368">
        <v>4700</v>
      </c>
      <c r="P368">
        <v>71852</v>
      </c>
      <c r="Q368">
        <v>0</v>
      </c>
      <c r="R368">
        <v>0</v>
      </c>
      <c r="S368">
        <v>80600</v>
      </c>
      <c r="T368">
        <v>0</v>
      </c>
      <c r="U368">
        <v>0</v>
      </c>
      <c r="V368">
        <v>5641</v>
      </c>
      <c r="W368">
        <v>86241</v>
      </c>
      <c r="X368">
        <v>118314</v>
      </c>
      <c r="Y368">
        <v>0</v>
      </c>
      <c r="Z368">
        <v>260863</v>
      </c>
      <c r="AA368">
        <v>96435</v>
      </c>
      <c r="AB368">
        <v>0</v>
      </c>
      <c r="AC368">
        <v>42862</v>
      </c>
      <c r="AD368">
        <v>518474</v>
      </c>
      <c r="AE368">
        <v>0</v>
      </c>
      <c r="AF368">
        <v>0</v>
      </c>
      <c r="AG368">
        <v>42949</v>
      </c>
      <c r="AH368">
        <v>28750</v>
      </c>
      <c r="AI368">
        <v>0</v>
      </c>
      <c r="AJ368">
        <v>2250</v>
      </c>
      <c r="AK368">
        <v>73949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</row>
    <row r="369" spans="1:44" x14ac:dyDescent="0.3">
      <c r="A369" s="1" t="s">
        <v>593</v>
      </c>
      <c r="B369" s="1" t="s">
        <v>3170</v>
      </c>
      <c r="C369">
        <v>0</v>
      </c>
      <c r="D369">
        <v>1096896</v>
      </c>
      <c r="E369">
        <v>16980</v>
      </c>
      <c r="F369">
        <v>0</v>
      </c>
      <c r="G369">
        <v>0</v>
      </c>
      <c r="H369">
        <v>61106</v>
      </c>
      <c r="I369">
        <v>1174982</v>
      </c>
      <c r="J369">
        <v>0</v>
      </c>
      <c r="K369">
        <v>0</v>
      </c>
      <c r="L369">
        <v>0</v>
      </c>
      <c r="M369">
        <v>0</v>
      </c>
      <c r="N369">
        <v>67152</v>
      </c>
      <c r="O369">
        <v>4700</v>
      </c>
      <c r="P369">
        <v>71852</v>
      </c>
      <c r="Q369">
        <v>0</v>
      </c>
      <c r="R369">
        <v>0</v>
      </c>
      <c r="S369">
        <v>42607</v>
      </c>
      <c r="T369">
        <v>0</v>
      </c>
      <c r="U369">
        <v>0</v>
      </c>
      <c r="V369">
        <v>2982</v>
      </c>
      <c r="W369">
        <v>45589</v>
      </c>
      <c r="X369">
        <v>118314</v>
      </c>
      <c r="Y369">
        <v>0</v>
      </c>
      <c r="Z369">
        <v>260863</v>
      </c>
      <c r="AA369">
        <v>96435</v>
      </c>
      <c r="AB369">
        <v>0</v>
      </c>
      <c r="AC369">
        <v>42862</v>
      </c>
      <c r="AD369">
        <v>518474</v>
      </c>
      <c r="AE369">
        <v>0</v>
      </c>
      <c r="AF369">
        <v>0</v>
      </c>
      <c r="AG369">
        <v>42949</v>
      </c>
      <c r="AH369">
        <v>28750</v>
      </c>
      <c r="AI369">
        <v>0</v>
      </c>
      <c r="AJ369">
        <v>2250</v>
      </c>
      <c r="AK369">
        <v>73949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</row>
    <row r="370" spans="1:44" x14ac:dyDescent="0.3">
      <c r="A370" s="1" t="s">
        <v>596</v>
      </c>
      <c r="B370" s="1" t="s">
        <v>3164</v>
      </c>
      <c r="C370">
        <v>0</v>
      </c>
      <c r="D370">
        <v>17340</v>
      </c>
      <c r="E370">
        <v>74732</v>
      </c>
      <c r="F370">
        <v>581</v>
      </c>
      <c r="G370">
        <v>1100</v>
      </c>
      <c r="H370">
        <v>7046</v>
      </c>
      <c r="I370">
        <v>100799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</row>
    <row r="371" spans="1:44" x14ac:dyDescent="0.3">
      <c r="A371" s="1" t="s">
        <v>596</v>
      </c>
      <c r="B371" s="1" t="s">
        <v>3170</v>
      </c>
      <c r="C371">
        <v>0</v>
      </c>
      <c r="D371">
        <v>19476</v>
      </c>
      <c r="E371">
        <v>74732</v>
      </c>
      <c r="F371">
        <v>657</v>
      </c>
      <c r="G371">
        <v>1100</v>
      </c>
      <c r="H371">
        <v>7046</v>
      </c>
      <c r="I371">
        <v>10301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</row>
    <row r="372" spans="1:44" x14ac:dyDescent="0.3">
      <c r="A372" s="1" t="s">
        <v>599</v>
      </c>
      <c r="B372" s="1" t="s">
        <v>3164</v>
      </c>
      <c r="C372">
        <v>253600</v>
      </c>
      <c r="D372">
        <v>169476</v>
      </c>
      <c r="E372">
        <v>86909</v>
      </c>
      <c r="F372">
        <v>25249</v>
      </c>
      <c r="G372">
        <v>0</v>
      </c>
      <c r="H372">
        <v>22775</v>
      </c>
      <c r="I372">
        <v>558009</v>
      </c>
      <c r="J372">
        <v>0</v>
      </c>
      <c r="K372">
        <v>0</v>
      </c>
      <c r="L372">
        <v>0</v>
      </c>
      <c r="M372">
        <v>0</v>
      </c>
      <c r="N372">
        <v>22909</v>
      </c>
      <c r="O372">
        <v>0</v>
      </c>
      <c r="P372">
        <v>22909</v>
      </c>
      <c r="Q372">
        <v>0</v>
      </c>
      <c r="R372">
        <v>0</v>
      </c>
      <c r="S372">
        <v>71451</v>
      </c>
      <c r="T372">
        <v>0</v>
      </c>
      <c r="U372">
        <v>0</v>
      </c>
      <c r="V372">
        <v>3472</v>
      </c>
      <c r="W372">
        <v>74923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</row>
    <row r="373" spans="1:44" x14ac:dyDescent="0.3">
      <c r="A373" s="1" t="s">
        <v>599</v>
      </c>
      <c r="B373" s="1" t="s">
        <v>3170</v>
      </c>
      <c r="C373">
        <v>258671</v>
      </c>
      <c r="D373">
        <v>180384</v>
      </c>
      <c r="E373">
        <v>86909</v>
      </c>
      <c r="F373">
        <v>25754</v>
      </c>
      <c r="G373">
        <v>0</v>
      </c>
      <c r="H373">
        <v>22775</v>
      </c>
      <c r="I373">
        <v>574493</v>
      </c>
      <c r="J373">
        <v>0</v>
      </c>
      <c r="K373">
        <v>0</v>
      </c>
      <c r="L373">
        <v>0</v>
      </c>
      <c r="M373">
        <v>0</v>
      </c>
      <c r="N373">
        <v>22909</v>
      </c>
      <c r="O373">
        <v>0</v>
      </c>
      <c r="P373">
        <v>22909</v>
      </c>
      <c r="Q373">
        <v>0</v>
      </c>
      <c r="R373">
        <v>0</v>
      </c>
      <c r="S373">
        <v>71923</v>
      </c>
      <c r="T373">
        <v>0</v>
      </c>
      <c r="U373">
        <v>0</v>
      </c>
      <c r="V373">
        <v>3000</v>
      </c>
      <c r="W373">
        <v>74923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</row>
    <row r="374" spans="1:44" x14ac:dyDescent="0.3">
      <c r="A374" s="1" t="s">
        <v>602</v>
      </c>
      <c r="B374" s="1" t="s">
        <v>3164</v>
      </c>
      <c r="C374">
        <v>0</v>
      </c>
      <c r="D374">
        <v>0</v>
      </c>
      <c r="E374">
        <v>47189</v>
      </c>
      <c r="F374">
        <v>2912</v>
      </c>
      <c r="G374">
        <v>0</v>
      </c>
      <c r="H374">
        <v>2486</v>
      </c>
      <c r="I374">
        <v>52587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30103</v>
      </c>
      <c r="Y374">
        <v>0</v>
      </c>
      <c r="Z374">
        <v>46084</v>
      </c>
      <c r="AA374">
        <v>0</v>
      </c>
      <c r="AB374">
        <v>0</v>
      </c>
      <c r="AC374">
        <v>3193</v>
      </c>
      <c r="AD374">
        <v>7938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</row>
    <row r="375" spans="1:44" x14ac:dyDescent="0.3">
      <c r="A375" s="1" t="s">
        <v>602</v>
      </c>
      <c r="B375" s="1" t="s">
        <v>3170</v>
      </c>
      <c r="C375">
        <v>0</v>
      </c>
      <c r="D375">
        <v>0</v>
      </c>
      <c r="E375">
        <v>47189</v>
      </c>
      <c r="F375">
        <v>2912</v>
      </c>
      <c r="G375">
        <v>0</v>
      </c>
      <c r="H375">
        <v>2486</v>
      </c>
      <c r="I375">
        <v>52587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30103</v>
      </c>
      <c r="Y375">
        <v>0</v>
      </c>
      <c r="Z375">
        <v>41359</v>
      </c>
      <c r="AA375">
        <v>0</v>
      </c>
      <c r="AB375">
        <v>0</v>
      </c>
      <c r="AC375">
        <v>0</v>
      </c>
      <c r="AD375">
        <v>4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</row>
    <row r="376" spans="1:44" x14ac:dyDescent="0.3">
      <c r="A376" s="1" t="s">
        <v>605</v>
      </c>
      <c r="B376" s="1" t="s">
        <v>3164</v>
      </c>
      <c r="C376">
        <v>0</v>
      </c>
      <c r="D376">
        <v>45684</v>
      </c>
      <c r="E376">
        <v>12215</v>
      </c>
      <c r="F376">
        <v>0</v>
      </c>
      <c r="G376">
        <v>0</v>
      </c>
      <c r="H376">
        <v>3000</v>
      </c>
      <c r="I376">
        <v>60899</v>
      </c>
      <c r="J376">
        <v>0</v>
      </c>
      <c r="K376">
        <v>0</v>
      </c>
      <c r="L376">
        <v>0</v>
      </c>
      <c r="M376">
        <v>0</v>
      </c>
      <c r="N376">
        <v>40000</v>
      </c>
      <c r="O376">
        <v>0</v>
      </c>
      <c r="P376">
        <v>40000</v>
      </c>
      <c r="Q376">
        <v>0</v>
      </c>
      <c r="R376">
        <v>0</v>
      </c>
      <c r="S376">
        <v>33020</v>
      </c>
      <c r="T376">
        <v>0</v>
      </c>
      <c r="U376">
        <v>0</v>
      </c>
      <c r="V376">
        <v>0</v>
      </c>
      <c r="W376">
        <v>33020</v>
      </c>
      <c r="X376">
        <v>41400</v>
      </c>
      <c r="Y376">
        <v>0</v>
      </c>
      <c r="Z376">
        <v>111005</v>
      </c>
      <c r="AA376">
        <v>4574</v>
      </c>
      <c r="AB376">
        <v>5</v>
      </c>
      <c r="AC376">
        <v>0</v>
      </c>
      <c r="AD376">
        <v>156984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</row>
    <row r="377" spans="1:44" x14ac:dyDescent="0.3">
      <c r="A377" s="1" t="s">
        <v>605</v>
      </c>
      <c r="B377" s="1" t="s">
        <v>3170</v>
      </c>
      <c r="C377">
        <v>0</v>
      </c>
      <c r="D377">
        <v>56328</v>
      </c>
      <c r="E377">
        <v>10799</v>
      </c>
      <c r="F377">
        <v>0</v>
      </c>
      <c r="G377">
        <v>0</v>
      </c>
      <c r="H377">
        <v>0</v>
      </c>
      <c r="I377">
        <v>67127</v>
      </c>
      <c r="J377">
        <v>0</v>
      </c>
      <c r="K377">
        <v>0</v>
      </c>
      <c r="L377">
        <v>0</v>
      </c>
      <c r="M377">
        <v>0</v>
      </c>
      <c r="N377">
        <v>40000</v>
      </c>
      <c r="O377">
        <v>0</v>
      </c>
      <c r="P377">
        <v>40000</v>
      </c>
      <c r="Q377">
        <v>0</v>
      </c>
      <c r="R377">
        <v>0</v>
      </c>
      <c r="S377">
        <v>33020</v>
      </c>
      <c r="T377">
        <v>0</v>
      </c>
      <c r="U377">
        <v>0</v>
      </c>
      <c r="V377">
        <v>0</v>
      </c>
      <c r="W377">
        <v>33020</v>
      </c>
      <c r="X377">
        <v>41400</v>
      </c>
      <c r="Y377">
        <v>0</v>
      </c>
      <c r="Z377">
        <v>111005</v>
      </c>
      <c r="AA377">
        <v>4574</v>
      </c>
      <c r="AB377">
        <v>5</v>
      </c>
      <c r="AC377">
        <v>0</v>
      </c>
      <c r="AD377">
        <v>156984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</row>
    <row r="378" spans="1:44" x14ac:dyDescent="0.3">
      <c r="A378" s="1" t="s">
        <v>608</v>
      </c>
      <c r="B378" s="1" t="s">
        <v>3164</v>
      </c>
      <c r="C378">
        <v>68696</v>
      </c>
      <c r="D378">
        <v>0</v>
      </c>
      <c r="E378">
        <v>23351</v>
      </c>
      <c r="F378">
        <v>0</v>
      </c>
      <c r="G378">
        <v>5000</v>
      </c>
      <c r="H378">
        <v>6274</v>
      </c>
      <c r="I378">
        <v>103321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26066</v>
      </c>
      <c r="AB378">
        <v>0</v>
      </c>
      <c r="AC378">
        <v>0</v>
      </c>
      <c r="AD378">
        <v>26066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</row>
    <row r="379" spans="1:44" x14ac:dyDescent="0.3">
      <c r="A379" s="1" t="s">
        <v>608</v>
      </c>
      <c r="B379" s="1" t="s">
        <v>3170</v>
      </c>
      <c r="C379">
        <v>70757</v>
      </c>
      <c r="D379">
        <v>0</v>
      </c>
      <c r="E379">
        <v>23351</v>
      </c>
      <c r="F379">
        <v>0</v>
      </c>
      <c r="G379">
        <v>5000</v>
      </c>
      <c r="H379">
        <v>6274</v>
      </c>
      <c r="I379">
        <v>105382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26066</v>
      </c>
      <c r="AB379">
        <v>0</v>
      </c>
      <c r="AC379">
        <v>0</v>
      </c>
      <c r="AD379">
        <v>26066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</row>
    <row r="380" spans="1:44" x14ac:dyDescent="0.3">
      <c r="A380" s="1" t="s">
        <v>611</v>
      </c>
      <c r="B380" s="1" t="s">
        <v>3164</v>
      </c>
      <c r="C380">
        <v>466243</v>
      </c>
      <c r="D380">
        <v>0</v>
      </c>
      <c r="E380">
        <v>0</v>
      </c>
      <c r="F380">
        <v>0</v>
      </c>
      <c r="G380">
        <v>0</v>
      </c>
      <c r="H380">
        <v>26789</v>
      </c>
      <c r="I380">
        <v>493032</v>
      </c>
      <c r="J380">
        <v>0</v>
      </c>
      <c r="K380">
        <v>0</v>
      </c>
      <c r="L380">
        <v>0</v>
      </c>
      <c r="M380">
        <v>0</v>
      </c>
      <c r="N380">
        <v>62000</v>
      </c>
      <c r="O380">
        <v>0</v>
      </c>
      <c r="P380">
        <v>6200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</row>
    <row r="381" spans="1:44" x14ac:dyDescent="0.3">
      <c r="A381" s="1" t="s">
        <v>611</v>
      </c>
      <c r="B381" s="1" t="s">
        <v>3170</v>
      </c>
      <c r="C381">
        <v>466813</v>
      </c>
      <c r="D381">
        <v>0</v>
      </c>
      <c r="E381">
        <v>0</v>
      </c>
      <c r="F381">
        <v>0</v>
      </c>
      <c r="G381">
        <v>0</v>
      </c>
      <c r="H381">
        <v>26165</v>
      </c>
      <c r="I381">
        <v>492978</v>
      </c>
      <c r="J381">
        <v>0</v>
      </c>
      <c r="K381">
        <v>0</v>
      </c>
      <c r="L381">
        <v>0</v>
      </c>
      <c r="M381">
        <v>0</v>
      </c>
      <c r="N381">
        <v>62000</v>
      </c>
      <c r="O381">
        <v>0</v>
      </c>
      <c r="P381">
        <v>6200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</row>
    <row r="382" spans="1:44" x14ac:dyDescent="0.3">
      <c r="A382" s="1" t="s">
        <v>614</v>
      </c>
      <c r="B382" s="1" t="s">
        <v>3164</v>
      </c>
      <c r="C382">
        <v>115025</v>
      </c>
      <c r="D382">
        <v>252036</v>
      </c>
      <c r="E382">
        <v>179997</v>
      </c>
      <c r="F382">
        <v>69659</v>
      </c>
      <c r="G382">
        <v>0</v>
      </c>
      <c r="H382">
        <v>45980</v>
      </c>
      <c r="I382">
        <v>662697</v>
      </c>
      <c r="J382">
        <v>0</v>
      </c>
      <c r="K382">
        <v>0</v>
      </c>
      <c r="L382">
        <v>0</v>
      </c>
      <c r="M382">
        <v>0</v>
      </c>
      <c r="N382">
        <v>52332</v>
      </c>
      <c r="O382">
        <v>3647</v>
      </c>
      <c r="P382">
        <v>55979</v>
      </c>
      <c r="Q382">
        <v>0</v>
      </c>
      <c r="R382">
        <v>0</v>
      </c>
      <c r="S382">
        <v>90379</v>
      </c>
      <c r="T382">
        <v>0</v>
      </c>
      <c r="U382">
        <v>0</v>
      </c>
      <c r="V382">
        <v>9038</v>
      </c>
      <c r="W382">
        <v>99417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</row>
    <row r="383" spans="1:44" x14ac:dyDescent="0.3">
      <c r="A383" s="1" t="s">
        <v>614</v>
      </c>
      <c r="B383" s="1" t="s">
        <v>3170</v>
      </c>
      <c r="C383">
        <v>117326</v>
      </c>
      <c r="D383">
        <v>255372</v>
      </c>
      <c r="E383">
        <v>179997</v>
      </c>
      <c r="F383">
        <v>71052</v>
      </c>
      <c r="G383">
        <v>0</v>
      </c>
      <c r="H383">
        <v>45980</v>
      </c>
      <c r="I383">
        <v>669727</v>
      </c>
      <c r="J383">
        <v>0</v>
      </c>
      <c r="K383">
        <v>0</v>
      </c>
      <c r="L383">
        <v>0</v>
      </c>
      <c r="M383">
        <v>0</v>
      </c>
      <c r="N383">
        <v>52332</v>
      </c>
      <c r="O383">
        <v>3647</v>
      </c>
      <c r="P383">
        <v>55979</v>
      </c>
      <c r="Q383">
        <v>0</v>
      </c>
      <c r="R383">
        <v>0</v>
      </c>
      <c r="S383">
        <v>90379</v>
      </c>
      <c r="T383">
        <v>0</v>
      </c>
      <c r="U383">
        <v>0</v>
      </c>
      <c r="V383">
        <v>9038</v>
      </c>
      <c r="W383">
        <v>99417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</row>
    <row r="384" spans="1:44" x14ac:dyDescent="0.3">
      <c r="A384" s="1" t="s">
        <v>617</v>
      </c>
      <c r="B384" s="1" t="s">
        <v>3164</v>
      </c>
      <c r="C384">
        <v>140767</v>
      </c>
      <c r="D384">
        <v>15816</v>
      </c>
      <c r="E384">
        <v>9167</v>
      </c>
      <c r="F384">
        <v>16800</v>
      </c>
      <c r="G384">
        <v>0</v>
      </c>
      <c r="H384">
        <v>13997</v>
      </c>
      <c r="I384">
        <v>196547</v>
      </c>
      <c r="J384">
        <v>0</v>
      </c>
      <c r="K384">
        <v>0</v>
      </c>
      <c r="L384">
        <v>0</v>
      </c>
      <c r="M384">
        <v>0</v>
      </c>
      <c r="N384">
        <v>15315</v>
      </c>
      <c r="O384">
        <v>765</v>
      </c>
      <c r="P384">
        <v>1608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</row>
    <row r="385" spans="1:44" x14ac:dyDescent="0.3">
      <c r="A385" s="1" t="s">
        <v>617</v>
      </c>
      <c r="B385" s="1" t="s">
        <v>3170</v>
      </c>
      <c r="C385">
        <v>150621</v>
      </c>
      <c r="D385">
        <v>16752</v>
      </c>
      <c r="E385">
        <v>9167</v>
      </c>
      <c r="F385">
        <v>17976</v>
      </c>
      <c r="G385">
        <v>0</v>
      </c>
      <c r="H385">
        <v>13997</v>
      </c>
      <c r="I385">
        <v>208513</v>
      </c>
      <c r="J385">
        <v>0</v>
      </c>
      <c r="K385">
        <v>0</v>
      </c>
      <c r="L385">
        <v>0</v>
      </c>
      <c r="M385">
        <v>0</v>
      </c>
      <c r="N385">
        <v>15315</v>
      </c>
      <c r="O385">
        <v>765</v>
      </c>
      <c r="P385">
        <v>1608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</row>
    <row r="386" spans="1:44" x14ac:dyDescent="0.3">
      <c r="A386" s="1" t="s">
        <v>620</v>
      </c>
      <c r="B386" s="1" t="s">
        <v>3164</v>
      </c>
      <c r="C386">
        <v>0</v>
      </c>
      <c r="D386">
        <v>719028</v>
      </c>
      <c r="E386">
        <v>214470</v>
      </c>
      <c r="F386">
        <v>0</v>
      </c>
      <c r="G386">
        <v>0</v>
      </c>
      <c r="H386">
        <v>54305</v>
      </c>
      <c r="I386">
        <v>987803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</row>
    <row r="387" spans="1:44" x14ac:dyDescent="0.3">
      <c r="A387" s="1" t="s">
        <v>620</v>
      </c>
      <c r="B387" s="1" t="s">
        <v>3170</v>
      </c>
      <c r="C387">
        <v>0</v>
      </c>
      <c r="D387">
        <v>748476</v>
      </c>
      <c r="E387">
        <v>214470</v>
      </c>
      <c r="F387">
        <v>0</v>
      </c>
      <c r="G387">
        <v>0</v>
      </c>
      <c r="H387">
        <v>54305</v>
      </c>
      <c r="I387">
        <v>1017251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</row>
    <row r="388" spans="1:44" x14ac:dyDescent="0.3">
      <c r="A388" s="1" t="s">
        <v>623</v>
      </c>
      <c r="B388" s="1" t="s">
        <v>3164</v>
      </c>
      <c r="C388">
        <v>180607</v>
      </c>
      <c r="D388">
        <v>78096</v>
      </c>
      <c r="E388">
        <v>64907</v>
      </c>
      <c r="F388">
        <v>0</v>
      </c>
      <c r="G388">
        <v>0</v>
      </c>
      <c r="H388">
        <v>16919</v>
      </c>
      <c r="I388">
        <v>340529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276079</v>
      </c>
      <c r="T388">
        <v>0</v>
      </c>
      <c r="U388">
        <v>18000</v>
      </c>
      <c r="V388">
        <v>18064</v>
      </c>
      <c r="W388">
        <v>312143</v>
      </c>
      <c r="X388">
        <v>69839</v>
      </c>
      <c r="Y388">
        <v>0</v>
      </c>
      <c r="Z388">
        <v>128597</v>
      </c>
      <c r="AA388">
        <v>51954</v>
      </c>
      <c r="AB388">
        <v>0</v>
      </c>
      <c r="AC388">
        <v>0</v>
      </c>
      <c r="AD388">
        <v>25039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</row>
    <row r="389" spans="1:44" x14ac:dyDescent="0.3">
      <c r="A389" s="1" t="s">
        <v>623</v>
      </c>
      <c r="B389" s="1" t="s">
        <v>3170</v>
      </c>
      <c r="C389">
        <v>180607</v>
      </c>
      <c r="D389">
        <v>75084</v>
      </c>
      <c r="E389">
        <v>64907</v>
      </c>
      <c r="F389">
        <v>0</v>
      </c>
      <c r="G389">
        <v>0</v>
      </c>
      <c r="H389">
        <v>16919</v>
      </c>
      <c r="I389">
        <v>33751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276079</v>
      </c>
      <c r="T389">
        <v>0</v>
      </c>
      <c r="U389">
        <v>18000</v>
      </c>
      <c r="V389">
        <v>18064</v>
      </c>
      <c r="W389">
        <v>312143</v>
      </c>
      <c r="X389">
        <v>69839</v>
      </c>
      <c r="Y389">
        <v>0</v>
      </c>
      <c r="Z389">
        <v>128597</v>
      </c>
      <c r="AA389">
        <v>51954</v>
      </c>
      <c r="AB389">
        <v>0</v>
      </c>
      <c r="AC389">
        <v>0</v>
      </c>
      <c r="AD389">
        <v>25039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</row>
    <row r="390" spans="1:44" x14ac:dyDescent="0.3">
      <c r="A390" s="1" t="s">
        <v>627</v>
      </c>
      <c r="B390" s="1" t="s">
        <v>3164</v>
      </c>
      <c r="C390">
        <v>248152</v>
      </c>
      <c r="D390">
        <v>6148356</v>
      </c>
      <c r="E390">
        <v>3401494</v>
      </c>
      <c r="F390">
        <v>511366</v>
      </c>
      <c r="G390">
        <v>3000</v>
      </c>
      <c r="H390">
        <v>292620.32</v>
      </c>
      <c r="I390">
        <v>10604988.32</v>
      </c>
      <c r="J390">
        <v>0</v>
      </c>
      <c r="K390">
        <v>0</v>
      </c>
      <c r="L390">
        <v>0</v>
      </c>
      <c r="M390">
        <v>0</v>
      </c>
      <c r="N390">
        <v>280322</v>
      </c>
      <c r="O390">
        <v>18411</v>
      </c>
      <c r="P390">
        <v>298733</v>
      </c>
      <c r="Q390">
        <v>0</v>
      </c>
      <c r="R390">
        <v>0</v>
      </c>
      <c r="S390">
        <v>150150</v>
      </c>
      <c r="T390">
        <v>0</v>
      </c>
      <c r="U390">
        <v>0</v>
      </c>
      <c r="V390">
        <v>14965</v>
      </c>
      <c r="W390">
        <v>165115</v>
      </c>
      <c r="X390">
        <v>0</v>
      </c>
      <c r="Y390">
        <v>0</v>
      </c>
      <c r="Z390">
        <v>416315</v>
      </c>
      <c r="AA390">
        <v>64696</v>
      </c>
      <c r="AB390">
        <v>0</v>
      </c>
      <c r="AC390">
        <v>24050</v>
      </c>
      <c r="AD390">
        <v>505061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</row>
    <row r="391" spans="1:44" x14ac:dyDescent="0.3">
      <c r="A391" s="1" t="s">
        <v>627</v>
      </c>
      <c r="B391" s="1" t="s">
        <v>3170</v>
      </c>
      <c r="C391">
        <v>347841</v>
      </c>
      <c r="D391">
        <v>6430920</v>
      </c>
      <c r="E391">
        <v>3391355</v>
      </c>
      <c r="F391">
        <v>497284</v>
      </c>
      <c r="G391">
        <v>3450</v>
      </c>
      <c r="H391">
        <v>373906</v>
      </c>
      <c r="I391">
        <v>11044756</v>
      </c>
      <c r="J391">
        <v>0</v>
      </c>
      <c r="K391">
        <v>0</v>
      </c>
      <c r="L391">
        <v>0</v>
      </c>
      <c r="M391">
        <v>0</v>
      </c>
      <c r="N391">
        <v>280322</v>
      </c>
      <c r="O391">
        <v>18411</v>
      </c>
      <c r="P391">
        <v>298733</v>
      </c>
      <c r="Q391">
        <v>0</v>
      </c>
      <c r="R391">
        <v>0</v>
      </c>
      <c r="S391">
        <v>149650</v>
      </c>
      <c r="T391">
        <v>0</v>
      </c>
      <c r="U391">
        <v>500</v>
      </c>
      <c r="V391">
        <v>14965</v>
      </c>
      <c r="W391">
        <v>165115</v>
      </c>
      <c r="X391">
        <v>0</v>
      </c>
      <c r="Y391">
        <v>0</v>
      </c>
      <c r="Z391">
        <v>416315</v>
      </c>
      <c r="AA391">
        <v>64696</v>
      </c>
      <c r="AB391">
        <v>0</v>
      </c>
      <c r="AC391">
        <v>24050</v>
      </c>
      <c r="AD391">
        <v>505061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</row>
    <row r="392" spans="1:44" x14ac:dyDescent="0.3">
      <c r="A392" s="1" t="s">
        <v>630</v>
      </c>
      <c r="B392" s="1" t="s">
        <v>3164</v>
      </c>
      <c r="C392">
        <v>554065</v>
      </c>
      <c r="D392">
        <v>3019872</v>
      </c>
      <c r="E392">
        <v>2054762</v>
      </c>
      <c r="F392">
        <v>433404</v>
      </c>
      <c r="G392">
        <v>1250</v>
      </c>
      <c r="H392">
        <v>166357</v>
      </c>
      <c r="I392">
        <v>6229710</v>
      </c>
      <c r="J392">
        <v>0</v>
      </c>
      <c r="K392">
        <v>0</v>
      </c>
      <c r="L392">
        <v>0</v>
      </c>
      <c r="M392">
        <v>0</v>
      </c>
      <c r="N392">
        <v>146710</v>
      </c>
      <c r="O392">
        <v>5758</v>
      </c>
      <c r="P392">
        <v>152468</v>
      </c>
      <c r="Q392">
        <v>0</v>
      </c>
      <c r="R392">
        <v>0</v>
      </c>
      <c r="S392">
        <v>190163</v>
      </c>
      <c r="T392">
        <v>0</v>
      </c>
      <c r="U392">
        <v>0</v>
      </c>
      <c r="V392">
        <v>13070</v>
      </c>
      <c r="W392">
        <v>203233</v>
      </c>
      <c r="X392">
        <v>0</v>
      </c>
      <c r="Y392">
        <v>0</v>
      </c>
      <c r="Z392">
        <v>153149</v>
      </c>
      <c r="AA392">
        <v>25998</v>
      </c>
      <c r="AB392">
        <v>0</v>
      </c>
      <c r="AC392">
        <v>8956</v>
      </c>
      <c r="AD392">
        <v>188103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</row>
    <row r="393" spans="1:44" x14ac:dyDescent="0.3">
      <c r="A393" s="1" t="s">
        <v>630</v>
      </c>
      <c r="B393" s="1" t="s">
        <v>3170</v>
      </c>
      <c r="C393">
        <v>549818</v>
      </c>
      <c r="D393">
        <v>3008448</v>
      </c>
      <c r="E393">
        <v>2015069</v>
      </c>
      <c r="F393">
        <v>459409</v>
      </c>
      <c r="G393">
        <v>1250</v>
      </c>
      <c r="H393">
        <v>228493</v>
      </c>
      <c r="I393">
        <v>6262487</v>
      </c>
      <c r="J393">
        <v>0</v>
      </c>
      <c r="K393">
        <v>0</v>
      </c>
      <c r="L393">
        <v>0</v>
      </c>
      <c r="M393">
        <v>0</v>
      </c>
      <c r="N393">
        <v>139539</v>
      </c>
      <c r="O393">
        <v>5219</v>
      </c>
      <c r="P393">
        <v>144758</v>
      </c>
      <c r="Q393">
        <v>0</v>
      </c>
      <c r="R393">
        <v>0</v>
      </c>
      <c r="S393">
        <v>393163</v>
      </c>
      <c r="T393">
        <v>0</v>
      </c>
      <c r="U393">
        <v>0</v>
      </c>
      <c r="V393">
        <v>13070</v>
      </c>
      <c r="W393">
        <v>406233</v>
      </c>
      <c r="X393">
        <v>0</v>
      </c>
      <c r="Y393">
        <v>0</v>
      </c>
      <c r="Z393">
        <v>153149</v>
      </c>
      <c r="AA393">
        <v>25998</v>
      </c>
      <c r="AB393">
        <v>0</v>
      </c>
      <c r="AC393">
        <v>8956</v>
      </c>
      <c r="AD393">
        <v>188103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</row>
    <row r="394" spans="1:44" x14ac:dyDescent="0.3">
      <c r="A394" s="1" t="s">
        <v>633</v>
      </c>
      <c r="B394" s="1" t="s">
        <v>3164</v>
      </c>
      <c r="C394">
        <v>103540</v>
      </c>
      <c r="D394">
        <v>952704</v>
      </c>
      <c r="E394">
        <v>400809</v>
      </c>
      <c r="F394">
        <v>398887</v>
      </c>
      <c r="G394">
        <v>2600</v>
      </c>
      <c r="H394">
        <v>76262</v>
      </c>
      <c r="I394">
        <v>1934802</v>
      </c>
      <c r="J394">
        <v>0</v>
      </c>
      <c r="K394">
        <v>0</v>
      </c>
      <c r="L394">
        <v>0</v>
      </c>
      <c r="M394">
        <v>0</v>
      </c>
      <c r="N394">
        <v>58796</v>
      </c>
      <c r="O394">
        <v>3684</v>
      </c>
      <c r="P394">
        <v>62480</v>
      </c>
      <c r="Q394">
        <v>0</v>
      </c>
      <c r="R394">
        <v>0</v>
      </c>
      <c r="S394">
        <v>74183</v>
      </c>
      <c r="T394">
        <v>0</v>
      </c>
      <c r="U394">
        <v>0</v>
      </c>
      <c r="V394">
        <v>0</v>
      </c>
      <c r="W394">
        <v>74183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</row>
    <row r="395" spans="1:44" x14ac:dyDescent="0.3">
      <c r="A395" s="1" t="s">
        <v>633</v>
      </c>
      <c r="B395" s="1" t="s">
        <v>3170</v>
      </c>
      <c r="C395">
        <v>106646</v>
      </c>
      <c r="D395">
        <v>878856</v>
      </c>
      <c r="E395">
        <v>472789</v>
      </c>
      <c r="F395">
        <v>398952</v>
      </c>
      <c r="G395">
        <v>2600</v>
      </c>
      <c r="H395">
        <v>77766</v>
      </c>
      <c r="I395">
        <v>1937609</v>
      </c>
      <c r="J395">
        <v>0</v>
      </c>
      <c r="K395">
        <v>0</v>
      </c>
      <c r="L395">
        <v>0</v>
      </c>
      <c r="M395">
        <v>0</v>
      </c>
      <c r="N395">
        <v>58796</v>
      </c>
      <c r="O395">
        <v>3684</v>
      </c>
      <c r="P395">
        <v>62480</v>
      </c>
      <c r="Q395">
        <v>0</v>
      </c>
      <c r="R395">
        <v>0</v>
      </c>
      <c r="S395">
        <v>130183</v>
      </c>
      <c r="T395">
        <v>0</v>
      </c>
      <c r="U395">
        <v>0</v>
      </c>
      <c r="V395">
        <v>3864</v>
      </c>
      <c r="W395">
        <v>134047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</row>
    <row r="396" spans="1:44" x14ac:dyDescent="0.3">
      <c r="A396" s="1" t="s">
        <v>636</v>
      </c>
      <c r="B396" s="1" t="s">
        <v>3164</v>
      </c>
      <c r="C396">
        <v>118062</v>
      </c>
      <c r="D396">
        <v>2388360</v>
      </c>
      <c r="E396">
        <v>576275</v>
      </c>
      <c r="F396">
        <v>100516</v>
      </c>
      <c r="G396">
        <v>0</v>
      </c>
      <c r="H396">
        <v>109821</v>
      </c>
      <c r="I396">
        <v>3293034</v>
      </c>
      <c r="J396">
        <v>0</v>
      </c>
      <c r="K396">
        <v>0</v>
      </c>
      <c r="L396">
        <v>0</v>
      </c>
      <c r="M396">
        <v>0</v>
      </c>
      <c r="N396">
        <v>136184</v>
      </c>
      <c r="O396">
        <v>4688</v>
      </c>
      <c r="P396">
        <v>140872</v>
      </c>
      <c r="Q396">
        <v>0</v>
      </c>
      <c r="R396">
        <v>0</v>
      </c>
      <c r="S396">
        <v>216749</v>
      </c>
      <c r="T396">
        <v>0</v>
      </c>
      <c r="U396">
        <v>0</v>
      </c>
      <c r="V396">
        <v>14448</v>
      </c>
      <c r="W396">
        <v>231197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</row>
    <row r="397" spans="1:44" x14ac:dyDescent="0.3">
      <c r="A397" s="1" t="s">
        <v>636</v>
      </c>
      <c r="B397" s="1" t="s">
        <v>3170</v>
      </c>
      <c r="C397">
        <v>125146</v>
      </c>
      <c r="D397">
        <v>2470176</v>
      </c>
      <c r="E397">
        <v>632275</v>
      </c>
      <c r="F397">
        <v>106547</v>
      </c>
      <c r="G397">
        <v>0</v>
      </c>
      <c r="H397">
        <v>113375</v>
      </c>
      <c r="I397">
        <v>3447519</v>
      </c>
      <c r="J397">
        <v>0</v>
      </c>
      <c r="K397">
        <v>0</v>
      </c>
      <c r="L397">
        <v>0</v>
      </c>
      <c r="M397">
        <v>0</v>
      </c>
      <c r="N397">
        <v>136184</v>
      </c>
      <c r="O397">
        <v>4688</v>
      </c>
      <c r="P397">
        <v>140872</v>
      </c>
      <c r="Q397">
        <v>0</v>
      </c>
      <c r="R397">
        <v>0</v>
      </c>
      <c r="S397">
        <v>216749</v>
      </c>
      <c r="T397">
        <v>0</v>
      </c>
      <c r="U397">
        <v>0</v>
      </c>
      <c r="V397">
        <v>14448</v>
      </c>
      <c r="W397">
        <v>231197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</row>
    <row r="398" spans="1:44" x14ac:dyDescent="0.3">
      <c r="A398" s="1" t="s">
        <v>639</v>
      </c>
      <c r="B398" s="1" t="s">
        <v>3164</v>
      </c>
      <c r="C398">
        <v>0</v>
      </c>
      <c r="D398">
        <v>203112</v>
      </c>
      <c r="E398">
        <v>68744</v>
      </c>
      <c r="F398">
        <v>50432</v>
      </c>
      <c r="G398">
        <v>200</v>
      </c>
      <c r="H398">
        <v>9542</v>
      </c>
      <c r="I398">
        <v>332030</v>
      </c>
      <c r="J398">
        <v>0</v>
      </c>
      <c r="K398">
        <v>0</v>
      </c>
      <c r="L398">
        <v>0</v>
      </c>
      <c r="M398">
        <v>0</v>
      </c>
      <c r="N398">
        <v>19999</v>
      </c>
      <c r="O398">
        <v>0</v>
      </c>
      <c r="P398">
        <v>19999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21180</v>
      </c>
      <c r="Y398">
        <v>0</v>
      </c>
      <c r="Z398">
        <v>37068</v>
      </c>
      <c r="AA398">
        <v>15324</v>
      </c>
      <c r="AB398">
        <v>0</v>
      </c>
      <c r="AC398">
        <v>3445</v>
      </c>
      <c r="AD398">
        <v>77017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</row>
    <row r="399" spans="1:44" x14ac:dyDescent="0.3">
      <c r="A399" s="1" t="s">
        <v>639</v>
      </c>
      <c r="B399" s="1" t="s">
        <v>3170</v>
      </c>
      <c r="C399">
        <v>0</v>
      </c>
      <c r="D399">
        <v>202536</v>
      </c>
      <c r="E399">
        <v>71952</v>
      </c>
      <c r="F399">
        <v>50432</v>
      </c>
      <c r="G399">
        <v>200</v>
      </c>
      <c r="H399">
        <v>9022</v>
      </c>
      <c r="I399">
        <v>334142</v>
      </c>
      <c r="J399">
        <v>0</v>
      </c>
      <c r="K399">
        <v>0</v>
      </c>
      <c r="L399">
        <v>0</v>
      </c>
      <c r="M399">
        <v>0</v>
      </c>
      <c r="N399">
        <v>19999</v>
      </c>
      <c r="O399">
        <v>0</v>
      </c>
      <c r="P399">
        <v>19999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21180</v>
      </c>
      <c r="Y399">
        <v>0</v>
      </c>
      <c r="Z399">
        <v>37068</v>
      </c>
      <c r="AA399">
        <v>15324</v>
      </c>
      <c r="AB399">
        <v>0</v>
      </c>
      <c r="AC399">
        <v>3445</v>
      </c>
      <c r="AD399">
        <v>77017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</row>
    <row r="400" spans="1:44" x14ac:dyDescent="0.3">
      <c r="A400" s="1" t="s">
        <v>642</v>
      </c>
      <c r="B400" s="1" t="s">
        <v>3164</v>
      </c>
      <c r="C400">
        <v>0</v>
      </c>
      <c r="D400">
        <v>727728</v>
      </c>
      <c r="E400">
        <v>224616</v>
      </c>
      <c r="F400">
        <v>100433</v>
      </c>
      <c r="G400">
        <v>0</v>
      </c>
      <c r="H400">
        <v>29046</v>
      </c>
      <c r="I400">
        <v>1081823</v>
      </c>
      <c r="J400">
        <v>0</v>
      </c>
      <c r="K400">
        <v>0</v>
      </c>
      <c r="L400">
        <v>0</v>
      </c>
      <c r="M400">
        <v>0</v>
      </c>
      <c r="N400">
        <v>39904</v>
      </c>
      <c r="O400">
        <v>1195</v>
      </c>
      <c r="P400">
        <v>41099</v>
      </c>
      <c r="Q400">
        <v>0</v>
      </c>
      <c r="R400">
        <v>0</v>
      </c>
      <c r="S400">
        <v>232293</v>
      </c>
      <c r="T400">
        <v>0</v>
      </c>
      <c r="U400">
        <v>0</v>
      </c>
      <c r="V400">
        <v>10298</v>
      </c>
      <c r="W400">
        <v>242591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</row>
    <row r="401" spans="1:44" x14ac:dyDescent="0.3">
      <c r="A401" s="1" t="s">
        <v>642</v>
      </c>
      <c r="B401" s="1" t="s">
        <v>3170</v>
      </c>
      <c r="C401">
        <v>0</v>
      </c>
      <c r="D401">
        <v>738456</v>
      </c>
      <c r="E401">
        <v>193569</v>
      </c>
      <c r="F401">
        <v>103446</v>
      </c>
      <c r="G401">
        <v>0</v>
      </c>
      <c r="H401">
        <v>29046</v>
      </c>
      <c r="I401">
        <v>1064517</v>
      </c>
      <c r="J401">
        <v>0</v>
      </c>
      <c r="K401">
        <v>0</v>
      </c>
      <c r="L401">
        <v>0</v>
      </c>
      <c r="M401">
        <v>0</v>
      </c>
      <c r="N401">
        <v>39904</v>
      </c>
      <c r="O401">
        <v>1195</v>
      </c>
      <c r="P401">
        <v>41099</v>
      </c>
      <c r="Q401">
        <v>0</v>
      </c>
      <c r="R401">
        <v>0</v>
      </c>
      <c r="S401">
        <v>229109</v>
      </c>
      <c r="T401">
        <v>0</v>
      </c>
      <c r="U401">
        <v>0</v>
      </c>
      <c r="V401">
        <v>13482</v>
      </c>
      <c r="W401">
        <v>242591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</row>
    <row r="402" spans="1:44" x14ac:dyDescent="0.3">
      <c r="A402" s="1" t="s">
        <v>645</v>
      </c>
      <c r="B402" s="1" t="s">
        <v>3164</v>
      </c>
      <c r="C402">
        <v>0</v>
      </c>
      <c r="D402">
        <v>363456</v>
      </c>
      <c r="E402">
        <v>144975</v>
      </c>
      <c r="F402">
        <v>0</v>
      </c>
      <c r="G402">
        <v>6981</v>
      </c>
      <c r="H402">
        <v>34172</v>
      </c>
      <c r="I402">
        <v>549584</v>
      </c>
      <c r="J402">
        <v>0</v>
      </c>
      <c r="K402">
        <v>0</v>
      </c>
      <c r="L402">
        <v>0</v>
      </c>
      <c r="M402">
        <v>0</v>
      </c>
      <c r="N402">
        <v>10341</v>
      </c>
      <c r="O402">
        <v>317</v>
      </c>
      <c r="P402">
        <v>10658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26952</v>
      </c>
      <c r="Z402">
        <v>28347</v>
      </c>
      <c r="AA402">
        <v>31199</v>
      </c>
      <c r="AB402">
        <v>560</v>
      </c>
      <c r="AC402">
        <v>5618</v>
      </c>
      <c r="AD402">
        <v>92676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</row>
    <row r="403" spans="1:44" x14ac:dyDescent="0.3">
      <c r="A403" s="1" t="s">
        <v>645</v>
      </c>
      <c r="B403" s="1" t="s">
        <v>3170</v>
      </c>
      <c r="C403">
        <v>0</v>
      </c>
      <c r="D403">
        <v>347040</v>
      </c>
      <c r="E403">
        <v>143662</v>
      </c>
      <c r="F403">
        <v>0</v>
      </c>
      <c r="G403">
        <v>6981</v>
      </c>
      <c r="H403">
        <v>32904</v>
      </c>
      <c r="I403">
        <v>530587</v>
      </c>
      <c r="J403">
        <v>0</v>
      </c>
      <c r="K403">
        <v>0</v>
      </c>
      <c r="L403">
        <v>0</v>
      </c>
      <c r="M403">
        <v>0</v>
      </c>
      <c r="N403">
        <v>10341</v>
      </c>
      <c r="O403">
        <v>317</v>
      </c>
      <c r="P403">
        <v>10658</v>
      </c>
      <c r="Q403">
        <v>0</v>
      </c>
      <c r="R403">
        <v>0</v>
      </c>
      <c r="S403">
        <v>36217</v>
      </c>
      <c r="T403">
        <v>0</v>
      </c>
      <c r="U403">
        <v>0</v>
      </c>
      <c r="V403">
        <v>0</v>
      </c>
      <c r="W403">
        <v>36217</v>
      </c>
      <c r="X403">
        <v>0</v>
      </c>
      <c r="Y403">
        <v>0</v>
      </c>
      <c r="Z403">
        <v>21238</v>
      </c>
      <c r="AA403">
        <v>31199</v>
      </c>
      <c r="AB403">
        <v>560</v>
      </c>
      <c r="AC403">
        <v>3462</v>
      </c>
      <c r="AD403">
        <v>56459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26448</v>
      </c>
      <c r="AN403">
        <v>10264</v>
      </c>
      <c r="AO403">
        <v>0</v>
      </c>
      <c r="AP403">
        <v>0</v>
      </c>
      <c r="AQ403">
        <v>1959</v>
      </c>
      <c r="AR403">
        <v>38671</v>
      </c>
    </row>
    <row r="404" spans="1:44" x14ac:dyDescent="0.3">
      <c r="A404" s="1" t="s">
        <v>648</v>
      </c>
      <c r="B404" s="1" t="s">
        <v>3164</v>
      </c>
      <c r="C404">
        <v>0</v>
      </c>
      <c r="D404">
        <v>572616</v>
      </c>
      <c r="E404">
        <v>151746</v>
      </c>
      <c r="F404">
        <v>0</v>
      </c>
      <c r="G404">
        <v>0</v>
      </c>
      <c r="H404">
        <v>41114</v>
      </c>
      <c r="I404">
        <v>765476</v>
      </c>
      <c r="J404">
        <v>0</v>
      </c>
      <c r="K404">
        <v>0</v>
      </c>
      <c r="L404">
        <v>0</v>
      </c>
      <c r="M404">
        <v>0</v>
      </c>
      <c r="N404">
        <v>31569</v>
      </c>
      <c r="O404">
        <v>1790</v>
      </c>
      <c r="P404">
        <v>33359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</row>
    <row r="405" spans="1:44" x14ac:dyDescent="0.3">
      <c r="A405" s="1" t="s">
        <v>648</v>
      </c>
      <c r="B405" s="1" t="s">
        <v>3170</v>
      </c>
      <c r="C405">
        <v>0</v>
      </c>
      <c r="D405">
        <v>575364</v>
      </c>
      <c r="E405">
        <v>151746</v>
      </c>
      <c r="F405">
        <v>0</v>
      </c>
      <c r="G405">
        <v>0</v>
      </c>
      <c r="H405">
        <v>41114</v>
      </c>
      <c r="I405">
        <v>768224</v>
      </c>
      <c r="J405">
        <v>0</v>
      </c>
      <c r="K405">
        <v>0</v>
      </c>
      <c r="L405">
        <v>0</v>
      </c>
      <c r="M405">
        <v>0</v>
      </c>
      <c r="N405">
        <v>31569</v>
      </c>
      <c r="O405">
        <v>1790</v>
      </c>
      <c r="P405">
        <v>33359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</row>
    <row r="406" spans="1:44" x14ac:dyDescent="0.3">
      <c r="A406" s="1" t="s">
        <v>651</v>
      </c>
      <c r="B406" s="1" t="s">
        <v>3164</v>
      </c>
      <c r="C406">
        <v>455746</v>
      </c>
      <c r="D406">
        <v>908244</v>
      </c>
      <c r="E406">
        <v>524318</v>
      </c>
      <c r="F406">
        <v>424110</v>
      </c>
      <c r="G406">
        <v>5120</v>
      </c>
      <c r="H406">
        <v>79718</v>
      </c>
      <c r="I406">
        <v>2397256</v>
      </c>
      <c r="J406">
        <v>0</v>
      </c>
      <c r="K406">
        <v>0</v>
      </c>
      <c r="L406">
        <v>0</v>
      </c>
      <c r="M406">
        <v>0</v>
      </c>
      <c r="N406">
        <v>38510</v>
      </c>
      <c r="O406">
        <v>770</v>
      </c>
      <c r="P406">
        <v>39280</v>
      </c>
      <c r="Q406">
        <v>0</v>
      </c>
      <c r="R406">
        <v>0</v>
      </c>
      <c r="S406">
        <v>78760</v>
      </c>
      <c r="T406">
        <v>0</v>
      </c>
      <c r="U406">
        <v>1250</v>
      </c>
      <c r="V406">
        <v>5600</v>
      </c>
      <c r="W406">
        <v>85610</v>
      </c>
      <c r="X406">
        <v>38589</v>
      </c>
      <c r="Y406">
        <v>0</v>
      </c>
      <c r="Z406">
        <v>205396</v>
      </c>
      <c r="AA406">
        <v>172148</v>
      </c>
      <c r="AB406">
        <v>500</v>
      </c>
      <c r="AC406">
        <v>14817</v>
      </c>
      <c r="AD406">
        <v>43145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</row>
    <row r="407" spans="1:44" x14ac:dyDescent="0.3">
      <c r="A407" s="1" t="s">
        <v>651</v>
      </c>
      <c r="B407" s="1" t="s">
        <v>3170</v>
      </c>
      <c r="C407">
        <v>465846</v>
      </c>
      <c r="D407">
        <v>987012</v>
      </c>
      <c r="E407">
        <v>480002</v>
      </c>
      <c r="F407">
        <v>408496</v>
      </c>
      <c r="G407">
        <v>5120</v>
      </c>
      <c r="H407">
        <v>79762</v>
      </c>
      <c r="I407">
        <v>2426238</v>
      </c>
      <c r="J407">
        <v>0</v>
      </c>
      <c r="K407">
        <v>0</v>
      </c>
      <c r="L407">
        <v>0</v>
      </c>
      <c r="M407">
        <v>0</v>
      </c>
      <c r="N407">
        <v>38510</v>
      </c>
      <c r="O407">
        <v>770</v>
      </c>
      <c r="P407">
        <v>39280</v>
      </c>
      <c r="Q407">
        <v>0</v>
      </c>
      <c r="R407">
        <v>0</v>
      </c>
      <c r="S407">
        <v>79010</v>
      </c>
      <c r="T407">
        <v>0</v>
      </c>
      <c r="U407">
        <v>1000</v>
      </c>
      <c r="V407">
        <v>5600</v>
      </c>
      <c r="W407">
        <v>85610</v>
      </c>
      <c r="X407">
        <v>20685</v>
      </c>
      <c r="Y407">
        <v>0</v>
      </c>
      <c r="Z407">
        <v>205396</v>
      </c>
      <c r="AA407">
        <v>172148</v>
      </c>
      <c r="AB407">
        <v>0</v>
      </c>
      <c r="AC407">
        <v>14210</v>
      </c>
      <c r="AD407">
        <v>412439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</row>
    <row r="408" spans="1:44" x14ac:dyDescent="0.3">
      <c r="A408" s="1" t="s">
        <v>654</v>
      </c>
      <c r="B408" s="1" t="s">
        <v>3164</v>
      </c>
      <c r="C408">
        <v>85044</v>
      </c>
      <c r="D408">
        <v>523452</v>
      </c>
      <c r="E408">
        <v>257015</v>
      </c>
      <c r="F408">
        <v>4064</v>
      </c>
      <c r="G408">
        <v>0</v>
      </c>
      <c r="H408">
        <v>50987</v>
      </c>
      <c r="I408">
        <v>920562</v>
      </c>
      <c r="J408">
        <v>0</v>
      </c>
      <c r="K408">
        <v>0</v>
      </c>
      <c r="L408">
        <v>0</v>
      </c>
      <c r="M408">
        <v>0</v>
      </c>
      <c r="N408">
        <v>35000</v>
      </c>
      <c r="O408">
        <v>500</v>
      </c>
      <c r="P408">
        <v>3550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</row>
    <row r="409" spans="1:44" x14ac:dyDescent="0.3">
      <c r="A409" s="1" t="s">
        <v>654</v>
      </c>
      <c r="B409" s="1" t="s">
        <v>3170</v>
      </c>
      <c r="C409">
        <v>85894</v>
      </c>
      <c r="D409">
        <v>544020</v>
      </c>
      <c r="E409">
        <v>257399</v>
      </c>
      <c r="F409">
        <v>4105</v>
      </c>
      <c r="G409">
        <v>0</v>
      </c>
      <c r="H409">
        <v>51707</v>
      </c>
      <c r="I409">
        <v>943125</v>
      </c>
      <c r="J409">
        <v>0</v>
      </c>
      <c r="K409">
        <v>0</v>
      </c>
      <c r="L409">
        <v>0</v>
      </c>
      <c r="M409">
        <v>0</v>
      </c>
      <c r="N409">
        <v>26000</v>
      </c>
      <c r="O409">
        <v>500</v>
      </c>
      <c r="P409">
        <v>2650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</row>
    <row r="410" spans="1:44" x14ac:dyDescent="0.3">
      <c r="A410" s="1" t="s">
        <v>658</v>
      </c>
      <c r="B410" s="1" t="s">
        <v>3164</v>
      </c>
      <c r="C410">
        <v>380198</v>
      </c>
      <c r="D410">
        <v>893076</v>
      </c>
      <c r="E410">
        <v>186734</v>
      </c>
      <c r="F410">
        <v>10417</v>
      </c>
      <c r="G410">
        <v>0</v>
      </c>
      <c r="H410">
        <v>108173</v>
      </c>
      <c r="I410">
        <v>1578598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16189</v>
      </c>
      <c r="T410">
        <v>0</v>
      </c>
      <c r="U410">
        <v>0</v>
      </c>
      <c r="V410">
        <v>0</v>
      </c>
      <c r="W410">
        <v>16189</v>
      </c>
      <c r="X410">
        <v>139260</v>
      </c>
      <c r="Y410">
        <v>0</v>
      </c>
      <c r="Z410">
        <v>82126</v>
      </c>
      <c r="AA410">
        <v>14548</v>
      </c>
      <c r="AB410">
        <v>0</v>
      </c>
      <c r="AC410">
        <v>8067</v>
      </c>
      <c r="AD410">
        <v>244001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</row>
    <row r="411" spans="1:44" x14ac:dyDescent="0.3">
      <c r="A411" s="1" t="s">
        <v>658</v>
      </c>
      <c r="B411" s="1" t="s">
        <v>3170</v>
      </c>
      <c r="C411">
        <v>381479</v>
      </c>
      <c r="D411">
        <v>993264</v>
      </c>
      <c r="E411">
        <v>181216</v>
      </c>
      <c r="F411">
        <v>5401</v>
      </c>
      <c r="G411">
        <v>0</v>
      </c>
      <c r="H411">
        <v>106759</v>
      </c>
      <c r="I411">
        <v>1668119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6189</v>
      </c>
      <c r="T411">
        <v>0</v>
      </c>
      <c r="U411">
        <v>0</v>
      </c>
      <c r="V411">
        <v>0</v>
      </c>
      <c r="W411">
        <v>16189</v>
      </c>
      <c r="X411">
        <v>139260</v>
      </c>
      <c r="Y411">
        <v>0</v>
      </c>
      <c r="Z411">
        <v>82126</v>
      </c>
      <c r="AA411">
        <v>14548</v>
      </c>
      <c r="AB411">
        <v>0</v>
      </c>
      <c r="AC411">
        <v>8067</v>
      </c>
      <c r="AD411">
        <v>244001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</row>
    <row r="412" spans="1:44" x14ac:dyDescent="0.3">
      <c r="A412" s="1" t="s">
        <v>661</v>
      </c>
      <c r="B412" s="1" t="s">
        <v>3164</v>
      </c>
      <c r="C412">
        <v>1563462</v>
      </c>
      <c r="D412">
        <v>5224932</v>
      </c>
      <c r="E412">
        <v>2312090</v>
      </c>
      <c r="F412">
        <v>816967</v>
      </c>
      <c r="G412">
        <v>0</v>
      </c>
      <c r="H412">
        <v>670643.36</v>
      </c>
      <c r="I412">
        <v>10588094.359999999</v>
      </c>
      <c r="J412">
        <v>0</v>
      </c>
      <c r="K412">
        <v>0</v>
      </c>
      <c r="L412">
        <v>0</v>
      </c>
      <c r="M412">
        <v>0</v>
      </c>
      <c r="N412">
        <v>100000</v>
      </c>
      <c r="O412">
        <v>0</v>
      </c>
      <c r="P412">
        <v>100000</v>
      </c>
      <c r="Q412">
        <v>0</v>
      </c>
      <c r="R412">
        <v>0</v>
      </c>
      <c r="S412">
        <v>139500</v>
      </c>
      <c r="T412">
        <v>0</v>
      </c>
      <c r="U412">
        <v>0</v>
      </c>
      <c r="V412">
        <v>10500</v>
      </c>
      <c r="W412">
        <v>150000</v>
      </c>
      <c r="X412">
        <v>0</v>
      </c>
      <c r="Y412">
        <v>0</v>
      </c>
      <c r="Z412">
        <v>109737</v>
      </c>
      <c r="AA412">
        <v>95947</v>
      </c>
      <c r="AB412">
        <v>0</v>
      </c>
      <c r="AC412">
        <v>7460</v>
      </c>
      <c r="AD412">
        <v>213144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</row>
    <row r="413" spans="1:44" x14ac:dyDescent="0.3">
      <c r="A413" s="1" t="s">
        <v>661</v>
      </c>
      <c r="B413" s="1" t="s">
        <v>3170</v>
      </c>
      <c r="C413">
        <v>1656855</v>
      </c>
      <c r="D413">
        <v>5585556</v>
      </c>
      <c r="E413">
        <v>2168385</v>
      </c>
      <c r="F413">
        <v>953835</v>
      </c>
      <c r="G413">
        <v>0</v>
      </c>
      <c r="H413">
        <v>659943</v>
      </c>
      <c r="I413">
        <v>11024574</v>
      </c>
      <c r="J413">
        <v>0</v>
      </c>
      <c r="K413">
        <v>0</v>
      </c>
      <c r="L413">
        <v>0</v>
      </c>
      <c r="M413">
        <v>0</v>
      </c>
      <c r="N413">
        <v>100000</v>
      </c>
      <c r="O413">
        <v>0</v>
      </c>
      <c r="P413">
        <v>100000</v>
      </c>
      <c r="Q413">
        <v>0</v>
      </c>
      <c r="R413">
        <v>0</v>
      </c>
      <c r="S413">
        <v>139500</v>
      </c>
      <c r="T413">
        <v>0</v>
      </c>
      <c r="U413">
        <v>0</v>
      </c>
      <c r="V413">
        <v>10500</v>
      </c>
      <c r="W413">
        <v>150000</v>
      </c>
      <c r="X413">
        <v>0</v>
      </c>
      <c r="Y413">
        <v>0</v>
      </c>
      <c r="Z413">
        <v>109737</v>
      </c>
      <c r="AA413">
        <v>95947</v>
      </c>
      <c r="AB413">
        <v>0</v>
      </c>
      <c r="AC413">
        <v>7460</v>
      </c>
      <c r="AD413">
        <v>213144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</row>
    <row r="414" spans="1:44" x14ac:dyDescent="0.3">
      <c r="A414" s="1" t="s">
        <v>664</v>
      </c>
      <c r="B414" s="1" t="s">
        <v>3164</v>
      </c>
      <c r="C414">
        <v>0</v>
      </c>
      <c r="D414">
        <v>197208</v>
      </c>
      <c r="E414">
        <v>0</v>
      </c>
      <c r="F414">
        <v>0</v>
      </c>
      <c r="G414">
        <v>0</v>
      </c>
      <c r="H414">
        <v>8716</v>
      </c>
      <c r="I414">
        <v>205924</v>
      </c>
      <c r="J414">
        <v>0</v>
      </c>
      <c r="K414">
        <v>0</v>
      </c>
      <c r="L414">
        <v>0</v>
      </c>
      <c r="M414">
        <v>0</v>
      </c>
      <c r="N414">
        <v>64456</v>
      </c>
      <c r="O414">
        <v>3222</v>
      </c>
      <c r="P414">
        <v>67678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</row>
    <row r="415" spans="1:44" x14ac:dyDescent="0.3">
      <c r="A415" s="1" t="s">
        <v>664</v>
      </c>
      <c r="B415" s="1" t="s">
        <v>3170</v>
      </c>
      <c r="C415">
        <v>0</v>
      </c>
      <c r="D415">
        <v>254724</v>
      </c>
      <c r="E415">
        <v>0</v>
      </c>
      <c r="F415">
        <v>0</v>
      </c>
      <c r="G415">
        <v>0</v>
      </c>
      <c r="H415">
        <v>11922</v>
      </c>
      <c r="I415">
        <v>266646</v>
      </c>
      <c r="J415">
        <v>0</v>
      </c>
      <c r="K415">
        <v>0</v>
      </c>
      <c r="L415">
        <v>0</v>
      </c>
      <c r="M415">
        <v>0</v>
      </c>
      <c r="N415">
        <v>64456</v>
      </c>
      <c r="O415">
        <v>3222</v>
      </c>
      <c r="P415">
        <v>67678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</row>
    <row r="416" spans="1:44" x14ac:dyDescent="0.3">
      <c r="A416" s="1" t="s">
        <v>667</v>
      </c>
      <c r="B416" s="1" t="s">
        <v>3164</v>
      </c>
      <c r="C416">
        <v>122220</v>
      </c>
      <c r="D416">
        <v>654384</v>
      </c>
      <c r="E416">
        <v>61227</v>
      </c>
      <c r="F416">
        <v>36154</v>
      </c>
      <c r="G416">
        <v>0</v>
      </c>
      <c r="H416">
        <v>49580.51</v>
      </c>
      <c r="I416">
        <v>923565.51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</row>
    <row r="417" spans="1:44" x14ac:dyDescent="0.3">
      <c r="A417" s="1" t="s">
        <v>667</v>
      </c>
      <c r="B417" s="1" t="s">
        <v>3170</v>
      </c>
      <c r="C417">
        <v>125887</v>
      </c>
      <c r="D417">
        <v>662760</v>
      </c>
      <c r="E417">
        <v>123652</v>
      </c>
      <c r="F417">
        <v>0</v>
      </c>
      <c r="G417">
        <v>0</v>
      </c>
      <c r="H417">
        <v>37707</v>
      </c>
      <c r="I417">
        <v>950006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</row>
    <row r="418" spans="1:44" x14ac:dyDescent="0.3">
      <c r="A418" s="1" t="s">
        <v>670</v>
      </c>
      <c r="B418" s="1" t="s">
        <v>3164</v>
      </c>
      <c r="C418">
        <v>98759</v>
      </c>
      <c r="D418">
        <v>345984</v>
      </c>
      <c r="E418">
        <v>47694</v>
      </c>
      <c r="F418">
        <v>11595</v>
      </c>
      <c r="G418">
        <v>480</v>
      </c>
      <c r="H418">
        <v>29406</v>
      </c>
      <c r="I418">
        <v>533918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</row>
    <row r="419" spans="1:44" x14ac:dyDescent="0.3">
      <c r="A419" s="1" t="s">
        <v>670</v>
      </c>
      <c r="B419" s="1" t="s">
        <v>3170</v>
      </c>
      <c r="C419">
        <v>103697</v>
      </c>
      <c r="D419">
        <v>385056</v>
      </c>
      <c r="E419">
        <v>42213</v>
      </c>
      <c r="F419">
        <v>0</v>
      </c>
      <c r="G419">
        <v>480</v>
      </c>
      <c r="H419">
        <v>29406</v>
      </c>
      <c r="I419">
        <v>560852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</row>
    <row r="420" spans="1:44" x14ac:dyDescent="0.3">
      <c r="A420" s="1" t="s">
        <v>673</v>
      </c>
      <c r="B420" s="1" t="s">
        <v>3164</v>
      </c>
      <c r="C420">
        <v>363609</v>
      </c>
      <c r="D420">
        <v>239532</v>
      </c>
      <c r="E420">
        <v>188548</v>
      </c>
      <c r="F420">
        <v>316930</v>
      </c>
      <c r="G420">
        <v>0</v>
      </c>
      <c r="H420">
        <v>70839</v>
      </c>
      <c r="I420">
        <v>1179458</v>
      </c>
      <c r="J420">
        <v>0</v>
      </c>
      <c r="K420">
        <v>0</v>
      </c>
      <c r="L420">
        <v>0</v>
      </c>
      <c r="M420">
        <v>0</v>
      </c>
      <c r="N420">
        <v>42254</v>
      </c>
      <c r="O420">
        <v>0</v>
      </c>
      <c r="P420">
        <v>42254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</row>
    <row r="421" spans="1:44" x14ac:dyDescent="0.3">
      <c r="A421" s="1" t="s">
        <v>673</v>
      </c>
      <c r="B421" s="1" t="s">
        <v>3170</v>
      </c>
      <c r="C421">
        <v>370881</v>
      </c>
      <c r="D421">
        <v>247704</v>
      </c>
      <c r="E421">
        <v>159829</v>
      </c>
      <c r="F421">
        <v>131681</v>
      </c>
      <c r="G421">
        <v>0</v>
      </c>
      <c r="H421">
        <v>57704</v>
      </c>
      <c r="I421">
        <v>967799</v>
      </c>
      <c r="J421">
        <v>0</v>
      </c>
      <c r="K421">
        <v>0</v>
      </c>
      <c r="L421">
        <v>0</v>
      </c>
      <c r="M421">
        <v>0</v>
      </c>
      <c r="N421">
        <v>42254</v>
      </c>
      <c r="O421">
        <v>0</v>
      </c>
      <c r="P421">
        <v>42254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31800</v>
      </c>
      <c r="AH421">
        <v>185400</v>
      </c>
      <c r="AI421">
        <v>0</v>
      </c>
      <c r="AJ421">
        <v>12485</v>
      </c>
      <c r="AK421">
        <v>229685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</row>
    <row r="422" spans="1:44" x14ac:dyDescent="0.3">
      <c r="A422" s="1" t="s">
        <v>1322</v>
      </c>
      <c r="B422" s="1" t="s">
        <v>3164</v>
      </c>
      <c r="C422">
        <v>2817408</v>
      </c>
      <c r="D422">
        <v>6349668</v>
      </c>
      <c r="E422">
        <v>1921062</v>
      </c>
      <c r="F422">
        <v>505695</v>
      </c>
      <c r="G422">
        <v>15412</v>
      </c>
      <c r="H422">
        <v>695222</v>
      </c>
      <c r="I422">
        <v>12304467</v>
      </c>
      <c r="J422">
        <v>0</v>
      </c>
      <c r="K422">
        <v>0</v>
      </c>
      <c r="L422">
        <v>0</v>
      </c>
      <c r="M422">
        <v>0</v>
      </c>
      <c r="N422">
        <v>186475</v>
      </c>
      <c r="O422">
        <v>2890</v>
      </c>
      <c r="P422">
        <v>189365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20145</v>
      </c>
      <c r="AB422">
        <v>0</v>
      </c>
      <c r="AC422">
        <v>1055</v>
      </c>
      <c r="AD422">
        <v>12120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</row>
    <row r="423" spans="1:44" x14ac:dyDescent="0.3">
      <c r="A423" s="1" t="s">
        <v>1322</v>
      </c>
      <c r="B423" s="1" t="s">
        <v>3170</v>
      </c>
      <c r="C423">
        <v>3036586</v>
      </c>
      <c r="D423">
        <v>6782964</v>
      </c>
      <c r="E423">
        <v>1765460</v>
      </c>
      <c r="F423">
        <v>331158</v>
      </c>
      <c r="G423">
        <v>11712</v>
      </c>
      <c r="H423">
        <v>697901</v>
      </c>
      <c r="I423">
        <v>12625781</v>
      </c>
      <c r="J423">
        <v>0</v>
      </c>
      <c r="K423">
        <v>0</v>
      </c>
      <c r="L423">
        <v>0</v>
      </c>
      <c r="M423">
        <v>0</v>
      </c>
      <c r="N423">
        <v>238291</v>
      </c>
      <c r="O423">
        <v>0</v>
      </c>
      <c r="P423">
        <v>238291</v>
      </c>
      <c r="Q423">
        <v>0</v>
      </c>
      <c r="R423">
        <v>0</v>
      </c>
      <c r="S423">
        <v>167000</v>
      </c>
      <c r="T423">
        <v>0</v>
      </c>
      <c r="U423">
        <v>0</v>
      </c>
      <c r="V423">
        <v>0</v>
      </c>
      <c r="W423">
        <v>16700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52584</v>
      </c>
      <c r="AN423">
        <v>65048</v>
      </c>
      <c r="AO423">
        <v>27981</v>
      </c>
      <c r="AP423">
        <v>2700</v>
      </c>
      <c r="AQ423">
        <v>0</v>
      </c>
      <c r="AR423">
        <v>148313</v>
      </c>
    </row>
    <row r="424" spans="1:44" x14ac:dyDescent="0.3">
      <c r="A424" s="1" t="s">
        <v>679</v>
      </c>
      <c r="B424" s="1" t="s">
        <v>3164</v>
      </c>
      <c r="C424">
        <v>1206321</v>
      </c>
      <c r="D424">
        <v>2380596</v>
      </c>
      <c r="E424">
        <v>509614</v>
      </c>
      <c r="F424">
        <v>121958</v>
      </c>
      <c r="G424">
        <v>1350</v>
      </c>
      <c r="H424">
        <v>266841.2</v>
      </c>
      <c r="I424">
        <v>4486680.2</v>
      </c>
      <c r="J424">
        <v>0</v>
      </c>
      <c r="K424">
        <v>0</v>
      </c>
      <c r="L424">
        <v>0</v>
      </c>
      <c r="M424">
        <v>0</v>
      </c>
      <c r="N424">
        <v>225519</v>
      </c>
      <c r="O424">
        <v>14428</v>
      </c>
      <c r="P424">
        <v>239947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31680</v>
      </c>
      <c r="AH424">
        <v>97635</v>
      </c>
      <c r="AI424">
        <v>0</v>
      </c>
      <c r="AJ424">
        <v>6465</v>
      </c>
      <c r="AK424">
        <v>13578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</row>
    <row r="425" spans="1:44" x14ac:dyDescent="0.3">
      <c r="A425" s="1" t="s">
        <v>679</v>
      </c>
      <c r="B425" s="1" t="s">
        <v>3170</v>
      </c>
      <c r="C425">
        <v>1116966</v>
      </c>
      <c r="D425">
        <v>2494116</v>
      </c>
      <c r="E425">
        <v>652035</v>
      </c>
      <c r="F425">
        <v>57020</v>
      </c>
      <c r="G425">
        <v>1350</v>
      </c>
      <c r="H425">
        <v>281782</v>
      </c>
      <c r="I425">
        <v>4603269</v>
      </c>
      <c r="J425">
        <v>0</v>
      </c>
      <c r="K425">
        <v>0</v>
      </c>
      <c r="L425">
        <v>0</v>
      </c>
      <c r="M425">
        <v>0</v>
      </c>
      <c r="N425">
        <v>225519</v>
      </c>
      <c r="O425">
        <v>14428</v>
      </c>
      <c r="P425">
        <v>239947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31680</v>
      </c>
      <c r="AH425">
        <v>97635</v>
      </c>
      <c r="AI425">
        <v>0</v>
      </c>
      <c r="AJ425">
        <v>6465</v>
      </c>
      <c r="AK425">
        <v>13578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</row>
    <row r="426" spans="1:44" x14ac:dyDescent="0.3">
      <c r="A426" s="1" t="s">
        <v>687</v>
      </c>
      <c r="B426" s="1" t="s">
        <v>3164</v>
      </c>
      <c r="C426">
        <v>224202</v>
      </c>
      <c r="D426">
        <v>105936</v>
      </c>
      <c r="E426">
        <v>453547</v>
      </c>
      <c r="F426">
        <v>292290</v>
      </c>
      <c r="G426">
        <v>3000</v>
      </c>
      <c r="H426">
        <v>57667</v>
      </c>
      <c r="I426">
        <v>1136642</v>
      </c>
      <c r="J426">
        <v>0</v>
      </c>
      <c r="K426">
        <v>0</v>
      </c>
      <c r="L426">
        <v>0</v>
      </c>
      <c r="M426">
        <v>0</v>
      </c>
      <c r="N426">
        <v>118650</v>
      </c>
      <c r="O426">
        <v>2373</v>
      </c>
      <c r="P426">
        <v>121023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</row>
    <row r="427" spans="1:44" x14ac:dyDescent="0.3">
      <c r="A427" s="1" t="s">
        <v>687</v>
      </c>
      <c r="B427" s="1" t="s">
        <v>3170</v>
      </c>
      <c r="C427">
        <v>249946</v>
      </c>
      <c r="D427">
        <v>107796</v>
      </c>
      <c r="E427">
        <v>446357</v>
      </c>
      <c r="F427">
        <v>282135</v>
      </c>
      <c r="G427">
        <v>3000</v>
      </c>
      <c r="H427">
        <v>64766</v>
      </c>
      <c r="I427">
        <v>1154000</v>
      </c>
      <c r="J427">
        <v>0</v>
      </c>
      <c r="K427">
        <v>0</v>
      </c>
      <c r="L427">
        <v>0</v>
      </c>
      <c r="M427">
        <v>0</v>
      </c>
      <c r="N427">
        <v>118650</v>
      </c>
      <c r="O427">
        <v>2373</v>
      </c>
      <c r="P427">
        <v>121023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</row>
    <row r="428" spans="1:44" x14ac:dyDescent="0.3">
      <c r="A428" s="1" t="s">
        <v>690</v>
      </c>
      <c r="B428" s="1" t="s">
        <v>3164</v>
      </c>
      <c r="C428">
        <v>74174</v>
      </c>
      <c r="D428">
        <v>973728</v>
      </c>
      <c r="E428">
        <v>1089391</v>
      </c>
      <c r="F428">
        <v>167253</v>
      </c>
      <c r="G428">
        <v>116840</v>
      </c>
      <c r="H428">
        <v>190206</v>
      </c>
      <c r="I428">
        <v>2611592</v>
      </c>
      <c r="J428">
        <v>0</v>
      </c>
      <c r="K428">
        <v>0</v>
      </c>
      <c r="L428">
        <v>0</v>
      </c>
      <c r="M428">
        <v>0</v>
      </c>
      <c r="N428">
        <v>250062</v>
      </c>
      <c r="O428">
        <v>12018</v>
      </c>
      <c r="P428">
        <v>26208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</row>
    <row r="429" spans="1:44" x14ac:dyDescent="0.3">
      <c r="A429" s="1" t="s">
        <v>690</v>
      </c>
      <c r="B429" s="1" t="s">
        <v>3170</v>
      </c>
      <c r="C429">
        <v>107614</v>
      </c>
      <c r="D429">
        <v>1041264</v>
      </c>
      <c r="E429">
        <v>973162</v>
      </c>
      <c r="F429">
        <v>134117</v>
      </c>
      <c r="G429">
        <v>107640</v>
      </c>
      <c r="H429">
        <v>178834</v>
      </c>
      <c r="I429">
        <v>2542631</v>
      </c>
      <c r="J429">
        <v>0</v>
      </c>
      <c r="K429">
        <v>0</v>
      </c>
      <c r="L429">
        <v>0</v>
      </c>
      <c r="M429">
        <v>0</v>
      </c>
      <c r="N429">
        <v>250062</v>
      </c>
      <c r="O429">
        <v>12018</v>
      </c>
      <c r="P429">
        <v>26208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</row>
    <row r="430" spans="1:44" x14ac:dyDescent="0.3">
      <c r="A430" s="1" t="s">
        <v>693</v>
      </c>
      <c r="B430" s="1" t="s">
        <v>3164</v>
      </c>
      <c r="C430">
        <v>248633</v>
      </c>
      <c r="D430">
        <v>119448</v>
      </c>
      <c r="E430">
        <v>196929</v>
      </c>
      <c r="F430">
        <v>58501</v>
      </c>
      <c r="G430">
        <v>0</v>
      </c>
      <c r="H430">
        <v>36849</v>
      </c>
      <c r="I430">
        <v>660360</v>
      </c>
      <c r="J430">
        <v>0</v>
      </c>
      <c r="K430">
        <v>0</v>
      </c>
      <c r="L430">
        <v>0</v>
      </c>
      <c r="M430">
        <v>0</v>
      </c>
      <c r="N430">
        <v>31385</v>
      </c>
      <c r="O430">
        <v>1989</v>
      </c>
      <c r="P430">
        <v>33374</v>
      </c>
      <c r="Q430">
        <v>0</v>
      </c>
      <c r="R430">
        <v>0</v>
      </c>
      <c r="S430">
        <v>83800</v>
      </c>
      <c r="T430">
        <v>0</v>
      </c>
      <c r="U430">
        <v>0</v>
      </c>
      <c r="V430">
        <v>6789</v>
      </c>
      <c r="W430">
        <v>90589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</row>
    <row r="431" spans="1:44" x14ac:dyDescent="0.3">
      <c r="A431" s="1" t="s">
        <v>693</v>
      </c>
      <c r="B431" s="1" t="s">
        <v>3170</v>
      </c>
      <c r="C431">
        <v>256092</v>
      </c>
      <c r="D431">
        <v>126576</v>
      </c>
      <c r="E431">
        <v>198365</v>
      </c>
      <c r="F431">
        <v>60256</v>
      </c>
      <c r="G431">
        <v>0</v>
      </c>
      <c r="H431">
        <v>40140</v>
      </c>
      <c r="I431">
        <v>681429</v>
      </c>
      <c r="J431">
        <v>0</v>
      </c>
      <c r="K431">
        <v>0</v>
      </c>
      <c r="L431">
        <v>0</v>
      </c>
      <c r="M431">
        <v>0</v>
      </c>
      <c r="N431">
        <v>31385</v>
      </c>
      <c r="O431">
        <v>1989</v>
      </c>
      <c r="P431">
        <v>33374</v>
      </c>
      <c r="Q431">
        <v>0</v>
      </c>
      <c r="R431">
        <v>0</v>
      </c>
      <c r="S431">
        <v>83800</v>
      </c>
      <c r="T431">
        <v>0</v>
      </c>
      <c r="U431">
        <v>0</v>
      </c>
      <c r="V431">
        <v>6789</v>
      </c>
      <c r="W431">
        <v>90589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</row>
    <row r="432" spans="1:44" x14ac:dyDescent="0.3">
      <c r="A432" s="1" t="s">
        <v>697</v>
      </c>
      <c r="B432" s="1" t="s">
        <v>3164</v>
      </c>
      <c r="C432">
        <v>0</v>
      </c>
      <c r="D432">
        <v>2058708</v>
      </c>
      <c r="E432">
        <v>150294</v>
      </c>
      <c r="F432">
        <v>56775</v>
      </c>
      <c r="G432">
        <v>3728</v>
      </c>
      <c r="H432">
        <v>118107</v>
      </c>
      <c r="I432">
        <v>2387612</v>
      </c>
      <c r="J432">
        <v>0</v>
      </c>
      <c r="K432">
        <v>0</v>
      </c>
      <c r="L432">
        <v>0</v>
      </c>
      <c r="M432">
        <v>0</v>
      </c>
      <c r="N432">
        <v>58670</v>
      </c>
      <c r="O432">
        <v>0</v>
      </c>
      <c r="P432">
        <v>5867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</row>
    <row r="433" spans="1:44" x14ac:dyDescent="0.3">
      <c r="A433" s="1" t="s">
        <v>697</v>
      </c>
      <c r="B433" s="1" t="s">
        <v>3170</v>
      </c>
      <c r="C433">
        <v>0</v>
      </c>
      <c r="D433">
        <v>1797576</v>
      </c>
      <c r="E433">
        <v>158013</v>
      </c>
      <c r="F433">
        <v>57857</v>
      </c>
      <c r="G433">
        <v>3600</v>
      </c>
      <c r="H433">
        <v>125943</v>
      </c>
      <c r="I433">
        <v>2142989</v>
      </c>
      <c r="J433">
        <v>0</v>
      </c>
      <c r="K433">
        <v>0</v>
      </c>
      <c r="L433">
        <v>0</v>
      </c>
      <c r="M433">
        <v>0</v>
      </c>
      <c r="N433">
        <v>157332</v>
      </c>
      <c r="O433">
        <v>0</v>
      </c>
      <c r="P433">
        <v>157332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110916</v>
      </c>
      <c r="AN433">
        <v>10000</v>
      </c>
      <c r="AO433">
        <v>1200</v>
      </c>
      <c r="AP433">
        <v>0</v>
      </c>
      <c r="AQ433">
        <v>12240</v>
      </c>
      <c r="AR433">
        <v>134356</v>
      </c>
    </row>
    <row r="434" spans="1:44" x14ac:dyDescent="0.3">
      <c r="A434" s="1" t="s">
        <v>701</v>
      </c>
      <c r="B434" s="1" t="s">
        <v>3164</v>
      </c>
      <c r="C434">
        <v>0</v>
      </c>
      <c r="D434">
        <v>1045812</v>
      </c>
      <c r="E434">
        <v>493491</v>
      </c>
      <c r="F434">
        <v>0</v>
      </c>
      <c r="G434">
        <v>0</v>
      </c>
      <c r="H434">
        <v>102211</v>
      </c>
      <c r="I434">
        <v>1641514</v>
      </c>
      <c r="J434">
        <v>0</v>
      </c>
      <c r="K434">
        <v>0</v>
      </c>
      <c r="L434">
        <v>0</v>
      </c>
      <c r="M434">
        <v>0</v>
      </c>
      <c r="N434">
        <v>101842</v>
      </c>
      <c r="O434">
        <v>0</v>
      </c>
      <c r="P434">
        <v>101842</v>
      </c>
      <c r="Q434">
        <v>0</v>
      </c>
      <c r="R434">
        <v>0</v>
      </c>
      <c r="S434">
        <v>91696</v>
      </c>
      <c r="T434">
        <v>0</v>
      </c>
      <c r="U434">
        <v>0</v>
      </c>
      <c r="V434">
        <v>6419</v>
      </c>
      <c r="W434">
        <v>98115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</row>
    <row r="435" spans="1:44" x14ac:dyDescent="0.3">
      <c r="A435" s="1" t="s">
        <v>701</v>
      </c>
      <c r="B435" s="1" t="s">
        <v>3170</v>
      </c>
      <c r="C435">
        <v>0</v>
      </c>
      <c r="D435">
        <v>1083012</v>
      </c>
      <c r="E435">
        <v>492841</v>
      </c>
      <c r="F435">
        <v>0</v>
      </c>
      <c r="G435">
        <v>0</v>
      </c>
      <c r="H435">
        <v>101953</v>
      </c>
      <c r="I435">
        <v>1677806</v>
      </c>
      <c r="J435">
        <v>0</v>
      </c>
      <c r="K435">
        <v>0</v>
      </c>
      <c r="L435">
        <v>0</v>
      </c>
      <c r="M435">
        <v>0</v>
      </c>
      <c r="N435">
        <v>101842</v>
      </c>
      <c r="O435">
        <v>0</v>
      </c>
      <c r="P435">
        <v>101842</v>
      </c>
      <c r="Q435">
        <v>0</v>
      </c>
      <c r="R435">
        <v>0</v>
      </c>
      <c r="S435">
        <v>91696</v>
      </c>
      <c r="T435">
        <v>0</v>
      </c>
      <c r="U435">
        <v>0</v>
      </c>
      <c r="V435">
        <v>6419</v>
      </c>
      <c r="W435">
        <v>98115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20484</v>
      </c>
      <c r="AM435">
        <v>51324</v>
      </c>
      <c r="AN435">
        <v>1814</v>
      </c>
      <c r="AO435">
        <v>0</v>
      </c>
      <c r="AP435">
        <v>0</v>
      </c>
      <c r="AQ435">
        <v>4906</v>
      </c>
      <c r="AR435">
        <v>78528</v>
      </c>
    </row>
    <row r="436" spans="1:44" x14ac:dyDescent="0.3">
      <c r="A436" s="1" t="s">
        <v>704</v>
      </c>
      <c r="B436" s="1" t="s">
        <v>3164</v>
      </c>
      <c r="C436">
        <v>275484</v>
      </c>
      <c r="D436">
        <v>682956</v>
      </c>
      <c r="E436">
        <v>101455</v>
      </c>
      <c r="F436">
        <v>0</v>
      </c>
      <c r="G436">
        <v>0</v>
      </c>
      <c r="H436">
        <v>43537</v>
      </c>
      <c r="I436">
        <v>1103432</v>
      </c>
      <c r="J436">
        <v>0</v>
      </c>
      <c r="K436">
        <v>0</v>
      </c>
      <c r="L436">
        <v>0</v>
      </c>
      <c r="M436">
        <v>0</v>
      </c>
      <c r="N436">
        <v>63084</v>
      </c>
      <c r="O436">
        <v>4416</v>
      </c>
      <c r="P436">
        <v>6750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</row>
    <row r="437" spans="1:44" x14ac:dyDescent="0.3">
      <c r="A437" s="1" t="s">
        <v>704</v>
      </c>
      <c r="B437" s="1" t="s">
        <v>3170</v>
      </c>
      <c r="C437">
        <v>266548</v>
      </c>
      <c r="D437">
        <v>721404</v>
      </c>
      <c r="E437">
        <v>101455</v>
      </c>
      <c r="F437">
        <v>21255</v>
      </c>
      <c r="G437">
        <v>0</v>
      </c>
      <c r="H437">
        <v>76112</v>
      </c>
      <c r="I437">
        <v>1186774</v>
      </c>
      <c r="J437">
        <v>0</v>
      </c>
      <c r="K437">
        <v>0</v>
      </c>
      <c r="L437">
        <v>0</v>
      </c>
      <c r="M437">
        <v>0</v>
      </c>
      <c r="N437">
        <v>63084</v>
      </c>
      <c r="O437">
        <v>4416</v>
      </c>
      <c r="P437">
        <v>6750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</row>
    <row r="438" spans="1:44" x14ac:dyDescent="0.3">
      <c r="A438" s="1" t="s">
        <v>707</v>
      </c>
      <c r="B438" s="1" t="s">
        <v>3164</v>
      </c>
      <c r="C438">
        <v>0</v>
      </c>
      <c r="D438">
        <v>722436</v>
      </c>
      <c r="E438">
        <v>264771</v>
      </c>
      <c r="F438">
        <v>106170</v>
      </c>
      <c r="G438">
        <v>0</v>
      </c>
      <c r="H438">
        <v>59102</v>
      </c>
      <c r="I438">
        <v>1152479</v>
      </c>
      <c r="J438">
        <v>0</v>
      </c>
      <c r="K438">
        <v>0</v>
      </c>
      <c r="L438">
        <v>0</v>
      </c>
      <c r="M438">
        <v>0</v>
      </c>
      <c r="N438">
        <v>52105</v>
      </c>
      <c r="O438">
        <v>3647</v>
      </c>
      <c r="P438">
        <v>55752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</row>
    <row r="439" spans="1:44" x14ac:dyDescent="0.3">
      <c r="A439" s="1" t="s">
        <v>707</v>
      </c>
      <c r="B439" s="1" t="s">
        <v>3170</v>
      </c>
      <c r="C439">
        <v>0</v>
      </c>
      <c r="D439">
        <v>757368</v>
      </c>
      <c r="E439">
        <v>264771</v>
      </c>
      <c r="F439">
        <v>110417</v>
      </c>
      <c r="G439">
        <v>0</v>
      </c>
      <c r="H439">
        <v>59102</v>
      </c>
      <c r="I439">
        <v>1191658</v>
      </c>
      <c r="J439">
        <v>0</v>
      </c>
      <c r="K439">
        <v>0</v>
      </c>
      <c r="L439">
        <v>0</v>
      </c>
      <c r="M439">
        <v>0</v>
      </c>
      <c r="N439">
        <v>52105</v>
      </c>
      <c r="O439">
        <v>3647</v>
      </c>
      <c r="P439">
        <v>55752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</row>
    <row r="440" spans="1:44" x14ac:dyDescent="0.3">
      <c r="A440" s="1" t="s">
        <v>710</v>
      </c>
      <c r="B440" s="1" t="s">
        <v>3164</v>
      </c>
      <c r="C440">
        <v>374928</v>
      </c>
      <c r="D440">
        <v>6477300</v>
      </c>
      <c r="E440">
        <v>584314</v>
      </c>
      <c r="F440">
        <v>55841</v>
      </c>
      <c r="G440">
        <v>10799</v>
      </c>
      <c r="H440">
        <v>464046.04</v>
      </c>
      <c r="I440">
        <v>7967228.04</v>
      </c>
      <c r="J440">
        <v>0</v>
      </c>
      <c r="K440">
        <v>0</v>
      </c>
      <c r="L440">
        <v>0</v>
      </c>
      <c r="M440">
        <v>0</v>
      </c>
      <c r="N440">
        <v>485327</v>
      </c>
      <c r="O440">
        <v>33972</v>
      </c>
      <c r="P440">
        <v>519299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</row>
    <row r="441" spans="1:44" x14ac:dyDescent="0.3">
      <c r="A441" s="1" t="s">
        <v>710</v>
      </c>
      <c r="B441" s="1" t="s">
        <v>3170</v>
      </c>
      <c r="C441">
        <v>287578</v>
      </c>
      <c r="D441">
        <v>6443916</v>
      </c>
      <c r="E441">
        <v>569813</v>
      </c>
      <c r="F441">
        <v>38622</v>
      </c>
      <c r="G441">
        <v>20799</v>
      </c>
      <c r="H441">
        <v>445410</v>
      </c>
      <c r="I441">
        <v>7806138</v>
      </c>
      <c r="J441">
        <v>0</v>
      </c>
      <c r="K441">
        <v>0</v>
      </c>
      <c r="L441">
        <v>0</v>
      </c>
      <c r="M441">
        <v>0</v>
      </c>
      <c r="N441">
        <v>485327</v>
      </c>
      <c r="O441">
        <v>33972</v>
      </c>
      <c r="P441">
        <v>519299</v>
      </c>
      <c r="Q441">
        <v>0</v>
      </c>
      <c r="R441">
        <v>0</v>
      </c>
      <c r="S441">
        <v>159767</v>
      </c>
      <c r="T441">
        <v>0</v>
      </c>
      <c r="U441">
        <v>0</v>
      </c>
      <c r="V441">
        <v>0</v>
      </c>
      <c r="W441">
        <v>159767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</row>
    <row r="442" spans="1:44" x14ac:dyDescent="0.3">
      <c r="A442" s="1" t="s">
        <v>713</v>
      </c>
      <c r="B442" s="1" t="s">
        <v>3164</v>
      </c>
      <c r="C442">
        <v>74237</v>
      </c>
      <c r="D442">
        <v>1325736</v>
      </c>
      <c r="E442">
        <v>369291</v>
      </c>
      <c r="F442">
        <v>10458</v>
      </c>
      <c r="G442">
        <v>400</v>
      </c>
      <c r="H442">
        <v>60826</v>
      </c>
      <c r="I442">
        <v>1840948</v>
      </c>
      <c r="J442">
        <v>0</v>
      </c>
      <c r="K442">
        <v>0</v>
      </c>
      <c r="L442">
        <v>0</v>
      </c>
      <c r="M442">
        <v>0</v>
      </c>
      <c r="N442">
        <v>48746</v>
      </c>
      <c r="O442">
        <v>975</v>
      </c>
      <c r="P442">
        <v>49721</v>
      </c>
      <c r="Q442">
        <v>0</v>
      </c>
      <c r="R442">
        <v>0</v>
      </c>
      <c r="S442">
        <v>57000</v>
      </c>
      <c r="T442">
        <v>0</v>
      </c>
      <c r="U442">
        <v>0</v>
      </c>
      <c r="V442">
        <v>3000</v>
      </c>
      <c r="W442">
        <v>6000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</row>
    <row r="443" spans="1:44" x14ac:dyDescent="0.3">
      <c r="A443" s="1" t="s">
        <v>713</v>
      </c>
      <c r="B443" s="1" t="s">
        <v>3170</v>
      </c>
      <c r="C443">
        <v>76464</v>
      </c>
      <c r="D443">
        <v>1320756</v>
      </c>
      <c r="E443">
        <v>292967</v>
      </c>
      <c r="F443">
        <v>10772</v>
      </c>
      <c r="G443">
        <v>400</v>
      </c>
      <c r="H443">
        <v>60826</v>
      </c>
      <c r="I443">
        <v>1762185</v>
      </c>
      <c r="J443">
        <v>0</v>
      </c>
      <c r="K443">
        <v>0</v>
      </c>
      <c r="L443">
        <v>0</v>
      </c>
      <c r="M443">
        <v>0</v>
      </c>
      <c r="N443">
        <v>45246</v>
      </c>
      <c r="O443">
        <v>4475</v>
      </c>
      <c r="P443">
        <v>49721</v>
      </c>
      <c r="Q443">
        <v>0</v>
      </c>
      <c r="R443">
        <v>0</v>
      </c>
      <c r="S443">
        <v>54570</v>
      </c>
      <c r="T443">
        <v>0</v>
      </c>
      <c r="U443">
        <v>0</v>
      </c>
      <c r="V443">
        <v>5430</v>
      </c>
      <c r="W443">
        <v>6000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78600</v>
      </c>
      <c r="AN443">
        <v>40600</v>
      </c>
      <c r="AO443">
        <v>0</v>
      </c>
      <c r="AP443">
        <v>0</v>
      </c>
      <c r="AQ443">
        <v>0</v>
      </c>
      <c r="AR443">
        <v>119200</v>
      </c>
    </row>
    <row r="444" spans="1:44" x14ac:dyDescent="0.3">
      <c r="A444" s="1" t="s">
        <v>716</v>
      </c>
      <c r="B444" s="1" t="s">
        <v>3164</v>
      </c>
      <c r="C444">
        <v>361493</v>
      </c>
      <c r="D444">
        <v>2389512</v>
      </c>
      <c r="E444">
        <v>534355</v>
      </c>
      <c r="F444">
        <v>24686</v>
      </c>
      <c r="G444">
        <v>0</v>
      </c>
      <c r="H444">
        <v>106044</v>
      </c>
      <c r="I444">
        <v>3416090</v>
      </c>
      <c r="J444">
        <v>0</v>
      </c>
      <c r="K444">
        <v>0</v>
      </c>
      <c r="L444">
        <v>0</v>
      </c>
      <c r="M444">
        <v>0</v>
      </c>
      <c r="N444">
        <v>60000</v>
      </c>
      <c r="O444">
        <v>3000</v>
      </c>
      <c r="P444">
        <v>63000</v>
      </c>
      <c r="Q444">
        <v>0</v>
      </c>
      <c r="R444">
        <v>0</v>
      </c>
      <c r="S444">
        <v>63000</v>
      </c>
      <c r="T444">
        <v>0</v>
      </c>
      <c r="U444">
        <v>0</v>
      </c>
      <c r="V444">
        <v>0</v>
      </c>
      <c r="W444">
        <v>6300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</row>
    <row r="445" spans="1:44" x14ac:dyDescent="0.3">
      <c r="A445" s="1" t="s">
        <v>716</v>
      </c>
      <c r="B445" s="1" t="s">
        <v>3170</v>
      </c>
      <c r="C445">
        <v>379149</v>
      </c>
      <c r="D445">
        <v>2513568</v>
      </c>
      <c r="E445">
        <v>534355</v>
      </c>
      <c r="F445">
        <v>26338</v>
      </c>
      <c r="G445">
        <v>0</v>
      </c>
      <c r="H445">
        <v>106044</v>
      </c>
      <c r="I445">
        <v>3559454</v>
      </c>
      <c r="J445">
        <v>0</v>
      </c>
      <c r="K445">
        <v>0</v>
      </c>
      <c r="L445">
        <v>0</v>
      </c>
      <c r="M445">
        <v>0</v>
      </c>
      <c r="N445">
        <v>60000</v>
      </c>
      <c r="O445">
        <v>3000</v>
      </c>
      <c r="P445">
        <v>63000</v>
      </c>
      <c r="Q445">
        <v>0</v>
      </c>
      <c r="R445">
        <v>0</v>
      </c>
      <c r="S445">
        <v>63000</v>
      </c>
      <c r="T445">
        <v>0</v>
      </c>
      <c r="U445">
        <v>0</v>
      </c>
      <c r="V445">
        <v>0</v>
      </c>
      <c r="W445">
        <v>6300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</row>
    <row r="446" spans="1:44" x14ac:dyDescent="0.3">
      <c r="A446" s="1" t="s">
        <v>719</v>
      </c>
      <c r="B446" s="1" t="s">
        <v>3164</v>
      </c>
      <c r="C446">
        <v>143567</v>
      </c>
      <c r="D446">
        <v>158928</v>
      </c>
      <c r="E446">
        <v>86025</v>
      </c>
      <c r="F446">
        <v>65691</v>
      </c>
      <c r="G446">
        <v>0</v>
      </c>
      <c r="H446">
        <v>11690</v>
      </c>
      <c r="I446">
        <v>46590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4284</v>
      </c>
      <c r="Y446">
        <v>0</v>
      </c>
      <c r="Z446">
        <v>26311</v>
      </c>
      <c r="AA446">
        <v>146401</v>
      </c>
      <c r="AB446">
        <v>0</v>
      </c>
      <c r="AC446">
        <v>5605</v>
      </c>
      <c r="AD446">
        <v>18260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</row>
    <row r="447" spans="1:44" x14ac:dyDescent="0.3">
      <c r="A447" s="1" t="s">
        <v>719</v>
      </c>
      <c r="B447" s="1" t="s">
        <v>3170</v>
      </c>
      <c r="C447">
        <v>149309</v>
      </c>
      <c r="D447">
        <v>174120</v>
      </c>
      <c r="E447">
        <v>65404</v>
      </c>
      <c r="F447">
        <v>8944</v>
      </c>
      <c r="G447">
        <v>0</v>
      </c>
      <c r="H447">
        <v>12155</v>
      </c>
      <c r="I447">
        <v>409932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4284</v>
      </c>
      <c r="Y447">
        <v>0</v>
      </c>
      <c r="Z447">
        <v>36311</v>
      </c>
      <c r="AA447">
        <v>136401</v>
      </c>
      <c r="AB447">
        <v>0</v>
      </c>
      <c r="AC447">
        <v>5605</v>
      </c>
      <c r="AD447">
        <v>182601</v>
      </c>
      <c r="AE447">
        <v>0</v>
      </c>
      <c r="AF447">
        <v>0</v>
      </c>
      <c r="AG447">
        <v>48126</v>
      </c>
      <c r="AH447">
        <v>12704</v>
      </c>
      <c r="AI447">
        <v>0</v>
      </c>
      <c r="AJ447">
        <v>3320</v>
      </c>
      <c r="AK447">
        <v>6415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</row>
    <row r="448" spans="1:44" x14ac:dyDescent="0.3">
      <c r="A448" s="1" t="s">
        <v>722</v>
      </c>
      <c r="B448" s="1" t="s">
        <v>3164</v>
      </c>
      <c r="C448">
        <v>0</v>
      </c>
      <c r="D448">
        <v>2063400</v>
      </c>
      <c r="E448">
        <v>689552</v>
      </c>
      <c r="F448">
        <v>77769</v>
      </c>
      <c r="G448">
        <v>0</v>
      </c>
      <c r="H448">
        <v>158463.07999999999</v>
      </c>
      <c r="I448">
        <v>2989184.08</v>
      </c>
      <c r="J448">
        <v>0</v>
      </c>
      <c r="K448">
        <v>0</v>
      </c>
      <c r="L448">
        <v>0</v>
      </c>
      <c r="M448">
        <v>0</v>
      </c>
      <c r="N448">
        <v>71666</v>
      </c>
      <c r="O448">
        <v>5016</v>
      </c>
      <c r="P448">
        <v>76682</v>
      </c>
      <c r="Q448">
        <v>0</v>
      </c>
      <c r="R448">
        <v>0</v>
      </c>
      <c r="S448">
        <v>68066</v>
      </c>
      <c r="T448">
        <v>0</v>
      </c>
      <c r="U448">
        <v>0</v>
      </c>
      <c r="V448">
        <v>0</v>
      </c>
      <c r="W448">
        <v>68066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</row>
    <row r="449" spans="1:44" x14ac:dyDescent="0.3">
      <c r="A449" s="1" t="s">
        <v>722</v>
      </c>
      <c r="B449" s="1" t="s">
        <v>3170</v>
      </c>
      <c r="C449">
        <v>0</v>
      </c>
      <c r="D449">
        <v>2174136</v>
      </c>
      <c r="E449">
        <v>694117</v>
      </c>
      <c r="F449">
        <v>78864</v>
      </c>
      <c r="G449">
        <v>0</v>
      </c>
      <c r="H449">
        <v>155587</v>
      </c>
      <c r="I449">
        <v>3102704</v>
      </c>
      <c r="J449">
        <v>0</v>
      </c>
      <c r="K449">
        <v>0</v>
      </c>
      <c r="L449">
        <v>0</v>
      </c>
      <c r="M449">
        <v>0</v>
      </c>
      <c r="N449">
        <v>71666</v>
      </c>
      <c r="O449">
        <v>5016</v>
      </c>
      <c r="P449">
        <v>76682</v>
      </c>
      <c r="Q449">
        <v>0</v>
      </c>
      <c r="R449">
        <v>0</v>
      </c>
      <c r="S449">
        <v>68066</v>
      </c>
      <c r="T449">
        <v>0</v>
      </c>
      <c r="U449">
        <v>0</v>
      </c>
      <c r="V449">
        <v>0</v>
      </c>
      <c r="W449">
        <v>68066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</row>
    <row r="450" spans="1:44" x14ac:dyDescent="0.3">
      <c r="A450" s="1" t="s">
        <v>725</v>
      </c>
      <c r="B450" s="1" t="s">
        <v>3164</v>
      </c>
      <c r="C450">
        <v>132180</v>
      </c>
      <c r="D450">
        <v>460356</v>
      </c>
      <c r="E450">
        <v>82286</v>
      </c>
      <c r="F450">
        <v>16602</v>
      </c>
      <c r="G450">
        <v>0</v>
      </c>
      <c r="H450">
        <v>28877</v>
      </c>
      <c r="I450">
        <v>720301</v>
      </c>
      <c r="J450">
        <v>0</v>
      </c>
      <c r="K450">
        <v>0</v>
      </c>
      <c r="L450">
        <v>0</v>
      </c>
      <c r="M450">
        <v>0</v>
      </c>
      <c r="N450">
        <v>24359</v>
      </c>
      <c r="O450">
        <v>0</v>
      </c>
      <c r="P450">
        <v>24359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51773</v>
      </c>
      <c r="AA450">
        <v>11520</v>
      </c>
      <c r="AB450">
        <v>0</v>
      </c>
      <c r="AC450">
        <v>3164</v>
      </c>
      <c r="AD450">
        <v>66457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</row>
    <row r="451" spans="1:44" x14ac:dyDescent="0.3">
      <c r="A451" s="1" t="s">
        <v>725</v>
      </c>
      <c r="B451" s="1" t="s">
        <v>3170</v>
      </c>
      <c r="C451">
        <v>133502</v>
      </c>
      <c r="D451">
        <v>456684</v>
      </c>
      <c r="E451">
        <v>52023</v>
      </c>
      <c r="F451">
        <v>7162</v>
      </c>
      <c r="G451">
        <v>0</v>
      </c>
      <c r="H451">
        <v>47647</v>
      </c>
      <c r="I451">
        <v>697018</v>
      </c>
      <c r="J451">
        <v>0</v>
      </c>
      <c r="K451">
        <v>0</v>
      </c>
      <c r="L451">
        <v>0</v>
      </c>
      <c r="M451">
        <v>0</v>
      </c>
      <c r="N451">
        <v>82149</v>
      </c>
      <c r="O451">
        <v>0</v>
      </c>
      <c r="P451">
        <v>82149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</row>
    <row r="452" spans="1:44" x14ac:dyDescent="0.3">
      <c r="A452" s="1" t="s">
        <v>728</v>
      </c>
      <c r="B452" s="1" t="s">
        <v>3164</v>
      </c>
      <c r="C452">
        <v>42379</v>
      </c>
      <c r="D452">
        <v>59940</v>
      </c>
      <c r="E452">
        <v>107143</v>
      </c>
      <c r="F452">
        <v>64675</v>
      </c>
      <c r="G452">
        <v>0</v>
      </c>
      <c r="H452">
        <v>15596</v>
      </c>
      <c r="I452">
        <v>289733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60292</v>
      </c>
      <c r="Y452">
        <v>0</v>
      </c>
      <c r="Z452">
        <v>88932</v>
      </c>
      <c r="AA452">
        <v>245672</v>
      </c>
      <c r="AB452">
        <v>0</v>
      </c>
      <c r="AC452">
        <v>13951</v>
      </c>
      <c r="AD452">
        <v>408847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</row>
    <row r="453" spans="1:44" x14ac:dyDescent="0.3">
      <c r="A453" s="1" t="s">
        <v>728</v>
      </c>
      <c r="B453" s="1" t="s">
        <v>3170</v>
      </c>
      <c r="C453">
        <v>42379</v>
      </c>
      <c r="D453">
        <v>89928</v>
      </c>
      <c r="E453">
        <v>137377</v>
      </c>
      <c r="F453">
        <v>64675</v>
      </c>
      <c r="G453">
        <v>0</v>
      </c>
      <c r="H453">
        <v>15596</v>
      </c>
      <c r="I453">
        <v>349955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50468</v>
      </c>
      <c r="T453">
        <v>0</v>
      </c>
      <c r="U453">
        <v>0</v>
      </c>
      <c r="V453">
        <v>5000</v>
      </c>
      <c r="W453">
        <v>55468</v>
      </c>
      <c r="X453">
        <v>0</v>
      </c>
      <c r="Y453">
        <v>0</v>
      </c>
      <c r="Z453">
        <v>80129</v>
      </c>
      <c r="AA453">
        <v>204005</v>
      </c>
      <c r="AB453">
        <v>0</v>
      </c>
      <c r="AC453">
        <v>13951</v>
      </c>
      <c r="AD453">
        <v>298085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</row>
    <row r="454" spans="1:44" x14ac:dyDescent="0.3">
      <c r="A454" s="1" t="s">
        <v>731</v>
      </c>
      <c r="B454" s="1" t="s">
        <v>3164</v>
      </c>
      <c r="C454">
        <v>125978</v>
      </c>
      <c r="D454">
        <v>453888</v>
      </c>
      <c r="E454">
        <v>52712</v>
      </c>
      <c r="F454">
        <v>33069</v>
      </c>
      <c r="G454">
        <v>0</v>
      </c>
      <c r="H454">
        <v>36706</v>
      </c>
      <c r="I454">
        <v>702353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</row>
    <row r="455" spans="1:44" x14ac:dyDescent="0.3">
      <c r="A455" s="1" t="s">
        <v>731</v>
      </c>
      <c r="B455" s="1" t="s">
        <v>3170</v>
      </c>
      <c r="C455">
        <v>0</v>
      </c>
      <c r="D455">
        <v>482016</v>
      </c>
      <c r="E455">
        <v>114366</v>
      </c>
      <c r="F455">
        <v>0</v>
      </c>
      <c r="G455">
        <v>0</v>
      </c>
      <c r="H455">
        <v>27949</v>
      </c>
      <c r="I455">
        <v>624331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</row>
    <row r="456" spans="1:44" x14ac:dyDescent="0.3">
      <c r="A456" s="1" t="s">
        <v>734</v>
      </c>
      <c r="B456" s="1" t="s">
        <v>3164</v>
      </c>
      <c r="C456">
        <v>75212</v>
      </c>
      <c r="D456">
        <v>0</v>
      </c>
      <c r="E456">
        <v>80863</v>
      </c>
      <c r="F456">
        <v>28563</v>
      </c>
      <c r="G456">
        <v>0</v>
      </c>
      <c r="H456">
        <v>3953</v>
      </c>
      <c r="I456">
        <v>18859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26400</v>
      </c>
      <c r="T456">
        <v>0</v>
      </c>
      <c r="U456">
        <v>0</v>
      </c>
      <c r="V456">
        <v>1283</v>
      </c>
      <c r="W456">
        <v>27683</v>
      </c>
      <c r="X456">
        <v>0</v>
      </c>
      <c r="Y456">
        <v>0</v>
      </c>
      <c r="Z456">
        <v>49650</v>
      </c>
      <c r="AA456">
        <v>6471</v>
      </c>
      <c r="AB456">
        <v>0</v>
      </c>
      <c r="AC456">
        <v>1276</v>
      </c>
      <c r="AD456">
        <v>57397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</row>
    <row r="457" spans="1:44" x14ac:dyDescent="0.3">
      <c r="A457" s="1" t="s">
        <v>734</v>
      </c>
      <c r="B457" s="1" t="s">
        <v>3170</v>
      </c>
      <c r="C457">
        <v>88436</v>
      </c>
      <c r="D457">
        <v>0</v>
      </c>
      <c r="E457">
        <v>80863</v>
      </c>
      <c r="F457">
        <v>28563</v>
      </c>
      <c r="G457">
        <v>0</v>
      </c>
      <c r="H457">
        <v>4137</v>
      </c>
      <c r="I457">
        <v>201999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13375</v>
      </c>
      <c r="T457">
        <v>0</v>
      </c>
      <c r="U457">
        <v>0</v>
      </c>
      <c r="V457">
        <v>900</v>
      </c>
      <c r="W457">
        <v>14275</v>
      </c>
      <c r="X457">
        <v>0</v>
      </c>
      <c r="Y457">
        <v>0</v>
      </c>
      <c r="Z457">
        <v>49650</v>
      </c>
      <c r="AA457">
        <v>6471</v>
      </c>
      <c r="AB457">
        <v>0</v>
      </c>
      <c r="AC457">
        <v>1276</v>
      </c>
      <c r="AD457">
        <v>57397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</row>
    <row r="458" spans="1:44" x14ac:dyDescent="0.3">
      <c r="A458" s="1" t="s">
        <v>738</v>
      </c>
      <c r="B458" s="1" t="s">
        <v>3164</v>
      </c>
      <c r="C458">
        <v>58312</v>
      </c>
      <c r="D458">
        <v>811836</v>
      </c>
      <c r="E458">
        <v>291053</v>
      </c>
      <c r="F458">
        <v>54024</v>
      </c>
      <c r="G458">
        <v>0</v>
      </c>
      <c r="H458">
        <v>53248</v>
      </c>
      <c r="I458">
        <v>1268473</v>
      </c>
      <c r="J458">
        <v>0</v>
      </c>
      <c r="K458">
        <v>0</v>
      </c>
      <c r="L458">
        <v>0</v>
      </c>
      <c r="M458">
        <v>0</v>
      </c>
      <c r="N458">
        <v>70579</v>
      </c>
      <c r="O458">
        <v>3493</v>
      </c>
      <c r="P458">
        <v>7407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61812</v>
      </c>
      <c r="Y458">
        <v>0</v>
      </c>
      <c r="Z458">
        <v>206478</v>
      </c>
      <c r="AA458">
        <v>76098</v>
      </c>
      <c r="AB458">
        <v>0</v>
      </c>
      <c r="AC458">
        <v>21289</v>
      </c>
      <c r="AD458">
        <v>365677</v>
      </c>
      <c r="AE458">
        <v>4200</v>
      </c>
      <c r="AF458">
        <v>0</v>
      </c>
      <c r="AG458">
        <v>75846</v>
      </c>
      <c r="AH458">
        <v>49258</v>
      </c>
      <c r="AI458">
        <v>0</v>
      </c>
      <c r="AJ458">
        <v>6965</v>
      </c>
      <c r="AK458">
        <v>136269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</row>
    <row r="459" spans="1:44" x14ac:dyDescent="0.3">
      <c r="A459" s="1" t="s">
        <v>738</v>
      </c>
      <c r="B459" s="1" t="s">
        <v>3170</v>
      </c>
      <c r="C459">
        <v>61228</v>
      </c>
      <c r="D459">
        <v>727824</v>
      </c>
      <c r="E459">
        <v>264840</v>
      </c>
      <c r="F459">
        <v>60952</v>
      </c>
      <c r="G459">
        <v>0</v>
      </c>
      <c r="H459">
        <v>40171</v>
      </c>
      <c r="I459">
        <v>1155015</v>
      </c>
      <c r="J459">
        <v>0</v>
      </c>
      <c r="K459">
        <v>0</v>
      </c>
      <c r="L459">
        <v>0</v>
      </c>
      <c r="M459">
        <v>0</v>
      </c>
      <c r="N459">
        <v>70579</v>
      </c>
      <c r="O459">
        <v>3493</v>
      </c>
      <c r="P459">
        <v>74072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79692</v>
      </c>
      <c r="Y459">
        <v>0</v>
      </c>
      <c r="Z459">
        <v>184360</v>
      </c>
      <c r="AA459">
        <v>73960</v>
      </c>
      <c r="AB459">
        <v>0</v>
      </c>
      <c r="AC459">
        <v>20488</v>
      </c>
      <c r="AD459">
        <v>358500</v>
      </c>
      <c r="AE459">
        <v>4200</v>
      </c>
      <c r="AF459">
        <v>0</v>
      </c>
      <c r="AG459">
        <v>22956</v>
      </c>
      <c r="AH459">
        <v>48589</v>
      </c>
      <c r="AI459">
        <v>0</v>
      </c>
      <c r="AJ459">
        <v>1755</v>
      </c>
      <c r="AK459">
        <v>77500</v>
      </c>
      <c r="AL459">
        <v>27432</v>
      </c>
      <c r="AM459">
        <v>7788</v>
      </c>
      <c r="AN459">
        <v>48060</v>
      </c>
      <c r="AO459">
        <v>7200</v>
      </c>
      <c r="AP459">
        <v>0</v>
      </c>
      <c r="AQ459">
        <v>5748</v>
      </c>
      <c r="AR459">
        <v>96228</v>
      </c>
    </row>
    <row r="460" spans="1:44" x14ac:dyDescent="0.3">
      <c r="A460" s="1" t="s">
        <v>742</v>
      </c>
      <c r="B460" s="1" t="s">
        <v>3164</v>
      </c>
      <c r="C460">
        <v>395598</v>
      </c>
      <c r="D460">
        <v>392988</v>
      </c>
      <c r="E460">
        <v>358774</v>
      </c>
      <c r="F460">
        <v>41038</v>
      </c>
      <c r="G460">
        <v>0</v>
      </c>
      <c r="H460">
        <v>67373</v>
      </c>
      <c r="I460">
        <v>1255771</v>
      </c>
      <c r="J460">
        <v>0</v>
      </c>
      <c r="K460">
        <v>0</v>
      </c>
      <c r="L460">
        <v>0</v>
      </c>
      <c r="M460">
        <v>0</v>
      </c>
      <c r="N460">
        <v>162436</v>
      </c>
      <c r="O460">
        <v>11370</v>
      </c>
      <c r="P460">
        <v>173806</v>
      </c>
      <c r="Q460">
        <v>0</v>
      </c>
      <c r="R460">
        <v>0</v>
      </c>
      <c r="S460">
        <v>66946</v>
      </c>
      <c r="T460">
        <v>0</v>
      </c>
      <c r="U460">
        <v>0</v>
      </c>
      <c r="V460">
        <v>4686</v>
      </c>
      <c r="W460">
        <v>71632</v>
      </c>
      <c r="X460">
        <v>179585</v>
      </c>
      <c r="Y460">
        <v>0</v>
      </c>
      <c r="Z460">
        <v>189958</v>
      </c>
      <c r="AA460">
        <v>61542</v>
      </c>
      <c r="AB460">
        <v>0</v>
      </c>
      <c r="AC460">
        <v>23592</v>
      </c>
      <c r="AD460">
        <v>454677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</row>
    <row r="461" spans="1:44" x14ac:dyDescent="0.3">
      <c r="A461" s="1" t="s">
        <v>742</v>
      </c>
      <c r="B461" s="1" t="s">
        <v>3170</v>
      </c>
      <c r="C461">
        <v>402731</v>
      </c>
      <c r="D461">
        <v>413856</v>
      </c>
      <c r="E461">
        <v>360502</v>
      </c>
      <c r="F461">
        <v>42868</v>
      </c>
      <c r="G461">
        <v>0</v>
      </c>
      <c r="H461">
        <v>69662</v>
      </c>
      <c r="I461">
        <v>1289619</v>
      </c>
      <c r="J461">
        <v>0</v>
      </c>
      <c r="K461">
        <v>0</v>
      </c>
      <c r="L461">
        <v>0</v>
      </c>
      <c r="M461">
        <v>0</v>
      </c>
      <c r="N461">
        <v>162436</v>
      </c>
      <c r="O461">
        <v>11370</v>
      </c>
      <c r="P461">
        <v>173806</v>
      </c>
      <c r="Q461">
        <v>0</v>
      </c>
      <c r="R461">
        <v>0</v>
      </c>
      <c r="S461">
        <v>66946</v>
      </c>
      <c r="T461">
        <v>0</v>
      </c>
      <c r="U461">
        <v>0</v>
      </c>
      <c r="V461">
        <v>4686</v>
      </c>
      <c r="W461">
        <v>71632</v>
      </c>
      <c r="X461">
        <v>179585</v>
      </c>
      <c r="Y461">
        <v>0</v>
      </c>
      <c r="Z461">
        <v>189958</v>
      </c>
      <c r="AA461">
        <v>61542</v>
      </c>
      <c r="AB461">
        <v>0</v>
      </c>
      <c r="AC461">
        <v>23592</v>
      </c>
      <c r="AD461">
        <v>454677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</row>
    <row r="462" spans="1:44" x14ac:dyDescent="0.3">
      <c r="A462" s="1" t="s">
        <v>745</v>
      </c>
      <c r="B462" s="1" t="s">
        <v>3164</v>
      </c>
      <c r="C462">
        <v>453051</v>
      </c>
      <c r="D462">
        <v>1666092</v>
      </c>
      <c r="E462">
        <v>1042877</v>
      </c>
      <c r="F462">
        <v>424427</v>
      </c>
      <c r="G462">
        <v>81148</v>
      </c>
      <c r="H462">
        <v>205818</v>
      </c>
      <c r="I462">
        <v>3873413</v>
      </c>
      <c r="J462">
        <v>0</v>
      </c>
      <c r="K462">
        <v>0</v>
      </c>
      <c r="L462">
        <v>0</v>
      </c>
      <c r="M462">
        <v>0</v>
      </c>
      <c r="N462">
        <v>167727</v>
      </c>
      <c r="O462">
        <v>11933</v>
      </c>
      <c r="P462">
        <v>17966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43185</v>
      </c>
      <c r="AA462">
        <v>11932</v>
      </c>
      <c r="AB462">
        <v>0</v>
      </c>
      <c r="AC462">
        <v>3858</v>
      </c>
      <c r="AD462">
        <v>58975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</row>
    <row r="463" spans="1:44" x14ac:dyDescent="0.3">
      <c r="A463" s="1" t="s">
        <v>745</v>
      </c>
      <c r="B463" s="1" t="s">
        <v>3170</v>
      </c>
      <c r="C463">
        <v>482454</v>
      </c>
      <c r="D463">
        <v>1823052</v>
      </c>
      <c r="E463">
        <v>1223918</v>
      </c>
      <c r="F463">
        <v>447212</v>
      </c>
      <c r="G463">
        <v>90203</v>
      </c>
      <c r="H463">
        <v>238027</v>
      </c>
      <c r="I463">
        <v>4304866</v>
      </c>
      <c r="J463">
        <v>0</v>
      </c>
      <c r="K463">
        <v>0</v>
      </c>
      <c r="L463">
        <v>0</v>
      </c>
      <c r="M463">
        <v>0</v>
      </c>
      <c r="N463">
        <v>167727</v>
      </c>
      <c r="O463">
        <v>11933</v>
      </c>
      <c r="P463">
        <v>17966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43185</v>
      </c>
      <c r="AA463">
        <v>11932</v>
      </c>
      <c r="AB463">
        <v>0</v>
      </c>
      <c r="AC463">
        <v>3858</v>
      </c>
      <c r="AD463">
        <v>58975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</row>
    <row r="464" spans="1:44" x14ac:dyDescent="0.3">
      <c r="A464" s="1" t="s">
        <v>748</v>
      </c>
      <c r="B464" s="1" t="s">
        <v>3164</v>
      </c>
      <c r="C464">
        <v>75302</v>
      </c>
      <c r="D464">
        <v>1026624</v>
      </c>
      <c r="E464">
        <v>361302</v>
      </c>
      <c r="F464">
        <v>8653</v>
      </c>
      <c r="G464">
        <v>0</v>
      </c>
      <c r="H464">
        <v>112231</v>
      </c>
      <c r="I464">
        <v>1584112</v>
      </c>
      <c r="J464">
        <v>0</v>
      </c>
      <c r="K464">
        <v>0</v>
      </c>
      <c r="L464">
        <v>0</v>
      </c>
      <c r="M464">
        <v>0</v>
      </c>
      <c r="N464">
        <v>86952</v>
      </c>
      <c r="O464">
        <v>6087</v>
      </c>
      <c r="P464">
        <v>93039</v>
      </c>
      <c r="Q464">
        <v>0</v>
      </c>
      <c r="R464">
        <v>0</v>
      </c>
      <c r="S464">
        <v>32517</v>
      </c>
      <c r="T464">
        <v>0</v>
      </c>
      <c r="U464">
        <v>0</v>
      </c>
      <c r="V464">
        <v>2276</v>
      </c>
      <c r="W464">
        <v>34793</v>
      </c>
      <c r="X464">
        <v>106320</v>
      </c>
      <c r="Y464">
        <v>0</v>
      </c>
      <c r="Z464">
        <v>298892</v>
      </c>
      <c r="AA464">
        <v>36474</v>
      </c>
      <c r="AB464">
        <v>0</v>
      </c>
      <c r="AC464">
        <v>38325</v>
      </c>
      <c r="AD464">
        <v>480011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</row>
    <row r="465" spans="1:44" x14ac:dyDescent="0.3">
      <c r="A465" s="1" t="s">
        <v>748</v>
      </c>
      <c r="B465" s="1" t="s">
        <v>3170</v>
      </c>
      <c r="C465">
        <v>79067</v>
      </c>
      <c r="D465">
        <v>1086612</v>
      </c>
      <c r="E465">
        <v>361302</v>
      </c>
      <c r="F465">
        <v>9086</v>
      </c>
      <c r="G465">
        <v>0</v>
      </c>
      <c r="H465">
        <v>112231</v>
      </c>
      <c r="I465">
        <v>1648298</v>
      </c>
      <c r="J465">
        <v>0</v>
      </c>
      <c r="K465">
        <v>0</v>
      </c>
      <c r="L465">
        <v>0</v>
      </c>
      <c r="M465">
        <v>0</v>
      </c>
      <c r="N465">
        <v>86952</v>
      </c>
      <c r="O465">
        <v>6087</v>
      </c>
      <c r="P465">
        <v>93039</v>
      </c>
      <c r="Q465">
        <v>0</v>
      </c>
      <c r="R465">
        <v>0</v>
      </c>
      <c r="S465">
        <v>32517</v>
      </c>
      <c r="T465">
        <v>0</v>
      </c>
      <c r="U465">
        <v>0</v>
      </c>
      <c r="V465">
        <v>2276</v>
      </c>
      <c r="W465">
        <v>34793</v>
      </c>
      <c r="X465">
        <v>106320</v>
      </c>
      <c r="Y465">
        <v>0</v>
      </c>
      <c r="Z465">
        <v>298892</v>
      </c>
      <c r="AA465">
        <v>36474</v>
      </c>
      <c r="AB465">
        <v>0</v>
      </c>
      <c r="AC465">
        <v>38325</v>
      </c>
      <c r="AD465">
        <v>480011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</row>
    <row r="466" spans="1:44" x14ac:dyDescent="0.3">
      <c r="A466" s="1" t="s">
        <v>752</v>
      </c>
      <c r="B466" s="1" t="s">
        <v>3170</v>
      </c>
      <c r="C466">
        <v>269490</v>
      </c>
      <c r="D466">
        <v>1729416</v>
      </c>
      <c r="E466">
        <v>532309</v>
      </c>
      <c r="F466">
        <v>511759</v>
      </c>
      <c r="G466">
        <v>0</v>
      </c>
      <c r="H466">
        <v>149588</v>
      </c>
      <c r="I466">
        <v>3192562</v>
      </c>
      <c r="J466">
        <v>0</v>
      </c>
      <c r="K466">
        <v>0</v>
      </c>
      <c r="L466">
        <v>0</v>
      </c>
      <c r="M466">
        <v>0</v>
      </c>
      <c r="N466">
        <v>74097</v>
      </c>
      <c r="O466">
        <v>3899</v>
      </c>
      <c r="P466">
        <v>77996</v>
      </c>
      <c r="Q466">
        <v>7200</v>
      </c>
      <c r="R466">
        <v>0</v>
      </c>
      <c r="S466">
        <v>326636</v>
      </c>
      <c r="T466">
        <v>0</v>
      </c>
      <c r="U466">
        <v>0</v>
      </c>
      <c r="V466">
        <v>17567</v>
      </c>
      <c r="W466">
        <v>351403</v>
      </c>
      <c r="X466">
        <v>0</v>
      </c>
      <c r="Y466">
        <v>0</v>
      </c>
      <c r="Z466">
        <v>49940</v>
      </c>
      <c r="AA466">
        <v>73120</v>
      </c>
      <c r="AB466">
        <v>0</v>
      </c>
      <c r="AC466">
        <v>6475</v>
      </c>
      <c r="AD466">
        <v>129535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</row>
    <row r="467" spans="1:44" x14ac:dyDescent="0.3">
      <c r="A467" s="1" t="s">
        <v>755</v>
      </c>
      <c r="B467" s="1" t="s">
        <v>3164</v>
      </c>
      <c r="C467">
        <v>241158</v>
      </c>
      <c r="D467">
        <v>139320</v>
      </c>
      <c r="E467">
        <v>434539</v>
      </c>
      <c r="F467">
        <v>233000</v>
      </c>
      <c r="G467">
        <v>0</v>
      </c>
      <c r="H467">
        <v>65372</v>
      </c>
      <c r="I467">
        <v>1113389</v>
      </c>
      <c r="J467">
        <v>0</v>
      </c>
      <c r="K467">
        <v>0</v>
      </c>
      <c r="L467">
        <v>0</v>
      </c>
      <c r="M467">
        <v>0</v>
      </c>
      <c r="N467">
        <v>50322</v>
      </c>
      <c r="O467">
        <v>3261</v>
      </c>
      <c r="P467">
        <v>53583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58800</v>
      </c>
      <c r="Y467">
        <v>0</v>
      </c>
      <c r="Z467">
        <v>232017</v>
      </c>
      <c r="AA467">
        <v>2250</v>
      </c>
      <c r="AB467">
        <v>0</v>
      </c>
      <c r="AC467">
        <v>18080</v>
      </c>
      <c r="AD467">
        <v>311147</v>
      </c>
      <c r="AE467">
        <v>0</v>
      </c>
      <c r="AF467">
        <v>0</v>
      </c>
      <c r="AG467">
        <v>13120</v>
      </c>
      <c r="AH467">
        <v>12571</v>
      </c>
      <c r="AI467">
        <v>0</v>
      </c>
      <c r="AJ467">
        <v>1657</v>
      </c>
      <c r="AK467">
        <v>27348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</row>
    <row r="468" spans="1:44" x14ac:dyDescent="0.3">
      <c r="A468" s="1" t="s">
        <v>755</v>
      </c>
      <c r="B468" s="1" t="s">
        <v>3170</v>
      </c>
      <c r="C468">
        <v>243570</v>
      </c>
      <c r="D468">
        <v>176148</v>
      </c>
      <c r="E468">
        <v>399133</v>
      </c>
      <c r="F468">
        <v>230947</v>
      </c>
      <c r="G468">
        <v>0</v>
      </c>
      <c r="H468">
        <v>65105</v>
      </c>
      <c r="I468">
        <v>1114903</v>
      </c>
      <c r="J468">
        <v>0</v>
      </c>
      <c r="K468">
        <v>0</v>
      </c>
      <c r="L468">
        <v>0</v>
      </c>
      <c r="M468">
        <v>0</v>
      </c>
      <c r="N468">
        <v>50322</v>
      </c>
      <c r="O468">
        <v>3261</v>
      </c>
      <c r="P468">
        <v>53583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58800</v>
      </c>
      <c r="Y468">
        <v>0</v>
      </c>
      <c r="Z468">
        <v>232017</v>
      </c>
      <c r="AA468">
        <v>2250</v>
      </c>
      <c r="AB468">
        <v>0</v>
      </c>
      <c r="AC468">
        <v>18080</v>
      </c>
      <c r="AD468">
        <v>311147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</row>
    <row r="469" spans="1:44" x14ac:dyDescent="0.3">
      <c r="A469" s="1" t="s">
        <v>758</v>
      </c>
      <c r="B469" s="1" t="s">
        <v>3164</v>
      </c>
      <c r="C469">
        <v>831963</v>
      </c>
      <c r="D469">
        <v>0</v>
      </c>
      <c r="E469">
        <v>770700</v>
      </c>
      <c r="F469">
        <v>120555</v>
      </c>
      <c r="G469">
        <v>0</v>
      </c>
      <c r="H469">
        <v>78592</v>
      </c>
      <c r="I469">
        <v>1801810</v>
      </c>
      <c r="J469">
        <v>0</v>
      </c>
      <c r="K469">
        <v>0</v>
      </c>
      <c r="L469">
        <v>0</v>
      </c>
      <c r="M469">
        <v>0</v>
      </c>
      <c r="N469">
        <v>12170</v>
      </c>
      <c r="O469">
        <v>608</v>
      </c>
      <c r="P469">
        <v>12778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</row>
    <row r="470" spans="1:44" x14ac:dyDescent="0.3">
      <c r="A470" s="1" t="s">
        <v>758</v>
      </c>
      <c r="B470" s="1" t="s">
        <v>3170</v>
      </c>
      <c r="C470">
        <v>831963</v>
      </c>
      <c r="D470">
        <v>0</v>
      </c>
      <c r="E470">
        <v>770700</v>
      </c>
      <c r="F470">
        <v>120555</v>
      </c>
      <c r="G470">
        <v>0</v>
      </c>
      <c r="H470">
        <v>78592</v>
      </c>
      <c r="I470">
        <v>1801810</v>
      </c>
      <c r="J470">
        <v>0</v>
      </c>
      <c r="K470">
        <v>0</v>
      </c>
      <c r="L470">
        <v>0</v>
      </c>
      <c r="M470">
        <v>0</v>
      </c>
      <c r="N470">
        <v>12170</v>
      </c>
      <c r="O470">
        <v>608</v>
      </c>
      <c r="P470">
        <v>12778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</row>
    <row r="471" spans="1:44" x14ac:dyDescent="0.3">
      <c r="A471" s="1" t="s">
        <v>762</v>
      </c>
      <c r="B471" s="1" t="s">
        <v>3164</v>
      </c>
      <c r="C471">
        <v>0</v>
      </c>
      <c r="D471">
        <v>262788</v>
      </c>
      <c r="E471">
        <v>104447</v>
      </c>
      <c r="F471">
        <v>43613</v>
      </c>
      <c r="G471">
        <v>0</v>
      </c>
      <c r="H471">
        <v>20792</v>
      </c>
      <c r="I471">
        <v>431640</v>
      </c>
      <c r="J471">
        <v>0</v>
      </c>
      <c r="K471">
        <v>0</v>
      </c>
      <c r="L471">
        <v>0</v>
      </c>
      <c r="M471">
        <v>0</v>
      </c>
      <c r="N471">
        <v>17000</v>
      </c>
      <c r="O471">
        <v>0</v>
      </c>
      <c r="P471">
        <v>17000</v>
      </c>
      <c r="Q471">
        <v>0</v>
      </c>
      <c r="R471">
        <v>0</v>
      </c>
      <c r="S471">
        <v>50830</v>
      </c>
      <c r="T471">
        <v>0</v>
      </c>
      <c r="U471">
        <v>0</v>
      </c>
      <c r="V471">
        <v>3558</v>
      </c>
      <c r="W471">
        <v>54388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</row>
    <row r="472" spans="1:44" x14ac:dyDescent="0.3">
      <c r="A472" s="1" t="s">
        <v>762</v>
      </c>
      <c r="B472" s="1" t="s">
        <v>3170</v>
      </c>
      <c r="C472">
        <v>0</v>
      </c>
      <c r="D472">
        <v>403620</v>
      </c>
      <c r="E472">
        <v>33568</v>
      </c>
      <c r="F472">
        <v>29277</v>
      </c>
      <c r="G472">
        <v>0</v>
      </c>
      <c r="H472">
        <v>17154</v>
      </c>
      <c r="I472">
        <v>483619</v>
      </c>
      <c r="J472">
        <v>0</v>
      </c>
      <c r="K472">
        <v>0</v>
      </c>
      <c r="L472">
        <v>0</v>
      </c>
      <c r="M472">
        <v>0</v>
      </c>
      <c r="N472">
        <v>17000</v>
      </c>
      <c r="O472">
        <v>0</v>
      </c>
      <c r="P472">
        <v>17000</v>
      </c>
      <c r="Q472">
        <v>0</v>
      </c>
      <c r="R472">
        <v>0</v>
      </c>
      <c r="S472">
        <v>50830</v>
      </c>
      <c r="T472">
        <v>0</v>
      </c>
      <c r="U472">
        <v>0</v>
      </c>
      <c r="V472">
        <v>3558</v>
      </c>
      <c r="W472">
        <v>54388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</row>
    <row r="473" spans="1:44" x14ac:dyDescent="0.3">
      <c r="A473" s="1" t="s">
        <v>765</v>
      </c>
      <c r="B473" s="1" t="s">
        <v>3164</v>
      </c>
      <c r="C473">
        <v>1033834</v>
      </c>
      <c r="D473">
        <v>1868124</v>
      </c>
      <c r="E473">
        <v>841294</v>
      </c>
      <c r="F473">
        <v>318729</v>
      </c>
      <c r="G473">
        <v>0</v>
      </c>
      <c r="H473">
        <v>249773</v>
      </c>
      <c r="I473">
        <v>4311754</v>
      </c>
      <c r="J473">
        <v>0</v>
      </c>
      <c r="K473">
        <v>0</v>
      </c>
      <c r="L473">
        <v>0</v>
      </c>
      <c r="M473">
        <v>0</v>
      </c>
      <c r="N473">
        <v>82893</v>
      </c>
      <c r="O473">
        <v>0</v>
      </c>
      <c r="P473">
        <v>82893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16140</v>
      </c>
      <c r="Y473">
        <v>0</v>
      </c>
      <c r="Z473">
        <v>170853</v>
      </c>
      <c r="AA473">
        <v>21618</v>
      </c>
      <c r="AB473">
        <v>0</v>
      </c>
      <c r="AC473">
        <v>6735</v>
      </c>
      <c r="AD473">
        <v>215346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</row>
    <row r="474" spans="1:44" x14ac:dyDescent="0.3">
      <c r="A474" s="1" t="s">
        <v>765</v>
      </c>
      <c r="B474" s="1" t="s">
        <v>3170</v>
      </c>
      <c r="C474">
        <v>1116541</v>
      </c>
      <c r="D474">
        <v>2019288</v>
      </c>
      <c r="E474">
        <v>841294</v>
      </c>
      <c r="F474">
        <v>344228</v>
      </c>
      <c r="G474">
        <v>0</v>
      </c>
      <c r="H474">
        <v>249773</v>
      </c>
      <c r="I474">
        <v>4571124</v>
      </c>
      <c r="J474">
        <v>0</v>
      </c>
      <c r="K474">
        <v>0</v>
      </c>
      <c r="L474">
        <v>0</v>
      </c>
      <c r="M474">
        <v>0</v>
      </c>
      <c r="N474">
        <v>82893</v>
      </c>
      <c r="O474">
        <v>0</v>
      </c>
      <c r="P474">
        <v>82893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16140</v>
      </c>
      <c r="Y474">
        <v>0</v>
      </c>
      <c r="Z474">
        <v>170853</v>
      </c>
      <c r="AA474">
        <v>21618</v>
      </c>
      <c r="AB474">
        <v>0</v>
      </c>
      <c r="AC474">
        <v>6735</v>
      </c>
      <c r="AD474">
        <v>215346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</row>
    <row r="475" spans="1:44" x14ac:dyDescent="0.3">
      <c r="A475" s="1" t="s">
        <v>768</v>
      </c>
      <c r="B475" s="1" t="s">
        <v>3164</v>
      </c>
      <c r="C475">
        <v>372559</v>
      </c>
      <c r="D475">
        <v>77616</v>
      </c>
      <c r="E475">
        <v>25321</v>
      </c>
      <c r="F475">
        <v>0</v>
      </c>
      <c r="G475">
        <v>0</v>
      </c>
      <c r="H475">
        <v>2587</v>
      </c>
      <c r="I475">
        <v>478083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</row>
    <row r="476" spans="1:44" x14ac:dyDescent="0.3">
      <c r="A476" s="1" t="s">
        <v>768</v>
      </c>
      <c r="B476" s="1" t="s">
        <v>3170</v>
      </c>
      <c r="C476">
        <v>402914</v>
      </c>
      <c r="D476">
        <v>77616</v>
      </c>
      <c r="E476">
        <v>25321</v>
      </c>
      <c r="F476">
        <v>0</v>
      </c>
      <c r="G476">
        <v>0</v>
      </c>
      <c r="H476">
        <v>5657</v>
      </c>
      <c r="I476">
        <v>511508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</row>
    <row r="477" spans="1:44" x14ac:dyDescent="0.3">
      <c r="A477" s="1" t="s">
        <v>771</v>
      </c>
      <c r="B477" s="1" t="s">
        <v>3164</v>
      </c>
      <c r="C477">
        <v>1259262</v>
      </c>
      <c r="D477">
        <v>1488456</v>
      </c>
      <c r="E477">
        <v>302433</v>
      </c>
      <c r="F477">
        <v>257877</v>
      </c>
      <c r="G477">
        <v>0</v>
      </c>
      <c r="H477">
        <v>109998.6</v>
      </c>
      <c r="I477">
        <v>3418026.6</v>
      </c>
      <c r="J477">
        <v>0</v>
      </c>
      <c r="K477">
        <v>0</v>
      </c>
      <c r="L477">
        <v>0</v>
      </c>
      <c r="M477">
        <v>0</v>
      </c>
      <c r="N477">
        <v>50192</v>
      </c>
      <c r="O477">
        <v>0</v>
      </c>
      <c r="P477">
        <v>50192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</row>
    <row r="478" spans="1:44" x14ac:dyDescent="0.3">
      <c r="A478" s="1" t="s">
        <v>771</v>
      </c>
      <c r="B478" s="1" t="s">
        <v>3170</v>
      </c>
      <c r="C478">
        <v>1228554</v>
      </c>
      <c r="D478">
        <v>1305828</v>
      </c>
      <c r="E478">
        <v>302433</v>
      </c>
      <c r="F478">
        <v>260455</v>
      </c>
      <c r="G478">
        <v>0</v>
      </c>
      <c r="H478">
        <v>106773</v>
      </c>
      <c r="I478">
        <v>3204043</v>
      </c>
      <c r="J478">
        <v>0</v>
      </c>
      <c r="K478">
        <v>0</v>
      </c>
      <c r="L478">
        <v>0</v>
      </c>
      <c r="M478">
        <v>0</v>
      </c>
      <c r="N478">
        <v>50192</v>
      </c>
      <c r="O478">
        <v>0</v>
      </c>
      <c r="P478">
        <v>50192</v>
      </c>
      <c r="Q478">
        <v>0</v>
      </c>
      <c r="R478">
        <v>0</v>
      </c>
      <c r="S478">
        <v>184813</v>
      </c>
      <c r="T478">
        <v>0</v>
      </c>
      <c r="U478">
        <v>0</v>
      </c>
      <c r="V478">
        <v>12487</v>
      </c>
      <c r="W478">
        <v>19730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</row>
    <row r="479" spans="1:44" x14ac:dyDescent="0.3">
      <c r="A479" s="1" t="s">
        <v>774</v>
      </c>
      <c r="B479" s="1" t="s">
        <v>3164</v>
      </c>
      <c r="C479">
        <v>327998</v>
      </c>
      <c r="D479">
        <v>4229016</v>
      </c>
      <c r="E479">
        <v>466524</v>
      </c>
      <c r="F479">
        <v>494806</v>
      </c>
      <c r="G479">
        <v>0</v>
      </c>
      <c r="H479">
        <v>276609</v>
      </c>
      <c r="I479">
        <v>5794953</v>
      </c>
      <c r="J479">
        <v>0</v>
      </c>
      <c r="K479">
        <v>0</v>
      </c>
      <c r="L479">
        <v>0</v>
      </c>
      <c r="M479">
        <v>0</v>
      </c>
      <c r="N479">
        <v>235666</v>
      </c>
      <c r="O479">
        <v>0</v>
      </c>
      <c r="P479">
        <v>235666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487409</v>
      </c>
      <c r="AF479">
        <v>0</v>
      </c>
      <c r="AG479">
        <v>94367</v>
      </c>
      <c r="AH479">
        <v>0</v>
      </c>
      <c r="AI479">
        <v>0</v>
      </c>
      <c r="AJ479">
        <v>34239</v>
      </c>
      <c r="AK479">
        <v>616015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</row>
    <row r="480" spans="1:44" x14ac:dyDescent="0.3">
      <c r="A480" s="1" t="s">
        <v>774</v>
      </c>
      <c r="B480" s="1" t="s">
        <v>3170</v>
      </c>
      <c r="C480">
        <v>326376</v>
      </c>
      <c r="D480">
        <v>3560808</v>
      </c>
      <c r="E480">
        <v>465224</v>
      </c>
      <c r="F480">
        <v>493427</v>
      </c>
      <c r="G480">
        <v>0</v>
      </c>
      <c r="H480">
        <v>249224</v>
      </c>
      <c r="I480">
        <v>5095059</v>
      </c>
      <c r="J480">
        <v>0</v>
      </c>
      <c r="K480">
        <v>0</v>
      </c>
      <c r="L480">
        <v>0</v>
      </c>
      <c r="M480">
        <v>0</v>
      </c>
      <c r="N480">
        <v>235666</v>
      </c>
      <c r="O480">
        <v>0</v>
      </c>
      <c r="P480">
        <v>235666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576580</v>
      </c>
      <c r="AF480">
        <v>0</v>
      </c>
      <c r="AG480">
        <v>94367</v>
      </c>
      <c r="AH480">
        <v>0</v>
      </c>
      <c r="AI480">
        <v>0</v>
      </c>
      <c r="AJ480">
        <v>34239</v>
      </c>
      <c r="AK480">
        <v>705186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</row>
    <row r="481" spans="1:44" x14ac:dyDescent="0.3">
      <c r="A481" s="1" t="s">
        <v>777</v>
      </c>
      <c r="B481" s="1" t="s">
        <v>3164</v>
      </c>
      <c r="C481">
        <v>271858</v>
      </c>
      <c r="D481">
        <v>3615168</v>
      </c>
      <c r="E481">
        <v>985892</v>
      </c>
      <c r="F481">
        <v>141321</v>
      </c>
      <c r="G481">
        <v>0</v>
      </c>
      <c r="H481">
        <v>265191</v>
      </c>
      <c r="I481">
        <v>5279430</v>
      </c>
      <c r="J481">
        <v>0</v>
      </c>
      <c r="K481">
        <v>0</v>
      </c>
      <c r="L481">
        <v>0</v>
      </c>
      <c r="M481">
        <v>0</v>
      </c>
      <c r="N481">
        <v>69000</v>
      </c>
      <c r="O481">
        <v>0</v>
      </c>
      <c r="P481">
        <v>69000</v>
      </c>
      <c r="Q481">
        <v>0</v>
      </c>
      <c r="R481">
        <v>0</v>
      </c>
      <c r="S481">
        <v>624323</v>
      </c>
      <c r="T481">
        <v>0</v>
      </c>
      <c r="U481">
        <v>0</v>
      </c>
      <c r="V481">
        <v>43193</v>
      </c>
      <c r="W481">
        <v>667516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</row>
    <row r="482" spans="1:44" x14ac:dyDescent="0.3">
      <c r="A482" s="1" t="s">
        <v>777</v>
      </c>
      <c r="B482" s="1" t="s">
        <v>3170</v>
      </c>
      <c r="C482">
        <v>282732</v>
      </c>
      <c r="D482">
        <v>3831324</v>
      </c>
      <c r="E482">
        <v>1031383</v>
      </c>
      <c r="F482">
        <v>134079</v>
      </c>
      <c r="G482">
        <v>0</v>
      </c>
      <c r="H482">
        <v>287336</v>
      </c>
      <c r="I482">
        <v>5566854</v>
      </c>
      <c r="J482">
        <v>0</v>
      </c>
      <c r="K482">
        <v>0</v>
      </c>
      <c r="L482">
        <v>0</v>
      </c>
      <c r="M482">
        <v>0</v>
      </c>
      <c r="N482">
        <v>69000</v>
      </c>
      <c r="O482">
        <v>0</v>
      </c>
      <c r="P482">
        <v>69000</v>
      </c>
      <c r="Q482">
        <v>0</v>
      </c>
      <c r="R482">
        <v>0</v>
      </c>
      <c r="S482">
        <v>624323</v>
      </c>
      <c r="T482">
        <v>0</v>
      </c>
      <c r="U482">
        <v>0</v>
      </c>
      <c r="V482">
        <v>43193</v>
      </c>
      <c r="W482">
        <v>667516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91832</v>
      </c>
      <c r="AN482">
        <v>120234</v>
      </c>
      <c r="AO482">
        <v>85650</v>
      </c>
      <c r="AP482">
        <v>0</v>
      </c>
      <c r="AQ482">
        <v>27632</v>
      </c>
      <c r="AR482">
        <v>425348</v>
      </c>
    </row>
    <row r="483" spans="1:44" x14ac:dyDescent="0.3">
      <c r="A483" s="1" t="s">
        <v>780</v>
      </c>
      <c r="B483" s="1" t="s">
        <v>3164</v>
      </c>
      <c r="C483">
        <v>665480</v>
      </c>
      <c r="D483">
        <v>1532496</v>
      </c>
      <c r="E483">
        <v>180707</v>
      </c>
      <c r="F483">
        <v>122155</v>
      </c>
      <c r="G483">
        <v>0</v>
      </c>
      <c r="H483">
        <v>159850.16</v>
      </c>
      <c r="I483">
        <v>2660688.16</v>
      </c>
      <c r="J483">
        <v>0</v>
      </c>
      <c r="K483">
        <v>0</v>
      </c>
      <c r="L483">
        <v>0</v>
      </c>
      <c r="M483">
        <v>0</v>
      </c>
      <c r="N483">
        <v>90374</v>
      </c>
      <c r="O483">
        <v>4307</v>
      </c>
      <c r="P483">
        <v>94681</v>
      </c>
      <c r="Q483">
        <v>0</v>
      </c>
      <c r="R483">
        <v>0</v>
      </c>
      <c r="S483">
        <v>121758</v>
      </c>
      <c r="T483">
        <v>0</v>
      </c>
      <c r="U483">
        <v>0</v>
      </c>
      <c r="V483">
        <v>5723</v>
      </c>
      <c r="W483">
        <v>127481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</row>
    <row r="484" spans="1:44" x14ac:dyDescent="0.3">
      <c r="A484" s="1" t="s">
        <v>780</v>
      </c>
      <c r="B484" s="1" t="s">
        <v>3170</v>
      </c>
      <c r="C484">
        <v>141539</v>
      </c>
      <c r="D484">
        <v>1597980</v>
      </c>
      <c r="E484">
        <v>167893</v>
      </c>
      <c r="F484">
        <v>128263</v>
      </c>
      <c r="G484">
        <v>0</v>
      </c>
      <c r="H484">
        <v>134048</v>
      </c>
      <c r="I484">
        <v>2169723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121758</v>
      </c>
      <c r="T484">
        <v>0</v>
      </c>
      <c r="U484">
        <v>0</v>
      </c>
      <c r="V484">
        <v>5723</v>
      </c>
      <c r="W484">
        <v>127481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</row>
    <row r="485" spans="1:44" x14ac:dyDescent="0.3">
      <c r="A485" s="1" t="s">
        <v>783</v>
      </c>
      <c r="B485" s="1" t="s">
        <v>3164</v>
      </c>
      <c r="C485">
        <v>1145117</v>
      </c>
      <c r="D485">
        <v>1530756</v>
      </c>
      <c r="E485">
        <v>41055</v>
      </c>
      <c r="F485">
        <v>23029</v>
      </c>
      <c r="G485">
        <v>0</v>
      </c>
      <c r="H485">
        <v>115845</v>
      </c>
      <c r="I485">
        <v>2855802</v>
      </c>
      <c r="J485">
        <v>0</v>
      </c>
      <c r="K485">
        <v>0</v>
      </c>
      <c r="L485">
        <v>0</v>
      </c>
      <c r="M485">
        <v>0</v>
      </c>
      <c r="N485">
        <v>81727</v>
      </c>
      <c r="O485">
        <v>0</v>
      </c>
      <c r="P485">
        <v>81727</v>
      </c>
      <c r="Q485">
        <v>0</v>
      </c>
      <c r="R485">
        <v>0</v>
      </c>
      <c r="S485">
        <v>133285</v>
      </c>
      <c r="T485">
        <v>0</v>
      </c>
      <c r="U485">
        <v>0</v>
      </c>
      <c r="V485">
        <v>9310</v>
      </c>
      <c r="W485">
        <v>142595</v>
      </c>
      <c r="X485">
        <v>0</v>
      </c>
      <c r="Y485">
        <v>0</v>
      </c>
      <c r="Z485">
        <v>65000</v>
      </c>
      <c r="AA485">
        <v>100587</v>
      </c>
      <c r="AB485">
        <v>0</v>
      </c>
      <c r="AC485">
        <v>3154</v>
      </c>
      <c r="AD485">
        <v>168741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</row>
    <row r="486" spans="1:44" x14ac:dyDescent="0.3">
      <c r="A486" s="1" t="s">
        <v>783</v>
      </c>
      <c r="B486" s="1" t="s">
        <v>3170</v>
      </c>
      <c r="C486">
        <v>1248551</v>
      </c>
      <c r="D486">
        <v>1568448</v>
      </c>
      <c r="E486">
        <v>48999</v>
      </c>
      <c r="F486">
        <v>26701</v>
      </c>
      <c r="G486">
        <v>0</v>
      </c>
      <c r="H486">
        <v>117202</v>
      </c>
      <c r="I486">
        <v>3009901</v>
      </c>
      <c r="J486">
        <v>0</v>
      </c>
      <c r="K486">
        <v>0</v>
      </c>
      <c r="L486">
        <v>0</v>
      </c>
      <c r="M486">
        <v>0</v>
      </c>
      <c r="N486">
        <v>81727</v>
      </c>
      <c r="O486">
        <v>0</v>
      </c>
      <c r="P486">
        <v>81727</v>
      </c>
      <c r="Q486">
        <v>0</v>
      </c>
      <c r="R486">
        <v>0</v>
      </c>
      <c r="S486">
        <v>133285</v>
      </c>
      <c r="T486">
        <v>0</v>
      </c>
      <c r="U486">
        <v>0</v>
      </c>
      <c r="V486">
        <v>9310</v>
      </c>
      <c r="W486">
        <v>142595</v>
      </c>
      <c r="X486">
        <v>0</v>
      </c>
      <c r="Y486">
        <v>0</v>
      </c>
      <c r="Z486">
        <v>51071</v>
      </c>
      <c r="AA486">
        <v>100587</v>
      </c>
      <c r="AB486">
        <v>0</v>
      </c>
      <c r="AC486">
        <v>3154</v>
      </c>
      <c r="AD486">
        <v>154812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89040</v>
      </c>
      <c r="AN486">
        <v>0</v>
      </c>
      <c r="AO486">
        <v>27238</v>
      </c>
      <c r="AP486">
        <v>0</v>
      </c>
      <c r="AQ486">
        <v>0</v>
      </c>
      <c r="AR486">
        <v>116278</v>
      </c>
    </row>
    <row r="487" spans="1:44" x14ac:dyDescent="0.3">
      <c r="A487" s="1" t="s">
        <v>786</v>
      </c>
      <c r="B487" s="1" t="s">
        <v>3164</v>
      </c>
      <c r="C487">
        <v>131289</v>
      </c>
      <c r="D487">
        <v>636336</v>
      </c>
      <c r="E487">
        <v>109625</v>
      </c>
      <c r="F487">
        <v>0</v>
      </c>
      <c r="G487">
        <v>0</v>
      </c>
      <c r="H487">
        <v>42119</v>
      </c>
      <c r="I487">
        <v>919369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151789</v>
      </c>
      <c r="T487">
        <v>0</v>
      </c>
      <c r="U487">
        <v>0</v>
      </c>
      <c r="V487">
        <v>7689</v>
      </c>
      <c r="W487">
        <v>159478</v>
      </c>
      <c r="X487">
        <v>0</v>
      </c>
      <c r="Y487">
        <v>0</v>
      </c>
      <c r="Z487">
        <v>206379</v>
      </c>
      <c r="AA487">
        <v>106178</v>
      </c>
      <c r="AB487">
        <v>1837</v>
      </c>
      <c r="AC487">
        <v>13325</v>
      </c>
      <c r="AD487">
        <v>327719</v>
      </c>
      <c r="AE487">
        <v>0</v>
      </c>
      <c r="AF487">
        <v>0</v>
      </c>
      <c r="AG487">
        <v>216400</v>
      </c>
      <c r="AH487">
        <v>85600</v>
      </c>
      <c r="AI487">
        <v>0</v>
      </c>
      <c r="AJ487">
        <v>20823</v>
      </c>
      <c r="AK487">
        <v>322823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</row>
    <row r="488" spans="1:44" x14ac:dyDescent="0.3">
      <c r="A488" s="1" t="s">
        <v>786</v>
      </c>
      <c r="B488" s="1" t="s">
        <v>3170</v>
      </c>
      <c r="C488">
        <v>131289</v>
      </c>
      <c r="D488">
        <v>628560</v>
      </c>
      <c r="E488">
        <v>109625</v>
      </c>
      <c r="F488">
        <v>0</v>
      </c>
      <c r="G488">
        <v>0</v>
      </c>
      <c r="H488">
        <v>42119</v>
      </c>
      <c r="I488">
        <v>911593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151789</v>
      </c>
      <c r="T488">
        <v>0</v>
      </c>
      <c r="U488">
        <v>0</v>
      </c>
      <c r="V488">
        <v>7689</v>
      </c>
      <c r="W488">
        <v>159478</v>
      </c>
      <c r="X488">
        <v>0</v>
      </c>
      <c r="Y488">
        <v>0</v>
      </c>
      <c r="Z488">
        <v>206379</v>
      </c>
      <c r="AA488">
        <v>106178</v>
      </c>
      <c r="AB488">
        <v>1837</v>
      </c>
      <c r="AC488">
        <v>13325</v>
      </c>
      <c r="AD488">
        <v>327719</v>
      </c>
      <c r="AE488">
        <v>0</v>
      </c>
      <c r="AF488">
        <v>0</v>
      </c>
      <c r="AG488">
        <v>216400</v>
      </c>
      <c r="AH488">
        <v>85600</v>
      </c>
      <c r="AI488">
        <v>0</v>
      </c>
      <c r="AJ488">
        <v>20823</v>
      </c>
      <c r="AK488">
        <v>322823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</row>
    <row r="489" spans="1:44" x14ac:dyDescent="0.3">
      <c r="A489" s="1" t="s">
        <v>789</v>
      </c>
      <c r="B489" s="1" t="s">
        <v>3164</v>
      </c>
      <c r="C489">
        <v>96374</v>
      </c>
      <c r="D489">
        <v>401136</v>
      </c>
      <c r="E489">
        <v>10882</v>
      </c>
      <c r="F489">
        <v>2000</v>
      </c>
      <c r="G489">
        <v>0</v>
      </c>
      <c r="H489">
        <v>20240.400000000001</v>
      </c>
      <c r="I489">
        <v>530632.4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54105</v>
      </c>
      <c r="T489">
        <v>0</v>
      </c>
      <c r="U489">
        <v>0</v>
      </c>
      <c r="V489">
        <v>5000</v>
      </c>
      <c r="W489">
        <v>59105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</row>
    <row r="490" spans="1:44" x14ac:dyDescent="0.3">
      <c r="A490" s="1" t="s">
        <v>789</v>
      </c>
      <c r="B490" s="1" t="s">
        <v>3170</v>
      </c>
      <c r="C490">
        <v>168918</v>
      </c>
      <c r="D490">
        <v>266484</v>
      </c>
      <c r="E490">
        <v>14418</v>
      </c>
      <c r="F490">
        <v>5802</v>
      </c>
      <c r="G490">
        <v>0</v>
      </c>
      <c r="H490">
        <v>23950</v>
      </c>
      <c r="I490">
        <v>479572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87453</v>
      </c>
      <c r="T490">
        <v>0</v>
      </c>
      <c r="U490">
        <v>0</v>
      </c>
      <c r="V490">
        <v>7334</v>
      </c>
      <c r="W490">
        <v>94787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</row>
    <row r="491" spans="1:44" x14ac:dyDescent="0.3">
      <c r="A491" s="1" t="s">
        <v>792</v>
      </c>
      <c r="B491" s="1" t="s">
        <v>3164</v>
      </c>
      <c r="C491">
        <v>137523</v>
      </c>
      <c r="D491">
        <v>3377472</v>
      </c>
      <c r="E491">
        <v>48600</v>
      </c>
      <c r="F491">
        <v>5579</v>
      </c>
      <c r="G491">
        <v>0</v>
      </c>
      <c r="H491">
        <v>254395</v>
      </c>
      <c r="I491">
        <v>3823569</v>
      </c>
      <c r="J491">
        <v>0</v>
      </c>
      <c r="K491">
        <v>0</v>
      </c>
      <c r="L491">
        <v>0</v>
      </c>
      <c r="M491">
        <v>0</v>
      </c>
      <c r="N491">
        <v>47667</v>
      </c>
      <c r="O491">
        <v>0</v>
      </c>
      <c r="P491">
        <v>47667</v>
      </c>
      <c r="Q491">
        <v>0</v>
      </c>
      <c r="R491">
        <v>0</v>
      </c>
      <c r="S491">
        <v>90977</v>
      </c>
      <c r="T491">
        <v>0</v>
      </c>
      <c r="U491">
        <v>0</v>
      </c>
      <c r="V491">
        <v>9023</v>
      </c>
      <c r="W491">
        <v>10000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</row>
    <row r="492" spans="1:44" x14ac:dyDescent="0.3">
      <c r="A492" s="1" t="s">
        <v>792</v>
      </c>
      <c r="B492" s="1" t="s">
        <v>3170</v>
      </c>
      <c r="C492">
        <v>74838</v>
      </c>
      <c r="D492">
        <v>3539112</v>
      </c>
      <c r="E492">
        <v>48600</v>
      </c>
      <c r="F492">
        <v>0</v>
      </c>
      <c r="G492">
        <v>0</v>
      </c>
      <c r="H492">
        <v>242267</v>
      </c>
      <c r="I492">
        <v>3904817</v>
      </c>
      <c r="J492">
        <v>0</v>
      </c>
      <c r="K492">
        <v>0</v>
      </c>
      <c r="L492">
        <v>0</v>
      </c>
      <c r="M492">
        <v>0</v>
      </c>
      <c r="N492">
        <v>47667</v>
      </c>
      <c r="O492">
        <v>0</v>
      </c>
      <c r="P492">
        <v>47667</v>
      </c>
      <c r="Q492">
        <v>0</v>
      </c>
      <c r="R492">
        <v>0</v>
      </c>
      <c r="S492">
        <v>90977</v>
      </c>
      <c r="T492">
        <v>0</v>
      </c>
      <c r="U492">
        <v>0</v>
      </c>
      <c r="V492">
        <v>9023</v>
      </c>
      <c r="W492">
        <v>10000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</row>
    <row r="493" spans="1:44" x14ac:dyDescent="0.3">
      <c r="A493" s="1" t="s">
        <v>795</v>
      </c>
      <c r="B493" s="1" t="s">
        <v>3164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78250</v>
      </c>
      <c r="Y493">
        <v>0</v>
      </c>
      <c r="Z493">
        <v>36132</v>
      </c>
      <c r="AA493">
        <v>11760</v>
      </c>
      <c r="AB493">
        <v>2000</v>
      </c>
      <c r="AC493">
        <v>5927</v>
      </c>
      <c r="AD493">
        <v>134069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</row>
    <row r="494" spans="1:44" x14ac:dyDescent="0.3">
      <c r="A494" s="1" t="s">
        <v>795</v>
      </c>
      <c r="B494" s="1" t="s">
        <v>317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78250</v>
      </c>
      <c r="Y494">
        <v>0</v>
      </c>
      <c r="Z494">
        <v>40295</v>
      </c>
      <c r="AA494">
        <v>11760</v>
      </c>
      <c r="AB494">
        <v>2000</v>
      </c>
      <c r="AC494">
        <v>3205</v>
      </c>
      <c r="AD494">
        <v>13551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</row>
    <row r="495" spans="1:44" x14ac:dyDescent="0.3">
      <c r="A495" s="1" t="s">
        <v>798</v>
      </c>
      <c r="B495" s="1" t="s">
        <v>3164</v>
      </c>
      <c r="C495">
        <v>44033</v>
      </c>
      <c r="D495">
        <v>28632</v>
      </c>
      <c r="E495">
        <v>219630</v>
      </c>
      <c r="F495">
        <v>95808</v>
      </c>
      <c r="G495">
        <v>0</v>
      </c>
      <c r="H495">
        <v>16547</v>
      </c>
      <c r="I495">
        <v>40465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</row>
    <row r="496" spans="1:44" x14ac:dyDescent="0.3">
      <c r="A496" s="1" t="s">
        <v>798</v>
      </c>
      <c r="B496" s="1" t="s">
        <v>3170</v>
      </c>
      <c r="C496">
        <v>46235</v>
      </c>
      <c r="D496">
        <v>29820</v>
      </c>
      <c r="E496">
        <v>219630</v>
      </c>
      <c r="F496">
        <v>100598</v>
      </c>
      <c r="G496">
        <v>0</v>
      </c>
      <c r="H496">
        <v>16547</v>
      </c>
      <c r="I496">
        <v>41283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</row>
    <row r="497" spans="1:44" x14ac:dyDescent="0.3">
      <c r="A497" s="1" t="s">
        <v>801</v>
      </c>
      <c r="B497" s="1" t="s">
        <v>3164</v>
      </c>
      <c r="C497">
        <v>969303</v>
      </c>
      <c r="D497">
        <v>2192268</v>
      </c>
      <c r="E497">
        <v>201698</v>
      </c>
      <c r="F497">
        <v>18379</v>
      </c>
      <c r="G497">
        <v>2800</v>
      </c>
      <c r="H497">
        <v>224315</v>
      </c>
      <c r="I497">
        <v>3608763</v>
      </c>
      <c r="J497">
        <v>0</v>
      </c>
      <c r="K497">
        <v>0</v>
      </c>
      <c r="L497">
        <v>0</v>
      </c>
      <c r="M497">
        <v>0</v>
      </c>
      <c r="N497">
        <v>19970</v>
      </c>
      <c r="O497">
        <v>0</v>
      </c>
      <c r="P497">
        <v>19970</v>
      </c>
      <c r="Q497">
        <v>0</v>
      </c>
      <c r="R497">
        <v>0</v>
      </c>
      <c r="S497">
        <v>95813</v>
      </c>
      <c r="T497">
        <v>0</v>
      </c>
      <c r="U497">
        <v>0</v>
      </c>
      <c r="V497">
        <v>6706</v>
      </c>
      <c r="W497">
        <v>102519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</row>
    <row r="498" spans="1:44" x14ac:dyDescent="0.3">
      <c r="A498" s="1" t="s">
        <v>801</v>
      </c>
      <c r="B498" s="1" t="s">
        <v>3170</v>
      </c>
      <c r="C498">
        <v>947620</v>
      </c>
      <c r="D498">
        <v>2331840</v>
      </c>
      <c r="E498">
        <v>206872</v>
      </c>
      <c r="F498">
        <v>4806</v>
      </c>
      <c r="G498">
        <v>3550</v>
      </c>
      <c r="H498">
        <v>269455</v>
      </c>
      <c r="I498">
        <v>3764143</v>
      </c>
      <c r="J498">
        <v>0</v>
      </c>
      <c r="K498">
        <v>0</v>
      </c>
      <c r="L498">
        <v>0</v>
      </c>
      <c r="M498">
        <v>0</v>
      </c>
      <c r="N498">
        <v>19970</v>
      </c>
      <c r="O498">
        <v>0</v>
      </c>
      <c r="P498">
        <v>19970</v>
      </c>
      <c r="Q498">
        <v>0</v>
      </c>
      <c r="R498">
        <v>0</v>
      </c>
      <c r="S498">
        <v>91000</v>
      </c>
      <c r="T498">
        <v>0</v>
      </c>
      <c r="U498">
        <v>0</v>
      </c>
      <c r="V498">
        <v>9000</v>
      </c>
      <c r="W498">
        <v>10000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</row>
    <row r="499" spans="1:44" x14ac:dyDescent="0.3">
      <c r="A499" s="1" t="s">
        <v>804</v>
      </c>
      <c r="B499" s="1" t="s">
        <v>3164</v>
      </c>
      <c r="C499">
        <v>568764</v>
      </c>
      <c r="D499">
        <v>2823168</v>
      </c>
      <c r="E499">
        <v>389437</v>
      </c>
      <c r="F499">
        <v>327096</v>
      </c>
      <c r="G499">
        <v>74867</v>
      </c>
      <c r="H499">
        <v>273113</v>
      </c>
      <c r="I499">
        <v>4456445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</row>
    <row r="500" spans="1:44" x14ac:dyDescent="0.3">
      <c r="A500" s="1" t="s">
        <v>804</v>
      </c>
      <c r="B500" s="1" t="s">
        <v>3170</v>
      </c>
      <c r="C500">
        <v>568764</v>
      </c>
      <c r="D500">
        <v>2244720</v>
      </c>
      <c r="E500">
        <v>389437</v>
      </c>
      <c r="F500">
        <v>327096</v>
      </c>
      <c r="G500">
        <v>74867</v>
      </c>
      <c r="H500">
        <v>230155</v>
      </c>
      <c r="I500">
        <v>3835039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97392</v>
      </c>
      <c r="AN500">
        <v>65000</v>
      </c>
      <c r="AO500">
        <v>100000</v>
      </c>
      <c r="AP500">
        <v>0</v>
      </c>
      <c r="AQ500">
        <v>17551</v>
      </c>
      <c r="AR500">
        <v>279943</v>
      </c>
    </row>
    <row r="501" spans="1:44" x14ac:dyDescent="0.3">
      <c r="A501" s="1" t="s">
        <v>807</v>
      </c>
      <c r="B501" s="1" t="s">
        <v>3164</v>
      </c>
      <c r="C501">
        <v>296103</v>
      </c>
      <c r="D501">
        <v>591348</v>
      </c>
      <c r="E501">
        <v>124002</v>
      </c>
      <c r="F501">
        <v>99898</v>
      </c>
      <c r="G501">
        <v>0</v>
      </c>
      <c r="H501">
        <v>70304</v>
      </c>
      <c r="I501">
        <v>1181655</v>
      </c>
      <c r="J501">
        <v>0</v>
      </c>
      <c r="K501">
        <v>0</v>
      </c>
      <c r="L501">
        <v>0</v>
      </c>
      <c r="M501">
        <v>0</v>
      </c>
      <c r="N501">
        <v>7457</v>
      </c>
      <c r="O501">
        <v>0</v>
      </c>
      <c r="P501">
        <v>7457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</row>
    <row r="502" spans="1:44" x14ac:dyDescent="0.3">
      <c r="A502" s="1" t="s">
        <v>807</v>
      </c>
      <c r="B502" s="1" t="s">
        <v>3170</v>
      </c>
      <c r="C502">
        <v>296103</v>
      </c>
      <c r="D502">
        <v>526188</v>
      </c>
      <c r="E502">
        <v>169674</v>
      </c>
      <c r="F502">
        <v>99428</v>
      </c>
      <c r="G502">
        <v>0</v>
      </c>
      <c r="H502">
        <v>75790</v>
      </c>
      <c r="I502">
        <v>1167183</v>
      </c>
      <c r="J502">
        <v>0</v>
      </c>
      <c r="K502">
        <v>0</v>
      </c>
      <c r="L502">
        <v>0</v>
      </c>
      <c r="M502">
        <v>0</v>
      </c>
      <c r="N502">
        <v>7457</v>
      </c>
      <c r="O502">
        <v>0</v>
      </c>
      <c r="P502">
        <v>7457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</row>
    <row r="503" spans="1:44" x14ac:dyDescent="0.3">
      <c r="A503" s="1" t="s">
        <v>811</v>
      </c>
      <c r="B503" s="1" t="s">
        <v>3164</v>
      </c>
      <c r="C503">
        <v>1068137</v>
      </c>
      <c r="D503">
        <v>2873688</v>
      </c>
      <c r="E503">
        <v>967990</v>
      </c>
      <c r="F503">
        <v>80315</v>
      </c>
      <c r="G503">
        <v>18100</v>
      </c>
      <c r="H503">
        <v>292532</v>
      </c>
      <c r="I503">
        <v>5300762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88173</v>
      </c>
      <c r="T503">
        <v>0</v>
      </c>
      <c r="U503">
        <v>0</v>
      </c>
      <c r="V503">
        <v>7967</v>
      </c>
      <c r="W503">
        <v>96140</v>
      </c>
      <c r="X503">
        <v>129890</v>
      </c>
      <c r="Y503">
        <v>0</v>
      </c>
      <c r="Z503">
        <v>86636</v>
      </c>
      <c r="AA503">
        <v>0</v>
      </c>
      <c r="AB503">
        <v>0</v>
      </c>
      <c r="AC503">
        <v>15156</v>
      </c>
      <c r="AD503">
        <v>231682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</row>
    <row r="504" spans="1:44" x14ac:dyDescent="0.3">
      <c r="A504" s="1" t="s">
        <v>811</v>
      </c>
      <c r="B504" s="1" t="s">
        <v>3170</v>
      </c>
      <c r="C504">
        <v>578486</v>
      </c>
      <c r="D504">
        <v>3076296</v>
      </c>
      <c r="E504">
        <v>1036119</v>
      </c>
      <c r="F504">
        <v>80315</v>
      </c>
      <c r="G504">
        <v>26862</v>
      </c>
      <c r="H504">
        <v>306813</v>
      </c>
      <c r="I504">
        <v>5104891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88173</v>
      </c>
      <c r="T504">
        <v>0</v>
      </c>
      <c r="U504">
        <v>0</v>
      </c>
      <c r="V504">
        <v>7967</v>
      </c>
      <c r="W504">
        <v>96140</v>
      </c>
      <c r="X504">
        <v>129890</v>
      </c>
      <c r="Y504">
        <v>0</v>
      </c>
      <c r="Z504">
        <v>86636</v>
      </c>
      <c r="AA504">
        <v>0</v>
      </c>
      <c r="AB504">
        <v>0</v>
      </c>
      <c r="AC504">
        <v>15156</v>
      </c>
      <c r="AD504">
        <v>231682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</row>
    <row r="505" spans="1:44" x14ac:dyDescent="0.3">
      <c r="A505" s="1" t="s">
        <v>814</v>
      </c>
      <c r="B505" s="1" t="s">
        <v>3164</v>
      </c>
      <c r="C505">
        <v>198669</v>
      </c>
      <c r="D505">
        <v>2972988</v>
      </c>
      <c r="E505">
        <v>663811</v>
      </c>
      <c r="F505">
        <v>130053</v>
      </c>
      <c r="G505">
        <v>46083</v>
      </c>
      <c r="H505">
        <v>237176.95999999999</v>
      </c>
      <c r="I505">
        <v>4248780.96</v>
      </c>
      <c r="J505">
        <v>0</v>
      </c>
      <c r="K505">
        <v>0</v>
      </c>
      <c r="L505">
        <v>0</v>
      </c>
      <c r="M505">
        <v>0</v>
      </c>
      <c r="N505">
        <v>153265</v>
      </c>
      <c r="O505">
        <v>10449</v>
      </c>
      <c r="P505">
        <v>163714</v>
      </c>
      <c r="Q505">
        <v>0</v>
      </c>
      <c r="R505">
        <v>0</v>
      </c>
      <c r="S505">
        <v>139140</v>
      </c>
      <c r="T505">
        <v>0</v>
      </c>
      <c r="U505">
        <v>0</v>
      </c>
      <c r="V505">
        <v>9736</v>
      </c>
      <c r="W505">
        <v>148876</v>
      </c>
      <c r="X505">
        <v>9048</v>
      </c>
      <c r="Y505">
        <v>0</v>
      </c>
      <c r="Z505">
        <v>139774</v>
      </c>
      <c r="AA505">
        <v>209763</v>
      </c>
      <c r="AB505">
        <v>0</v>
      </c>
      <c r="AC505">
        <v>20670</v>
      </c>
      <c r="AD505">
        <v>379255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</row>
    <row r="506" spans="1:44" x14ac:dyDescent="0.3">
      <c r="A506" s="1" t="s">
        <v>814</v>
      </c>
      <c r="B506" s="1" t="s">
        <v>3170</v>
      </c>
      <c r="C506">
        <v>200656</v>
      </c>
      <c r="D506">
        <v>3011208</v>
      </c>
      <c r="E506">
        <v>672867</v>
      </c>
      <c r="F506">
        <v>131354</v>
      </c>
      <c r="G506">
        <v>46083</v>
      </c>
      <c r="H506">
        <v>224556</v>
      </c>
      <c r="I506">
        <v>4286724</v>
      </c>
      <c r="J506">
        <v>0</v>
      </c>
      <c r="K506">
        <v>0</v>
      </c>
      <c r="L506">
        <v>0</v>
      </c>
      <c r="M506">
        <v>0</v>
      </c>
      <c r="N506">
        <v>153265</v>
      </c>
      <c r="O506">
        <v>10449</v>
      </c>
      <c r="P506">
        <v>163714</v>
      </c>
      <c r="Q506">
        <v>0</v>
      </c>
      <c r="R506">
        <v>0</v>
      </c>
      <c r="S506">
        <v>139140</v>
      </c>
      <c r="T506">
        <v>0</v>
      </c>
      <c r="U506">
        <v>0</v>
      </c>
      <c r="V506">
        <v>9736</v>
      </c>
      <c r="W506">
        <v>148876</v>
      </c>
      <c r="X506">
        <v>9048</v>
      </c>
      <c r="Y506">
        <v>0</v>
      </c>
      <c r="Z506">
        <v>139774</v>
      </c>
      <c r="AA506">
        <v>209763</v>
      </c>
      <c r="AB506">
        <v>0</v>
      </c>
      <c r="AC506">
        <v>20670</v>
      </c>
      <c r="AD506">
        <v>379255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</row>
    <row r="507" spans="1:44" x14ac:dyDescent="0.3">
      <c r="A507" s="1" t="s">
        <v>818</v>
      </c>
      <c r="B507" s="1" t="s">
        <v>3164</v>
      </c>
      <c r="C507">
        <v>894488</v>
      </c>
      <c r="D507">
        <v>7073400</v>
      </c>
      <c r="E507">
        <v>2226567</v>
      </c>
      <c r="F507">
        <v>288130</v>
      </c>
      <c r="G507">
        <v>0</v>
      </c>
      <c r="H507">
        <v>699082</v>
      </c>
      <c r="I507">
        <v>11181667</v>
      </c>
      <c r="J507">
        <v>0</v>
      </c>
      <c r="K507">
        <v>0</v>
      </c>
      <c r="L507">
        <v>0</v>
      </c>
      <c r="M507">
        <v>0</v>
      </c>
      <c r="N507">
        <v>495000</v>
      </c>
      <c r="O507">
        <v>9900</v>
      </c>
      <c r="P507">
        <v>50490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183468</v>
      </c>
      <c r="Y507">
        <v>0</v>
      </c>
      <c r="Z507">
        <v>658944</v>
      </c>
      <c r="AA507">
        <v>193835</v>
      </c>
      <c r="AB507">
        <v>0</v>
      </c>
      <c r="AC507">
        <v>42816</v>
      </c>
      <c r="AD507">
        <v>1079063</v>
      </c>
      <c r="AE507">
        <v>0</v>
      </c>
      <c r="AF507">
        <v>0</v>
      </c>
      <c r="AG507">
        <v>98655</v>
      </c>
      <c r="AH507">
        <v>209394</v>
      </c>
      <c r="AI507">
        <v>0</v>
      </c>
      <c r="AJ507">
        <v>21563</v>
      </c>
      <c r="AK507">
        <v>329612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</row>
    <row r="508" spans="1:44" x14ac:dyDescent="0.3">
      <c r="A508" s="1" t="s">
        <v>818</v>
      </c>
      <c r="B508" s="1" t="s">
        <v>3170</v>
      </c>
      <c r="C508">
        <v>568284</v>
      </c>
      <c r="D508">
        <v>6037236</v>
      </c>
      <c r="E508">
        <v>1758674</v>
      </c>
      <c r="F508">
        <v>229145</v>
      </c>
      <c r="G508">
        <v>0</v>
      </c>
      <c r="H508">
        <v>575338</v>
      </c>
      <c r="I508">
        <v>9168677</v>
      </c>
      <c r="J508">
        <v>0</v>
      </c>
      <c r="K508">
        <v>0</v>
      </c>
      <c r="L508">
        <v>0</v>
      </c>
      <c r="M508">
        <v>0</v>
      </c>
      <c r="N508">
        <v>850254</v>
      </c>
      <c r="O508">
        <v>9900</v>
      </c>
      <c r="P508">
        <v>860154</v>
      </c>
      <c r="Q508">
        <v>0</v>
      </c>
      <c r="R508">
        <v>0</v>
      </c>
      <c r="S508">
        <v>184093</v>
      </c>
      <c r="T508">
        <v>0</v>
      </c>
      <c r="U508">
        <v>0</v>
      </c>
      <c r="V508">
        <v>18409</v>
      </c>
      <c r="W508">
        <v>202502</v>
      </c>
      <c r="X508">
        <v>183468</v>
      </c>
      <c r="Y508">
        <v>0</v>
      </c>
      <c r="Z508">
        <v>658944</v>
      </c>
      <c r="AA508">
        <v>193835</v>
      </c>
      <c r="AB508">
        <v>0</v>
      </c>
      <c r="AC508">
        <v>42816</v>
      </c>
      <c r="AD508">
        <v>1079063</v>
      </c>
      <c r="AE508">
        <v>0</v>
      </c>
      <c r="AF508">
        <v>0</v>
      </c>
      <c r="AG508">
        <v>98655</v>
      </c>
      <c r="AH508">
        <v>209394</v>
      </c>
      <c r="AI508">
        <v>0</v>
      </c>
      <c r="AJ508">
        <v>21563</v>
      </c>
      <c r="AK508">
        <v>329612</v>
      </c>
      <c r="AL508">
        <v>205740</v>
      </c>
      <c r="AM508">
        <v>858336</v>
      </c>
      <c r="AN508">
        <v>402795</v>
      </c>
      <c r="AO508">
        <v>0</v>
      </c>
      <c r="AP508">
        <v>0</v>
      </c>
      <c r="AQ508">
        <v>97389</v>
      </c>
      <c r="AR508">
        <v>1564260</v>
      </c>
    </row>
    <row r="509" spans="1:44" x14ac:dyDescent="0.3">
      <c r="A509" s="1" t="s">
        <v>821</v>
      </c>
      <c r="B509" s="1" t="s">
        <v>3164</v>
      </c>
      <c r="C509">
        <v>0</v>
      </c>
      <c r="D509">
        <v>1262328</v>
      </c>
      <c r="E509">
        <v>178768</v>
      </c>
      <c r="F509">
        <v>0</v>
      </c>
      <c r="G509">
        <v>0</v>
      </c>
      <c r="H509">
        <v>87832</v>
      </c>
      <c r="I509">
        <v>1528928</v>
      </c>
      <c r="J509">
        <v>0</v>
      </c>
      <c r="K509">
        <v>0</v>
      </c>
      <c r="L509">
        <v>0</v>
      </c>
      <c r="M509">
        <v>0</v>
      </c>
      <c r="N509">
        <v>116977</v>
      </c>
      <c r="O509">
        <v>5845</v>
      </c>
      <c r="P509">
        <v>122822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</row>
    <row r="510" spans="1:44" x14ac:dyDescent="0.3">
      <c r="A510" s="1" t="s">
        <v>821</v>
      </c>
      <c r="B510" s="1" t="s">
        <v>3170</v>
      </c>
      <c r="C510">
        <v>0</v>
      </c>
      <c r="D510">
        <v>1225200</v>
      </c>
      <c r="E510">
        <v>185380</v>
      </c>
      <c r="F510">
        <v>0</v>
      </c>
      <c r="G510">
        <v>0</v>
      </c>
      <c r="H510">
        <v>90806</v>
      </c>
      <c r="I510">
        <v>1501386</v>
      </c>
      <c r="J510">
        <v>0</v>
      </c>
      <c r="K510">
        <v>0</v>
      </c>
      <c r="L510">
        <v>0</v>
      </c>
      <c r="M510">
        <v>0</v>
      </c>
      <c r="N510">
        <v>116977</v>
      </c>
      <c r="O510">
        <v>5845</v>
      </c>
      <c r="P510">
        <v>122822</v>
      </c>
      <c r="Q510">
        <v>0</v>
      </c>
      <c r="R510">
        <v>0</v>
      </c>
      <c r="S510">
        <v>30000</v>
      </c>
      <c r="T510">
        <v>0</v>
      </c>
      <c r="U510">
        <v>0</v>
      </c>
      <c r="V510">
        <v>0</v>
      </c>
      <c r="W510">
        <v>3000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</row>
    <row r="511" spans="1:44" x14ac:dyDescent="0.3">
      <c r="A511" s="1" t="s">
        <v>824</v>
      </c>
      <c r="B511" s="1" t="s">
        <v>3164</v>
      </c>
      <c r="C511">
        <v>19404</v>
      </c>
      <c r="D511">
        <v>339540</v>
      </c>
      <c r="E511">
        <v>98629</v>
      </c>
      <c r="F511">
        <v>29970</v>
      </c>
      <c r="G511">
        <v>0</v>
      </c>
      <c r="H511">
        <v>9111</v>
      </c>
      <c r="I511">
        <v>496654</v>
      </c>
      <c r="J511">
        <v>0</v>
      </c>
      <c r="K511">
        <v>0</v>
      </c>
      <c r="L511">
        <v>0</v>
      </c>
      <c r="M511">
        <v>0</v>
      </c>
      <c r="N511">
        <v>74610</v>
      </c>
      <c r="O511">
        <v>3731</v>
      </c>
      <c r="P511">
        <v>78341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</row>
    <row r="512" spans="1:44" x14ac:dyDescent="0.3">
      <c r="A512" s="1" t="s">
        <v>824</v>
      </c>
      <c r="B512" s="1" t="s">
        <v>3170</v>
      </c>
      <c r="C512">
        <v>23160</v>
      </c>
      <c r="D512">
        <v>276480</v>
      </c>
      <c r="E512">
        <v>81915</v>
      </c>
      <c r="F512">
        <v>29970</v>
      </c>
      <c r="G512">
        <v>0</v>
      </c>
      <c r="H512">
        <v>9980</v>
      </c>
      <c r="I512">
        <v>421505</v>
      </c>
      <c r="J512">
        <v>0</v>
      </c>
      <c r="K512">
        <v>0</v>
      </c>
      <c r="L512">
        <v>0</v>
      </c>
      <c r="M512">
        <v>0</v>
      </c>
      <c r="N512">
        <v>74610</v>
      </c>
      <c r="O512">
        <v>3731</v>
      </c>
      <c r="P512">
        <v>78341</v>
      </c>
      <c r="Q512">
        <v>0</v>
      </c>
      <c r="R512">
        <v>0</v>
      </c>
      <c r="S512">
        <v>36111</v>
      </c>
      <c r="T512">
        <v>0</v>
      </c>
      <c r="U512">
        <v>0</v>
      </c>
      <c r="V512">
        <v>3518</v>
      </c>
      <c r="W512">
        <v>39629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</row>
    <row r="513" spans="1:44" x14ac:dyDescent="0.3">
      <c r="A513" s="1" t="s">
        <v>828</v>
      </c>
      <c r="B513" s="1" t="s">
        <v>3164</v>
      </c>
      <c r="C513">
        <v>950356</v>
      </c>
      <c r="D513">
        <v>7099356</v>
      </c>
      <c r="E513">
        <v>1304047</v>
      </c>
      <c r="F513">
        <v>505485</v>
      </c>
      <c r="G513">
        <v>40863</v>
      </c>
      <c r="H513">
        <v>648016</v>
      </c>
      <c r="I513">
        <v>10548123</v>
      </c>
      <c r="J513">
        <v>0</v>
      </c>
      <c r="K513">
        <v>0</v>
      </c>
      <c r="L513">
        <v>0</v>
      </c>
      <c r="M513">
        <v>0</v>
      </c>
      <c r="N513">
        <v>235402</v>
      </c>
      <c r="O513">
        <v>16478</v>
      </c>
      <c r="P513">
        <v>25188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46200</v>
      </c>
      <c r="Y513">
        <v>0</v>
      </c>
      <c r="Z513">
        <v>288611</v>
      </c>
      <c r="AA513">
        <v>340565</v>
      </c>
      <c r="AB513">
        <v>0</v>
      </c>
      <c r="AC513">
        <v>47266</v>
      </c>
      <c r="AD513">
        <v>722642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</row>
    <row r="514" spans="1:44" x14ac:dyDescent="0.3">
      <c r="A514" s="1" t="s">
        <v>828</v>
      </c>
      <c r="B514" s="1" t="s">
        <v>3170</v>
      </c>
      <c r="C514">
        <v>1071210</v>
      </c>
      <c r="D514">
        <v>7047804</v>
      </c>
      <c r="E514">
        <v>1527477</v>
      </c>
      <c r="F514">
        <v>506745</v>
      </c>
      <c r="G514">
        <v>43263</v>
      </c>
      <c r="H514">
        <v>633572</v>
      </c>
      <c r="I514">
        <v>10830071</v>
      </c>
      <c r="J514">
        <v>0</v>
      </c>
      <c r="K514">
        <v>0</v>
      </c>
      <c r="L514">
        <v>0</v>
      </c>
      <c r="M514">
        <v>0</v>
      </c>
      <c r="N514">
        <v>235402</v>
      </c>
      <c r="O514">
        <v>16478</v>
      </c>
      <c r="P514">
        <v>251880</v>
      </c>
      <c r="Q514">
        <v>0</v>
      </c>
      <c r="R514">
        <v>0</v>
      </c>
      <c r="S514">
        <v>236096</v>
      </c>
      <c r="T514">
        <v>0</v>
      </c>
      <c r="U514">
        <v>0</v>
      </c>
      <c r="V514">
        <v>16526</v>
      </c>
      <c r="W514">
        <v>252622</v>
      </c>
      <c r="X514">
        <v>46200</v>
      </c>
      <c r="Y514">
        <v>0</v>
      </c>
      <c r="Z514">
        <v>125975</v>
      </c>
      <c r="AA514">
        <v>264499</v>
      </c>
      <c r="AB514">
        <v>0</v>
      </c>
      <c r="AC514">
        <v>30567</v>
      </c>
      <c r="AD514">
        <v>46724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35376</v>
      </c>
      <c r="AN514">
        <v>200884</v>
      </c>
      <c r="AO514">
        <v>29215</v>
      </c>
      <c r="AP514">
        <v>0</v>
      </c>
      <c r="AQ514">
        <v>12735</v>
      </c>
      <c r="AR514">
        <v>278210</v>
      </c>
    </row>
    <row r="515" spans="1:44" x14ac:dyDescent="0.3">
      <c r="A515" s="1" t="s">
        <v>831</v>
      </c>
      <c r="B515" s="1" t="s">
        <v>3164</v>
      </c>
      <c r="C515">
        <v>300156</v>
      </c>
      <c r="D515">
        <v>748380</v>
      </c>
      <c r="E515">
        <v>188626</v>
      </c>
      <c r="F515">
        <v>11827</v>
      </c>
      <c r="G515">
        <v>9590</v>
      </c>
      <c r="H515">
        <v>56579</v>
      </c>
      <c r="I515">
        <v>1315158</v>
      </c>
      <c r="J515">
        <v>0</v>
      </c>
      <c r="K515">
        <v>0</v>
      </c>
      <c r="L515">
        <v>0</v>
      </c>
      <c r="M515">
        <v>0</v>
      </c>
      <c r="N515">
        <v>93513</v>
      </c>
      <c r="O515">
        <v>6545</v>
      </c>
      <c r="P515">
        <v>100058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44016</v>
      </c>
      <c r="Y515">
        <v>0</v>
      </c>
      <c r="Z515">
        <v>19600</v>
      </c>
      <c r="AA515">
        <v>0</v>
      </c>
      <c r="AB515">
        <v>0</v>
      </c>
      <c r="AC515">
        <v>4033</v>
      </c>
      <c r="AD515">
        <v>67649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</row>
    <row r="516" spans="1:44" x14ac:dyDescent="0.3">
      <c r="A516" s="1" t="s">
        <v>831</v>
      </c>
      <c r="B516" s="1" t="s">
        <v>3170</v>
      </c>
      <c r="C516">
        <v>300156</v>
      </c>
      <c r="D516">
        <v>762816</v>
      </c>
      <c r="E516">
        <v>188626</v>
      </c>
      <c r="F516">
        <v>11827</v>
      </c>
      <c r="G516">
        <v>9590</v>
      </c>
      <c r="H516">
        <v>56579</v>
      </c>
      <c r="I516">
        <v>1329594</v>
      </c>
      <c r="J516">
        <v>0</v>
      </c>
      <c r="K516">
        <v>0</v>
      </c>
      <c r="L516">
        <v>0</v>
      </c>
      <c r="M516">
        <v>0</v>
      </c>
      <c r="N516">
        <v>93513</v>
      </c>
      <c r="O516">
        <v>6545</v>
      </c>
      <c r="P516">
        <v>100058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44016</v>
      </c>
      <c r="Y516">
        <v>0</v>
      </c>
      <c r="Z516">
        <v>19600</v>
      </c>
      <c r="AA516">
        <v>0</v>
      </c>
      <c r="AB516">
        <v>0</v>
      </c>
      <c r="AC516">
        <v>4033</v>
      </c>
      <c r="AD516">
        <v>67649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</row>
    <row r="517" spans="1:44" x14ac:dyDescent="0.3">
      <c r="A517" s="1" t="s">
        <v>834</v>
      </c>
      <c r="B517" s="1" t="s">
        <v>3164</v>
      </c>
      <c r="C517">
        <v>866215</v>
      </c>
      <c r="D517">
        <v>2435400</v>
      </c>
      <c r="E517">
        <v>538616</v>
      </c>
      <c r="F517">
        <v>365541</v>
      </c>
      <c r="G517">
        <v>0</v>
      </c>
      <c r="H517">
        <v>252130</v>
      </c>
      <c r="I517">
        <v>4457902</v>
      </c>
      <c r="J517">
        <v>0</v>
      </c>
      <c r="K517">
        <v>0</v>
      </c>
      <c r="L517">
        <v>0</v>
      </c>
      <c r="M517">
        <v>0</v>
      </c>
      <c r="N517">
        <v>76817</v>
      </c>
      <c r="O517">
        <v>5614</v>
      </c>
      <c r="P517">
        <v>82431</v>
      </c>
      <c r="Q517">
        <v>0</v>
      </c>
      <c r="R517">
        <v>0</v>
      </c>
      <c r="S517">
        <v>21285</v>
      </c>
      <c r="T517">
        <v>0</v>
      </c>
      <c r="U517">
        <v>0</v>
      </c>
      <c r="V517">
        <v>1000</v>
      </c>
      <c r="W517">
        <v>22285</v>
      </c>
      <c r="X517">
        <v>14352</v>
      </c>
      <c r="Y517">
        <v>0</v>
      </c>
      <c r="Z517">
        <v>38175</v>
      </c>
      <c r="AA517">
        <v>303570</v>
      </c>
      <c r="AB517">
        <v>0</v>
      </c>
      <c r="AC517">
        <v>22890</v>
      </c>
      <c r="AD517">
        <v>378987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</row>
    <row r="518" spans="1:44" x14ac:dyDescent="0.3">
      <c r="A518" s="1" t="s">
        <v>834</v>
      </c>
      <c r="B518" s="1" t="s">
        <v>3170</v>
      </c>
      <c r="C518">
        <v>871426</v>
      </c>
      <c r="D518">
        <v>2412288</v>
      </c>
      <c r="E518">
        <v>546300</v>
      </c>
      <c r="F518">
        <v>360330</v>
      </c>
      <c r="G518">
        <v>0</v>
      </c>
      <c r="H518">
        <v>250033</v>
      </c>
      <c r="I518">
        <v>4440377</v>
      </c>
      <c r="J518">
        <v>0</v>
      </c>
      <c r="K518">
        <v>0</v>
      </c>
      <c r="L518">
        <v>0</v>
      </c>
      <c r="M518">
        <v>0</v>
      </c>
      <c r="N518">
        <v>76817</v>
      </c>
      <c r="O518">
        <v>5614</v>
      </c>
      <c r="P518">
        <v>82431</v>
      </c>
      <c r="Q518">
        <v>0</v>
      </c>
      <c r="R518">
        <v>0</v>
      </c>
      <c r="S518">
        <v>37182</v>
      </c>
      <c r="T518">
        <v>0</v>
      </c>
      <c r="U518">
        <v>0</v>
      </c>
      <c r="V518">
        <v>1000</v>
      </c>
      <c r="W518">
        <v>38182</v>
      </c>
      <c r="X518">
        <v>0</v>
      </c>
      <c r="Y518">
        <v>0</v>
      </c>
      <c r="Z518">
        <v>0</v>
      </c>
      <c r="AA518">
        <v>295427</v>
      </c>
      <c r="AB518">
        <v>0</v>
      </c>
      <c r="AC518">
        <v>18672</v>
      </c>
      <c r="AD518">
        <v>314099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47616</v>
      </c>
      <c r="AN518">
        <v>10732</v>
      </c>
      <c r="AO518">
        <v>0</v>
      </c>
      <c r="AP518">
        <v>0</v>
      </c>
      <c r="AQ518">
        <v>2000</v>
      </c>
      <c r="AR518">
        <v>60348</v>
      </c>
    </row>
    <row r="519" spans="1:44" x14ac:dyDescent="0.3">
      <c r="A519" s="1" t="s">
        <v>837</v>
      </c>
      <c r="B519" s="1" t="s">
        <v>3164</v>
      </c>
      <c r="C519">
        <v>82315</v>
      </c>
      <c r="D519">
        <v>103764</v>
      </c>
      <c r="E519">
        <v>102366</v>
      </c>
      <c r="F519">
        <v>12150</v>
      </c>
      <c r="G519">
        <v>2300</v>
      </c>
      <c r="H519">
        <v>16331</v>
      </c>
      <c r="I519">
        <v>319226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</row>
    <row r="520" spans="1:44" x14ac:dyDescent="0.3">
      <c r="A520" s="1" t="s">
        <v>837</v>
      </c>
      <c r="B520" s="1" t="s">
        <v>3170</v>
      </c>
      <c r="C520">
        <v>82315</v>
      </c>
      <c r="D520">
        <v>103284</v>
      </c>
      <c r="E520">
        <v>102366</v>
      </c>
      <c r="F520">
        <v>12150</v>
      </c>
      <c r="G520">
        <v>2300</v>
      </c>
      <c r="H520">
        <v>16331</v>
      </c>
      <c r="I520">
        <v>318746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</row>
    <row r="521" spans="1:44" x14ac:dyDescent="0.3">
      <c r="A521" s="1" t="s">
        <v>840</v>
      </c>
      <c r="B521" s="1" t="s">
        <v>3164</v>
      </c>
      <c r="C521">
        <v>3378322</v>
      </c>
      <c r="D521">
        <v>1470672</v>
      </c>
      <c r="E521">
        <v>1735213</v>
      </c>
      <c r="F521">
        <v>994604</v>
      </c>
      <c r="G521">
        <v>4870</v>
      </c>
      <c r="H521">
        <v>539477</v>
      </c>
      <c r="I521">
        <v>8123158</v>
      </c>
      <c r="J521">
        <v>0</v>
      </c>
      <c r="K521">
        <v>0</v>
      </c>
      <c r="L521">
        <v>0</v>
      </c>
      <c r="M521">
        <v>0</v>
      </c>
      <c r="N521">
        <v>203607</v>
      </c>
      <c r="O521">
        <v>12546</v>
      </c>
      <c r="P521">
        <v>216153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</row>
    <row r="522" spans="1:44" x14ac:dyDescent="0.3">
      <c r="A522" s="1" t="s">
        <v>840</v>
      </c>
      <c r="B522" s="1" t="s">
        <v>3170</v>
      </c>
      <c r="C522">
        <v>3390619</v>
      </c>
      <c r="D522">
        <v>1443696</v>
      </c>
      <c r="E522">
        <v>1849723</v>
      </c>
      <c r="F522">
        <v>1000208</v>
      </c>
      <c r="G522">
        <v>4870</v>
      </c>
      <c r="H522">
        <v>602468</v>
      </c>
      <c r="I522">
        <v>8291584</v>
      </c>
      <c r="J522">
        <v>0</v>
      </c>
      <c r="K522">
        <v>0</v>
      </c>
      <c r="L522">
        <v>0</v>
      </c>
      <c r="M522">
        <v>0</v>
      </c>
      <c r="N522">
        <v>172516</v>
      </c>
      <c r="O522">
        <v>11864</v>
      </c>
      <c r="P522">
        <v>18438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</row>
    <row r="523" spans="1:44" x14ac:dyDescent="0.3">
      <c r="A523" s="1" t="s">
        <v>843</v>
      </c>
      <c r="B523" s="1" t="s">
        <v>3164</v>
      </c>
      <c r="C523">
        <v>711215</v>
      </c>
      <c r="D523">
        <v>1610724</v>
      </c>
      <c r="E523">
        <v>376505</v>
      </c>
      <c r="F523">
        <v>655090</v>
      </c>
      <c r="G523">
        <v>0</v>
      </c>
      <c r="H523">
        <v>206373</v>
      </c>
      <c r="I523">
        <v>3559907</v>
      </c>
      <c r="J523">
        <v>0</v>
      </c>
      <c r="K523">
        <v>0</v>
      </c>
      <c r="L523">
        <v>0</v>
      </c>
      <c r="M523">
        <v>0</v>
      </c>
      <c r="N523">
        <v>28572</v>
      </c>
      <c r="O523">
        <v>1999</v>
      </c>
      <c r="P523">
        <v>30571</v>
      </c>
      <c r="Q523">
        <v>0</v>
      </c>
      <c r="R523">
        <v>0</v>
      </c>
      <c r="S523">
        <v>96425</v>
      </c>
      <c r="T523">
        <v>0</v>
      </c>
      <c r="U523">
        <v>0</v>
      </c>
      <c r="V523">
        <v>6196</v>
      </c>
      <c r="W523">
        <v>102621</v>
      </c>
      <c r="X523">
        <v>0</v>
      </c>
      <c r="Y523">
        <v>0</v>
      </c>
      <c r="Z523">
        <v>131323</v>
      </c>
      <c r="AA523">
        <v>26693</v>
      </c>
      <c r="AB523">
        <v>0</v>
      </c>
      <c r="AC523">
        <v>11049</v>
      </c>
      <c r="AD523">
        <v>169065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</row>
    <row r="524" spans="1:44" x14ac:dyDescent="0.3">
      <c r="A524" s="1" t="s">
        <v>843</v>
      </c>
      <c r="B524" s="1" t="s">
        <v>3170</v>
      </c>
      <c r="C524">
        <v>711215</v>
      </c>
      <c r="D524">
        <v>1608540</v>
      </c>
      <c r="E524">
        <v>376505</v>
      </c>
      <c r="F524">
        <v>655090</v>
      </c>
      <c r="G524">
        <v>0</v>
      </c>
      <c r="H524">
        <v>206373</v>
      </c>
      <c r="I524">
        <v>3557723</v>
      </c>
      <c r="J524">
        <v>0</v>
      </c>
      <c r="K524">
        <v>0</v>
      </c>
      <c r="L524">
        <v>0</v>
      </c>
      <c r="M524">
        <v>0</v>
      </c>
      <c r="N524">
        <v>28572</v>
      </c>
      <c r="O524">
        <v>1999</v>
      </c>
      <c r="P524">
        <v>30571</v>
      </c>
      <c r="Q524">
        <v>0</v>
      </c>
      <c r="R524">
        <v>0</v>
      </c>
      <c r="S524">
        <v>96425</v>
      </c>
      <c r="T524">
        <v>0</v>
      </c>
      <c r="U524">
        <v>0</v>
      </c>
      <c r="V524">
        <v>6196</v>
      </c>
      <c r="W524">
        <v>102621</v>
      </c>
      <c r="X524">
        <v>0</v>
      </c>
      <c r="Y524">
        <v>0</v>
      </c>
      <c r="Z524">
        <v>131323</v>
      </c>
      <c r="AA524">
        <v>26693</v>
      </c>
      <c r="AB524">
        <v>0</v>
      </c>
      <c r="AC524">
        <v>11049</v>
      </c>
      <c r="AD524">
        <v>169065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</row>
    <row r="525" spans="1:44" x14ac:dyDescent="0.3">
      <c r="A525" s="1" t="s">
        <v>846</v>
      </c>
      <c r="B525" s="1" t="s">
        <v>3164</v>
      </c>
      <c r="C525">
        <v>1207292</v>
      </c>
      <c r="D525">
        <v>5449968</v>
      </c>
      <c r="E525">
        <v>2421967</v>
      </c>
      <c r="F525">
        <v>696443</v>
      </c>
      <c r="G525">
        <v>0</v>
      </c>
      <c r="H525">
        <v>629877</v>
      </c>
      <c r="I525">
        <v>10405547</v>
      </c>
      <c r="J525">
        <v>0</v>
      </c>
      <c r="K525">
        <v>0</v>
      </c>
      <c r="L525">
        <v>0</v>
      </c>
      <c r="M525">
        <v>0</v>
      </c>
      <c r="N525">
        <v>196500</v>
      </c>
      <c r="O525">
        <v>13755</v>
      </c>
      <c r="P525">
        <v>210255</v>
      </c>
      <c r="Q525">
        <v>0</v>
      </c>
      <c r="R525">
        <v>0</v>
      </c>
      <c r="S525">
        <v>179867</v>
      </c>
      <c r="T525">
        <v>0</v>
      </c>
      <c r="U525">
        <v>0</v>
      </c>
      <c r="V525">
        <v>12591</v>
      </c>
      <c r="W525">
        <v>192458</v>
      </c>
      <c r="X525">
        <v>0</v>
      </c>
      <c r="Y525">
        <v>0</v>
      </c>
      <c r="Z525">
        <v>40000</v>
      </c>
      <c r="AA525">
        <v>24207</v>
      </c>
      <c r="AB525">
        <v>0</v>
      </c>
      <c r="AC525">
        <v>4494</v>
      </c>
      <c r="AD525">
        <v>68701</v>
      </c>
      <c r="AE525">
        <v>0</v>
      </c>
      <c r="AF525">
        <v>0</v>
      </c>
      <c r="AG525">
        <v>227680</v>
      </c>
      <c r="AH525">
        <v>180017</v>
      </c>
      <c r="AI525">
        <v>0</v>
      </c>
      <c r="AJ525">
        <v>28538</v>
      </c>
      <c r="AK525">
        <v>436235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</row>
    <row r="526" spans="1:44" x14ac:dyDescent="0.3">
      <c r="A526" s="1" t="s">
        <v>846</v>
      </c>
      <c r="B526" s="1" t="s">
        <v>3170</v>
      </c>
      <c r="C526">
        <v>1153619</v>
      </c>
      <c r="D526">
        <v>5874420</v>
      </c>
      <c r="E526">
        <v>2367230</v>
      </c>
      <c r="F526">
        <v>731904</v>
      </c>
      <c r="G526">
        <v>0</v>
      </c>
      <c r="H526">
        <v>620977</v>
      </c>
      <c r="I526">
        <v>10748150</v>
      </c>
      <c r="J526">
        <v>0</v>
      </c>
      <c r="K526">
        <v>0</v>
      </c>
      <c r="L526">
        <v>0</v>
      </c>
      <c r="M526">
        <v>0</v>
      </c>
      <c r="N526">
        <v>191141</v>
      </c>
      <c r="O526">
        <v>19114</v>
      </c>
      <c r="P526">
        <v>210255</v>
      </c>
      <c r="Q526">
        <v>0</v>
      </c>
      <c r="R526">
        <v>0</v>
      </c>
      <c r="S526">
        <v>179867</v>
      </c>
      <c r="T526">
        <v>0</v>
      </c>
      <c r="U526">
        <v>0</v>
      </c>
      <c r="V526">
        <v>12591</v>
      </c>
      <c r="W526">
        <v>192458</v>
      </c>
      <c r="X526">
        <v>0</v>
      </c>
      <c r="Y526">
        <v>0</v>
      </c>
      <c r="Z526">
        <v>40000</v>
      </c>
      <c r="AA526">
        <v>24207</v>
      </c>
      <c r="AB526">
        <v>0</v>
      </c>
      <c r="AC526">
        <v>4494</v>
      </c>
      <c r="AD526">
        <v>68701</v>
      </c>
      <c r="AE526">
        <v>0</v>
      </c>
      <c r="AF526">
        <v>0</v>
      </c>
      <c r="AG526">
        <v>227680</v>
      </c>
      <c r="AH526">
        <v>180017</v>
      </c>
      <c r="AI526">
        <v>0</v>
      </c>
      <c r="AJ526">
        <v>28538</v>
      </c>
      <c r="AK526">
        <v>436235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</row>
    <row r="527" spans="1:44" x14ac:dyDescent="0.3">
      <c r="A527" s="1" t="s">
        <v>849</v>
      </c>
      <c r="B527" s="1" t="s">
        <v>3164</v>
      </c>
      <c r="C527">
        <v>0</v>
      </c>
      <c r="D527">
        <v>0</v>
      </c>
      <c r="E527">
        <v>122224</v>
      </c>
      <c r="F527">
        <v>50126</v>
      </c>
      <c r="G527">
        <v>0</v>
      </c>
      <c r="H527">
        <v>13445</v>
      </c>
      <c r="I527">
        <v>185795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</row>
    <row r="528" spans="1:44" x14ac:dyDescent="0.3">
      <c r="A528" s="1" t="s">
        <v>849</v>
      </c>
      <c r="B528" s="1" t="s">
        <v>3170</v>
      </c>
      <c r="C528">
        <v>0</v>
      </c>
      <c r="D528">
        <v>0</v>
      </c>
      <c r="E528">
        <v>135610</v>
      </c>
      <c r="F528">
        <v>57985</v>
      </c>
      <c r="G528">
        <v>0</v>
      </c>
      <c r="H528">
        <v>15545</v>
      </c>
      <c r="I528">
        <v>20914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</row>
    <row r="529" spans="1:44" x14ac:dyDescent="0.3">
      <c r="A529" s="1" t="s">
        <v>852</v>
      </c>
      <c r="B529" s="1" t="s">
        <v>3164</v>
      </c>
      <c r="C529">
        <v>0</v>
      </c>
      <c r="D529">
        <v>654816</v>
      </c>
      <c r="E529">
        <v>240470</v>
      </c>
      <c r="F529">
        <v>255890</v>
      </c>
      <c r="G529">
        <v>3440</v>
      </c>
      <c r="H529">
        <v>44447</v>
      </c>
      <c r="I529">
        <v>1199063</v>
      </c>
      <c r="J529">
        <v>0</v>
      </c>
      <c r="K529">
        <v>0</v>
      </c>
      <c r="L529">
        <v>0</v>
      </c>
      <c r="M529">
        <v>0</v>
      </c>
      <c r="N529">
        <v>170338</v>
      </c>
      <c r="O529">
        <v>9959</v>
      </c>
      <c r="P529">
        <v>180297</v>
      </c>
      <c r="Q529">
        <v>0</v>
      </c>
      <c r="R529">
        <v>0</v>
      </c>
      <c r="S529">
        <v>133620</v>
      </c>
      <c r="T529">
        <v>0</v>
      </c>
      <c r="U529">
        <v>0</v>
      </c>
      <c r="V529">
        <v>13360</v>
      </c>
      <c r="W529">
        <v>14698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</row>
    <row r="530" spans="1:44" x14ac:dyDescent="0.3">
      <c r="A530" s="1" t="s">
        <v>852</v>
      </c>
      <c r="B530" s="1" t="s">
        <v>3170</v>
      </c>
      <c r="C530">
        <v>0</v>
      </c>
      <c r="D530">
        <v>949824</v>
      </c>
      <c r="E530">
        <v>191151</v>
      </c>
      <c r="F530">
        <v>49376</v>
      </c>
      <c r="G530">
        <v>3440</v>
      </c>
      <c r="H530">
        <v>70587</v>
      </c>
      <c r="I530">
        <v>1264378</v>
      </c>
      <c r="J530">
        <v>0</v>
      </c>
      <c r="K530">
        <v>0</v>
      </c>
      <c r="L530">
        <v>0</v>
      </c>
      <c r="M530">
        <v>0</v>
      </c>
      <c r="N530">
        <v>170338</v>
      </c>
      <c r="O530">
        <v>9959</v>
      </c>
      <c r="P530">
        <v>180297</v>
      </c>
      <c r="Q530">
        <v>0</v>
      </c>
      <c r="R530">
        <v>0</v>
      </c>
      <c r="S530">
        <v>133620</v>
      </c>
      <c r="T530">
        <v>0</v>
      </c>
      <c r="U530">
        <v>0</v>
      </c>
      <c r="V530">
        <v>13360</v>
      </c>
      <c r="W530">
        <v>14698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</row>
    <row r="531" spans="1:44" x14ac:dyDescent="0.3">
      <c r="A531" s="1" t="s">
        <v>855</v>
      </c>
      <c r="B531" s="1" t="s">
        <v>3164</v>
      </c>
      <c r="C531">
        <v>71979</v>
      </c>
      <c r="D531">
        <v>2138904</v>
      </c>
      <c r="E531">
        <v>649586</v>
      </c>
      <c r="F531">
        <v>74082</v>
      </c>
      <c r="G531">
        <v>0</v>
      </c>
      <c r="H531">
        <v>164564</v>
      </c>
      <c r="I531">
        <v>3099115</v>
      </c>
      <c r="J531">
        <v>0</v>
      </c>
      <c r="K531">
        <v>0</v>
      </c>
      <c r="L531">
        <v>0</v>
      </c>
      <c r="M531">
        <v>0</v>
      </c>
      <c r="N531">
        <v>15874</v>
      </c>
      <c r="O531">
        <v>1109</v>
      </c>
      <c r="P531">
        <v>16983</v>
      </c>
      <c r="Q531">
        <v>0</v>
      </c>
      <c r="R531">
        <v>0</v>
      </c>
      <c r="S531">
        <v>77029</v>
      </c>
      <c r="T531">
        <v>0</v>
      </c>
      <c r="U531">
        <v>0</v>
      </c>
      <c r="V531">
        <v>5519</v>
      </c>
      <c r="W531">
        <v>82548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</row>
    <row r="532" spans="1:44" x14ac:dyDescent="0.3">
      <c r="A532" s="1" t="s">
        <v>855</v>
      </c>
      <c r="B532" s="1" t="s">
        <v>3170</v>
      </c>
      <c r="C532">
        <v>71979</v>
      </c>
      <c r="D532">
        <v>2160072</v>
      </c>
      <c r="E532">
        <v>649586</v>
      </c>
      <c r="F532">
        <v>74082</v>
      </c>
      <c r="G532">
        <v>0</v>
      </c>
      <c r="H532">
        <v>164564</v>
      </c>
      <c r="I532">
        <v>3120283</v>
      </c>
      <c r="J532">
        <v>0</v>
      </c>
      <c r="K532">
        <v>0</v>
      </c>
      <c r="L532">
        <v>0</v>
      </c>
      <c r="M532">
        <v>0</v>
      </c>
      <c r="N532">
        <v>15874</v>
      </c>
      <c r="O532">
        <v>1109</v>
      </c>
      <c r="P532">
        <v>16983</v>
      </c>
      <c r="Q532">
        <v>0</v>
      </c>
      <c r="R532">
        <v>0</v>
      </c>
      <c r="S532">
        <v>75588</v>
      </c>
      <c r="T532">
        <v>0</v>
      </c>
      <c r="U532">
        <v>0</v>
      </c>
      <c r="V532">
        <v>6960</v>
      </c>
      <c r="W532">
        <v>82548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</row>
    <row r="533" spans="1:44" x14ac:dyDescent="0.3">
      <c r="A533" s="1" t="s">
        <v>858</v>
      </c>
      <c r="B533" s="1" t="s">
        <v>3164</v>
      </c>
      <c r="C533">
        <v>78497</v>
      </c>
      <c r="D533">
        <v>114240</v>
      </c>
      <c r="E533">
        <v>8275</v>
      </c>
      <c r="F533">
        <v>7701</v>
      </c>
      <c r="G533">
        <v>0</v>
      </c>
      <c r="H533">
        <v>13621</v>
      </c>
      <c r="I533">
        <v>222334</v>
      </c>
      <c r="J533">
        <v>0</v>
      </c>
      <c r="K533">
        <v>0</v>
      </c>
      <c r="L533">
        <v>0</v>
      </c>
      <c r="M533">
        <v>0</v>
      </c>
      <c r="N533">
        <v>19813</v>
      </c>
      <c r="O533">
        <v>1372</v>
      </c>
      <c r="P533">
        <v>21185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21230</v>
      </c>
      <c r="Y533">
        <v>0</v>
      </c>
      <c r="Z533">
        <v>0</v>
      </c>
      <c r="AA533">
        <v>23767</v>
      </c>
      <c r="AB533">
        <v>0</v>
      </c>
      <c r="AC533">
        <v>3146</v>
      </c>
      <c r="AD533">
        <v>48143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</row>
    <row r="534" spans="1:44" x14ac:dyDescent="0.3">
      <c r="A534" s="1" t="s">
        <v>858</v>
      </c>
      <c r="B534" s="1" t="s">
        <v>3170</v>
      </c>
      <c r="C534">
        <v>83207</v>
      </c>
      <c r="D534">
        <v>121128</v>
      </c>
      <c r="E534">
        <v>8275</v>
      </c>
      <c r="F534">
        <v>8163</v>
      </c>
      <c r="G534">
        <v>0</v>
      </c>
      <c r="H534">
        <v>13621</v>
      </c>
      <c r="I534">
        <v>234394</v>
      </c>
      <c r="J534">
        <v>0</v>
      </c>
      <c r="K534">
        <v>0</v>
      </c>
      <c r="L534">
        <v>0</v>
      </c>
      <c r="M534">
        <v>0</v>
      </c>
      <c r="N534">
        <v>19813</v>
      </c>
      <c r="O534">
        <v>1372</v>
      </c>
      <c r="P534">
        <v>21185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21240</v>
      </c>
      <c r="AM534">
        <v>0</v>
      </c>
      <c r="AN534">
        <v>0</v>
      </c>
      <c r="AO534">
        <v>23757</v>
      </c>
      <c r="AP534">
        <v>0</v>
      </c>
      <c r="AQ534">
        <v>3126</v>
      </c>
      <c r="AR534">
        <v>48123</v>
      </c>
    </row>
    <row r="535" spans="1:44" x14ac:dyDescent="0.3">
      <c r="A535" s="1" t="s">
        <v>861</v>
      </c>
      <c r="B535" s="1" t="s">
        <v>3164</v>
      </c>
      <c r="C535">
        <v>60632</v>
      </c>
      <c r="D535">
        <v>74784</v>
      </c>
      <c r="E535">
        <v>17216</v>
      </c>
      <c r="F535">
        <v>8918</v>
      </c>
      <c r="G535">
        <v>0</v>
      </c>
      <c r="H535">
        <v>13591</v>
      </c>
      <c r="I535">
        <v>175141</v>
      </c>
      <c r="J535">
        <v>0</v>
      </c>
      <c r="K535">
        <v>0</v>
      </c>
      <c r="L535">
        <v>0</v>
      </c>
      <c r="M535">
        <v>0</v>
      </c>
      <c r="N535">
        <v>19070</v>
      </c>
      <c r="O535">
        <v>1906</v>
      </c>
      <c r="P535">
        <v>20976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</row>
    <row r="536" spans="1:44" x14ac:dyDescent="0.3">
      <c r="A536" s="1" t="s">
        <v>861</v>
      </c>
      <c r="B536" s="1" t="s">
        <v>3170</v>
      </c>
      <c r="C536">
        <v>63057</v>
      </c>
      <c r="D536">
        <v>77784</v>
      </c>
      <c r="E536">
        <v>17216</v>
      </c>
      <c r="F536">
        <v>9275</v>
      </c>
      <c r="G536">
        <v>0</v>
      </c>
      <c r="H536">
        <v>13591</v>
      </c>
      <c r="I536">
        <v>180923</v>
      </c>
      <c r="J536">
        <v>0</v>
      </c>
      <c r="K536">
        <v>0</v>
      </c>
      <c r="L536">
        <v>0</v>
      </c>
      <c r="M536">
        <v>0</v>
      </c>
      <c r="N536">
        <v>19070</v>
      </c>
      <c r="O536">
        <v>1906</v>
      </c>
      <c r="P536">
        <v>20976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</row>
    <row r="537" spans="1:44" x14ac:dyDescent="0.3">
      <c r="A537" s="1" t="s">
        <v>864</v>
      </c>
      <c r="B537" s="1" t="s">
        <v>3164</v>
      </c>
      <c r="C537">
        <v>0</v>
      </c>
      <c r="D537">
        <v>115716</v>
      </c>
      <c r="E537">
        <v>0</v>
      </c>
      <c r="F537">
        <v>0</v>
      </c>
      <c r="G537">
        <v>0</v>
      </c>
      <c r="H537">
        <v>7382</v>
      </c>
      <c r="I537">
        <v>123098</v>
      </c>
      <c r="J537">
        <v>0</v>
      </c>
      <c r="K537">
        <v>0</v>
      </c>
      <c r="L537">
        <v>0</v>
      </c>
      <c r="M537">
        <v>0</v>
      </c>
      <c r="N537">
        <v>12733</v>
      </c>
      <c r="O537">
        <v>255</v>
      </c>
      <c r="P537">
        <v>12988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</row>
    <row r="538" spans="1:44" x14ac:dyDescent="0.3">
      <c r="A538" s="1" t="s">
        <v>864</v>
      </c>
      <c r="B538" s="1" t="s">
        <v>3170</v>
      </c>
      <c r="C538">
        <v>0</v>
      </c>
      <c r="D538">
        <v>126264</v>
      </c>
      <c r="E538">
        <v>0</v>
      </c>
      <c r="F538">
        <v>0</v>
      </c>
      <c r="G538">
        <v>0</v>
      </c>
      <c r="H538">
        <v>7382</v>
      </c>
      <c r="I538">
        <v>133646</v>
      </c>
      <c r="J538">
        <v>0</v>
      </c>
      <c r="K538">
        <v>0</v>
      </c>
      <c r="L538">
        <v>0</v>
      </c>
      <c r="M538">
        <v>0</v>
      </c>
      <c r="N538">
        <v>12733</v>
      </c>
      <c r="O538">
        <v>255</v>
      </c>
      <c r="P538">
        <v>12988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</row>
    <row r="539" spans="1:44" x14ac:dyDescent="0.3">
      <c r="A539" s="1" t="s">
        <v>867</v>
      </c>
      <c r="B539" s="1" t="s">
        <v>3164</v>
      </c>
      <c r="C539">
        <v>334977</v>
      </c>
      <c r="D539">
        <v>1631496</v>
      </c>
      <c r="E539">
        <v>380723</v>
      </c>
      <c r="F539">
        <v>204079</v>
      </c>
      <c r="G539">
        <v>0</v>
      </c>
      <c r="H539">
        <v>160422</v>
      </c>
      <c r="I539">
        <v>2711697</v>
      </c>
      <c r="J539">
        <v>0</v>
      </c>
      <c r="K539">
        <v>0</v>
      </c>
      <c r="L539">
        <v>0</v>
      </c>
      <c r="M539">
        <v>0</v>
      </c>
      <c r="N539">
        <v>157310</v>
      </c>
      <c r="O539">
        <v>3146</v>
      </c>
      <c r="P539">
        <v>160456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24960</v>
      </c>
      <c r="Y539">
        <v>0</v>
      </c>
      <c r="Z539">
        <v>39255</v>
      </c>
      <c r="AA539">
        <v>80845</v>
      </c>
      <c r="AB539">
        <v>0</v>
      </c>
      <c r="AC539">
        <v>2516</v>
      </c>
      <c r="AD539">
        <v>147576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</row>
    <row r="540" spans="1:44" x14ac:dyDescent="0.3">
      <c r="A540" s="1" t="s">
        <v>867</v>
      </c>
      <c r="B540" s="1" t="s">
        <v>3170</v>
      </c>
      <c r="C540">
        <v>361775</v>
      </c>
      <c r="D540">
        <v>1746996</v>
      </c>
      <c r="E540">
        <v>380723</v>
      </c>
      <c r="F540">
        <v>220405</v>
      </c>
      <c r="G540">
        <v>0</v>
      </c>
      <c r="H540">
        <v>160422</v>
      </c>
      <c r="I540">
        <v>2870321</v>
      </c>
      <c r="J540">
        <v>0</v>
      </c>
      <c r="K540">
        <v>0</v>
      </c>
      <c r="L540">
        <v>0</v>
      </c>
      <c r="M540">
        <v>0</v>
      </c>
      <c r="N540">
        <v>157310</v>
      </c>
      <c r="O540">
        <v>3146</v>
      </c>
      <c r="P540">
        <v>160456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0016</v>
      </c>
      <c r="AM540">
        <v>29484</v>
      </c>
      <c r="AN540">
        <v>55980</v>
      </c>
      <c r="AO540">
        <v>61885</v>
      </c>
      <c r="AP540">
        <v>0</v>
      </c>
      <c r="AQ540">
        <v>2619</v>
      </c>
      <c r="AR540">
        <v>169984</v>
      </c>
    </row>
    <row r="541" spans="1:44" x14ac:dyDescent="0.3">
      <c r="A541" s="1" t="s">
        <v>870</v>
      </c>
      <c r="B541" s="1" t="s">
        <v>3164</v>
      </c>
      <c r="C541">
        <v>223744</v>
      </c>
      <c r="D541">
        <v>72444</v>
      </c>
      <c r="E541">
        <v>63671</v>
      </c>
      <c r="F541">
        <v>40524</v>
      </c>
      <c r="G541">
        <v>1350</v>
      </c>
      <c r="H541">
        <v>23988</v>
      </c>
      <c r="I541">
        <v>425721</v>
      </c>
      <c r="J541">
        <v>0</v>
      </c>
      <c r="K541">
        <v>0</v>
      </c>
      <c r="L541">
        <v>0</v>
      </c>
      <c r="M541">
        <v>0</v>
      </c>
      <c r="N541">
        <v>11279</v>
      </c>
      <c r="O541">
        <v>789</v>
      </c>
      <c r="P541">
        <v>12068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</row>
    <row r="542" spans="1:44" x14ac:dyDescent="0.3">
      <c r="A542" s="1" t="s">
        <v>870</v>
      </c>
      <c r="B542" s="1" t="s">
        <v>3170</v>
      </c>
      <c r="C542">
        <v>306997</v>
      </c>
      <c r="D542">
        <v>0</v>
      </c>
      <c r="E542">
        <v>74671</v>
      </c>
      <c r="F542">
        <v>31745</v>
      </c>
      <c r="G542">
        <v>1350</v>
      </c>
      <c r="H542">
        <v>23988</v>
      </c>
      <c r="I542">
        <v>438751</v>
      </c>
      <c r="J542">
        <v>0</v>
      </c>
      <c r="K542">
        <v>0</v>
      </c>
      <c r="L542">
        <v>0</v>
      </c>
      <c r="M542">
        <v>0</v>
      </c>
      <c r="N542">
        <v>11279</v>
      </c>
      <c r="O542">
        <v>789</v>
      </c>
      <c r="P542">
        <v>12068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</row>
    <row r="543" spans="1:44" x14ac:dyDescent="0.3">
      <c r="A543" s="1" t="s">
        <v>873</v>
      </c>
      <c r="B543" s="1" t="s">
        <v>3164</v>
      </c>
      <c r="C543">
        <v>34221</v>
      </c>
      <c r="D543">
        <v>0</v>
      </c>
      <c r="E543">
        <v>16051</v>
      </c>
      <c r="F543">
        <v>0</v>
      </c>
      <c r="G543">
        <v>2000</v>
      </c>
      <c r="H543">
        <v>0</v>
      </c>
      <c r="I543">
        <v>52272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</row>
    <row r="544" spans="1:44" x14ac:dyDescent="0.3">
      <c r="A544" s="1" t="s">
        <v>873</v>
      </c>
      <c r="B544" s="1" t="s">
        <v>3170</v>
      </c>
      <c r="C544">
        <v>34905</v>
      </c>
      <c r="D544">
        <v>17064</v>
      </c>
      <c r="E544">
        <v>21247</v>
      </c>
      <c r="F544">
        <v>2705</v>
      </c>
      <c r="G544">
        <v>2000</v>
      </c>
      <c r="H544">
        <v>2340</v>
      </c>
      <c r="I544">
        <v>8026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</row>
    <row r="545" spans="1:44" x14ac:dyDescent="0.3">
      <c r="A545" s="1" t="s">
        <v>876</v>
      </c>
      <c r="B545" s="1" t="s">
        <v>3164</v>
      </c>
      <c r="C545">
        <v>0</v>
      </c>
      <c r="D545">
        <v>974952</v>
      </c>
      <c r="E545">
        <v>55396</v>
      </c>
      <c r="F545">
        <v>0</v>
      </c>
      <c r="G545">
        <v>0</v>
      </c>
      <c r="H545">
        <v>43358</v>
      </c>
      <c r="I545">
        <v>1073706</v>
      </c>
      <c r="J545">
        <v>0</v>
      </c>
      <c r="K545">
        <v>0</v>
      </c>
      <c r="L545">
        <v>0</v>
      </c>
      <c r="M545">
        <v>0</v>
      </c>
      <c r="N545">
        <v>25000</v>
      </c>
      <c r="O545">
        <v>1750</v>
      </c>
      <c r="P545">
        <v>2675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84732</v>
      </c>
      <c r="Y545">
        <v>0</v>
      </c>
      <c r="Z545">
        <v>54915</v>
      </c>
      <c r="AA545">
        <v>13821</v>
      </c>
      <c r="AB545">
        <v>0</v>
      </c>
      <c r="AC545">
        <v>7058</v>
      </c>
      <c r="AD545">
        <v>160526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</row>
    <row r="546" spans="1:44" x14ac:dyDescent="0.3">
      <c r="A546" s="1" t="s">
        <v>876</v>
      </c>
      <c r="B546" s="1" t="s">
        <v>3170</v>
      </c>
      <c r="C546">
        <v>0</v>
      </c>
      <c r="D546">
        <v>967116</v>
      </c>
      <c r="E546">
        <v>55396</v>
      </c>
      <c r="F546">
        <v>0</v>
      </c>
      <c r="G546">
        <v>0</v>
      </c>
      <c r="H546">
        <v>43358</v>
      </c>
      <c r="I546">
        <v>1065870</v>
      </c>
      <c r="J546">
        <v>0</v>
      </c>
      <c r="K546">
        <v>0</v>
      </c>
      <c r="L546">
        <v>0</v>
      </c>
      <c r="M546">
        <v>0</v>
      </c>
      <c r="N546">
        <v>25000</v>
      </c>
      <c r="O546">
        <v>1750</v>
      </c>
      <c r="P546">
        <v>2675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84732</v>
      </c>
      <c r="Y546">
        <v>0</v>
      </c>
      <c r="Z546">
        <v>54915</v>
      </c>
      <c r="AA546">
        <v>13821</v>
      </c>
      <c r="AB546">
        <v>0</v>
      </c>
      <c r="AC546">
        <v>7058</v>
      </c>
      <c r="AD546">
        <v>160526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</row>
    <row r="547" spans="1:44" x14ac:dyDescent="0.3">
      <c r="A547" s="1" t="s">
        <v>879</v>
      </c>
      <c r="B547" s="1" t="s">
        <v>3164</v>
      </c>
      <c r="C547">
        <v>93107</v>
      </c>
      <c r="D547">
        <v>758184</v>
      </c>
      <c r="E547">
        <v>97578</v>
      </c>
      <c r="F547">
        <v>111868</v>
      </c>
      <c r="G547">
        <v>0</v>
      </c>
      <c r="H547">
        <v>65377</v>
      </c>
      <c r="I547">
        <v>1126114</v>
      </c>
      <c r="J547">
        <v>0</v>
      </c>
      <c r="K547">
        <v>0</v>
      </c>
      <c r="L547">
        <v>0</v>
      </c>
      <c r="M547">
        <v>0</v>
      </c>
      <c r="N547">
        <v>33123</v>
      </c>
      <c r="O547">
        <v>2205</v>
      </c>
      <c r="P547">
        <v>35328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85008</v>
      </c>
      <c r="AA547">
        <v>77873</v>
      </c>
      <c r="AB547">
        <v>0</v>
      </c>
      <c r="AC547">
        <v>7436</v>
      </c>
      <c r="AD547">
        <v>170317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</row>
    <row r="548" spans="1:44" x14ac:dyDescent="0.3">
      <c r="A548" s="1" t="s">
        <v>879</v>
      </c>
      <c r="B548" s="1" t="s">
        <v>3170</v>
      </c>
      <c r="C548">
        <v>230773</v>
      </c>
      <c r="D548">
        <v>705468</v>
      </c>
      <c r="E548">
        <v>170153</v>
      </c>
      <c r="F548">
        <v>137732</v>
      </c>
      <c r="G548">
        <v>0</v>
      </c>
      <c r="H548">
        <v>79244</v>
      </c>
      <c r="I548">
        <v>1323370</v>
      </c>
      <c r="J548">
        <v>0</v>
      </c>
      <c r="K548">
        <v>0</v>
      </c>
      <c r="L548">
        <v>0</v>
      </c>
      <c r="M548">
        <v>0</v>
      </c>
      <c r="N548">
        <v>33123</v>
      </c>
      <c r="O548">
        <v>2205</v>
      </c>
      <c r="P548">
        <v>35328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85008</v>
      </c>
      <c r="AA548">
        <v>77873</v>
      </c>
      <c r="AB548">
        <v>0</v>
      </c>
      <c r="AC548">
        <v>7436</v>
      </c>
      <c r="AD548">
        <v>170317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</row>
    <row r="549" spans="1:44" x14ac:dyDescent="0.3">
      <c r="A549" s="1" t="s">
        <v>882</v>
      </c>
      <c r="B549" s="1" t="s">
        <v>3164</v>
      </c>
      <c r="C549">
        <v>13412061</v>
      </c>
      <c r="D549">
        <v>45273888</v>
      </c>
      <c r="E549">
        <v>17803520</v>
      </c>
      <c r="F549">
        <v>9668055</v>
      </c>
      <c r="G549">
        <v>4200</v>
      </c>
      <c r="H549">
        <v>5561111</v>
      </c>
      <c r="I549">
        <v>91722835</v>
      </c>
      <c r="J549">
        <v>0</v>
      </c>
      <c r="K549">
        <v>0</v>
      </c>
      <c r="L549">
        <v>0</v>
      </c>
      <c r="M549">
        <v>0</v>
      </c>
      <c r="N549">
        <v>1213328</v>
      </c>
      <c r="O549">
        <v>84933</v>
      </c>
      <c r="P549">
        <v>1298261</v>
      </c>
      <c r="Q549">
        <v>0</v>
      </c>
      <c r="R549">
        <v>0</v>
      </c>
      <c r="S549">
        <v>558000</v>
      </c>
      <c r="T549">
        <v>0</v>
      </c>
      <c r="U549">
        <v>0</v>
      </c>
      <c r="V549">
        <v>42000</v>
      </c>
      <c r="W549">
        <v>600000</v>
      </c>
      <c r="X549">
        <v>86112</v>
      </c>
      <c r="Y549">
        <v>0</v>
      </c>
      <c r="Z549">
        <v>4306657</v>
      </c>
      <c r="AA549">
        <v>2985928</v>
      </c>
      <c r="AB549">
        <v>0</v>
      </c>
      <c r="AC549">
        <v>513843</v>
      </c>
      <c r="AD549">
        <v>789254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</row>
    <row r="550" spans="1:44" x14ac:dyDescent="0.3">
      <c r="A550" s="1" t="s">
        <v>882</v>
      </c>
      <c r="B550" s="1" t="s">
        <v>3170</v>
      </c>
      <c r="C550">
        <v>15023398</v>
      </c>
      <c r="D550">
        <v>48458364</v>
      </c>
      <c r="E550">
        <v>18869643</v>
      </c>
      <c r="F550">
        <v>10262733</v>
      </c>
      <c r="G550">
        <v>13568</v>
      </c>
      <c r="H550">
        <v>5852539</v>
      </c>
      <c r="I550">
        <v>98480245</v>
      </c>
      <c r="J550">
        <v>0</v>
      </c>
      <c r="K550">
        <v>0</v>
      </c>
      <c r="L550">
        <v>0</v>
      </c>
      <c r="M550">
        <v>0</v>
      </c>
      <c r="N550">
        <v>1213328</v>
      </c>
      <c r="O550">
        <v>84933</v>
      </c>
      <c r="P550">
        <v>1298261</v>
      </c>
      <c r="Q550">
        <v>0</v>
      </c>
      <c r="R550">
        <v>0</v>
      </c>
      <c r="S550">
        <v>1021772</v>
      </c>
      <c r="T550">
        <v>0</v>
      </c>
      <c r="U550">
        <v>0</v>
      </c>
      <c r="V550">
        <v>73316</v>
      </c>
      <c r="W550">
        <v>1095088</v>
      </c>
      <c r="X550">
        <v>86112</v>
      </c>
      <c r="Y550">
        <v>0</v>
      </c>
      <c r="Z550">
        <v>2824653</v>
      </c>
      <c r="AA550">
        <v>2064873</v>
      </c>
      <c r="AB550">
        <v>0</v>
      </c>
      <c r="AC550">
        <v>345630</v>
      </c>
      <c r="AD550">
        <v>5321268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50000</v>
      </c>
      <c r="AM550">
        <v>910944</v>
      </c>
      <c r="AN550">
        <v>1403327</v>
      </c>
      <c r="AO550">
        <v>174923</v>
      </c>
      <c r="AP550">
        <v>0</v>
      </c>
      <c r="AQ550">
        <v>166926</v>
      </c>
      <c r="AR550">
        <v>2806120</v>
      </c>
    </row>
    <row r="551" spans="1:44" x14ac:dyDescent="0.3">
      <c r="A551" s="1" t="s">
        <v>885</v>
      </c>
      <c r="B551" s="1" t="s">
        <v>3164</v>
      </c>
      <c r="C551">
        <v>228347</v>
      </c>
      <c r="D551">
        <v>631356</v>
      </c>
      <c r="E551">
        <v>61871</v>
      </c>
      <c r="F551">
        <v>90253</v>
      </c>
      <c r="G551">
        <v>0</v>
      </c>
      <c r="H551">
        <v>59600</v>
      </c>
      <c r="I551">
        <v>1071427</v>
      </c>
      <c r="J551">
        <v>0</v>
      </c>
      <c r="K551">
        <v>0</v>
      </c>
      <c r="L551">
        <v>0</v>
      </c>
      <c r="M551">
        <v>0</v>
      </c>
      <c r="N551">
        <v>45120</v>
      </c>
      <c r="O551">
        <v>0</v>
      </c>
      <c r="P551">
        <v>4512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30941</v>
      </c>
      <c r="AA551">
        <v>148175</v>
      </c>
      <c r="AB551">
        <v>0</v>
      </c>
      <c r="AC551">
        <v>3582</v>
      </c>
      <c r="AD551">
        <v>182698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</row>
    <row r="552" spans="1:44" x14ac:dyDescent="0.3">
      <c r="A552" s="1" t="s">
        <v>885</v>
      </c>
      <c r="B552" s="1" t="s">
        <v>3170</v>
      </c>
      <c r="C552">
        <v>228347</v>
      </c>
      <c r="D552">
        <v>629268</v>
      </c>
      <c r="E552">
        <v>61871</v>
      </c>
      <c r="F552">
        <v>90253</v>
      </c>
      <c r="G552">
        <v>0</v>
      </c>
      <c r="H552">
        <v>59600</v>
      </c>
      <c r="I552">
        <v>1069339</v>
      </c>
      <c r="J552">
        <v>0</v>
      </c>
      <c r="K552">
        <v>0</v>
      </c>
      <c r="L552">
        <v>0</v>
      </c>
      <c r="M552">
        <v>0</v>
      </c>
      <c r="N552">
        <v>45120</v>
      </c>
      <c r="O552">
        <v>0</v>
      </c>
      <c r="P552">
        <v>4512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30941</v>
      </c>
      <c r="AA552">
        <v>148175</v>
      </c>
      <c r="AB552">
        <v>0</v>
      </c>
      <c r="AC552">
        <v>3582</v>
      </c>
      <c r="AD552">
        <v>182698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</row>
    <row r="553" spans="1:44" x14ac:dyDescent="0.3">
      <c r="A553" s="1" t="s">
        <v>888</v>
      </c>
      <c r="B553" s="1" t="s">
        <v>3164</v>
      </c>
      <c r="C553">
        <v>706946</v>
      </c>
      <c r="D553">
        <v>1019784</v>
      </c>
      <c r="E553">
        <v>491888</v>
      </c>
      <c r="F553">
        <v>249563</v>
      </c>
      <c r="G553">
        <v>0</v>
      </c>
      <c r="H553">
        <v>128014</v>
      </c>
      <c r="I553">
        <v>2596195</v>
      </c>
      <c r="J553">
        <v>0</v>
      </c>
      <c r="K553">
        <v>0</v>
      </c>
      <c r="L553">
        <v>0</v>
      </c>
      <c r="M553">
        <v>0</v>
      </c>
      <c r="N553">
        <v>65809</v>
      </c>
      <c r="O553">
        <v>0</v>
      </c>
      <c r="P553">
        <v>65809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</row>
    <row r="554" spans="1:44" x14ac:dyDescent="0.3">
      <c r="A554" s="1" t="s">
        <v>888</v>
      </c>
      <c r="B554" s="1" t="s">
        <v>3170</v>
      </c>
      <c r="C554">
        <v>608026</v>
      </c>
      <c r="D554">
        <v>1136616</v>
      </c>
      <c r="E554">
        <v>396436</v>
      </c>
      <c r="F554">
        <v>216390</v>
      </c>
      <c r="G554">
        <v>0</v>
      </c>
      <c r="H554">
        <v>126289</v>
      </c>
      <c r="I554">
        <v>2483757</v>
      </c>
      <c r="J554">
        <v>0</v>
      </c>
      <c r="K554">
        <v>0</v>
      </c>
      <c r="L554">
        <v>0</v>
      </c>
      <c r="M554">
        <v>0</v>
      </c>
      <c r="N554">
        <v>65809</v>
      </c>
      <c r="O554">
        <v>0</v>
      </c>
      <c r="P554">
        <v>65809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</row>
    <row r="555" spans="1:44" x14ac:dyDescent="0.3">
      <c r="A555" s="1" t="s">
        <v>891</v>
      </c>
      <c r="B555" s="1" t="s">
        <v>3164</v>
      </c>
      <c r="C555">
        <v>2883060</v>
      </c>
      <c r="D555">
        <v>3140136</v>
      </c>
      <c r="E555">
        <v>1805774</v>
      </c>
      <c r="F555">
        <v>1378287</v>
      </c>
      <c r="G555">
        <v>5500</v>
      </c>
      <c r="H555">
        <v>467912</v>
      </c>
      <c r="I555">
        <v>9680669</v>
      </c>
      <c r="J555">
        <v>0</v>
      </c>
      <c r="K555">
        <v>0</v>
      </c>
      <c r="L555">
        <v>0</v>
      </c>
      <c r="M555">
        <v>0</v>
      </c>
      <c r="N555">
        <v>243784</v>
      </c>
      <c r="O555">
        <v>15905</v>
      </c>
      <c r="P555">
        <v>259689</v>
      </c>
      <c r="Q555">
        <v>0</v>
      </c>
      <c r="R555">
        <v>0</v>
      </c>
      <c r="S555">
        <v>141937</v>
      </c>
      <c r="T555">
        <v>0</v>
      </c>
      <c r="U555">
        <v>0</v>
      </c>
      <c r="V555">
        <v>9937</v>
      </c>
      <c r="W555">
        <v>151874</v>
      </c>
      <c r="X555">
        <v>93288</v>
      </c>
      <c r="Y555">
        <v>0</v>
      </c>
      <c r="Z555">
        <v>29814</v>
      </c>
      <c r="AA555">
        <v>750</v>
      </c>
      <c r="AB555">
        <v>0</v>
      </c>
      <c r="AC555">
        <v>8669</v>
      </c>
      <c r="AD555">
        <v>132521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</row>
    <row r="556" spans="1:44" x14ac:dyDescent="0.3">
      <c r="A556" s="1" t="s">
        <v>891</v>
      </c>
      <c r="B556" s="1" t="s">
        <v>3170</v>
      </c>
      <c r="C556">
        <v>3312115</v>
      </c>
      <c r="D556">
        <v>4140120</v>
      </c>
      <c r="E556">
        <v>2181086</v>
      </c>
      <c r="F556">
        <v>1260947</v>
      </c>
      <c r="G556">
        <v>8600</v>
      </c>
      <c r="H556">
        <v>554262</v>
      </c>
      <c r="I556">
        <v>11457130</v>
      </c>
      <c r="J556">
        <v>0</v>
      </c>
      <c r="K556">
        <v>0</v>
      </c>
      <c r="L556">
        <v>0</v>
      </c>
      <c r="M556">
        <v>0</v>
      </c>
      <c r="N556">
        <v>243784</v>
      </c>
      <c r="O556">
        <v>15905</v>
      </c>
      <c r="P556">
        <v>259689</v>
      </c>
      <c r="Q556">
        <v>0</v>
      </c>
      <c r="R556">
        <v>0</v>
      </c>
      <c r="S556">
        <v>85487</v>
      </c>
      <c r="T556">
        <v>0</v>
      </c>
      <c r="U556">
        <v>0</v>
      </c>
      <c r="V556">
        <v>5903</v>
      </c>
      <c r="W556">
        <v>9139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</row>
    <row r="557" spans="1:44" x14ac:dyDescent="0.3">
      <c r="A557" s="1" t="s">
        <v>894</v>
      </c>
      <c r="B557" s="1" t="s">
        <v>3164</v>
      </c>
      <c r="C557">
        <v>3171794</v>
      </c>
      <c r="D557">
        <v>8633532</v>
      </c>
      <c r="E557">
        <v>1740775</v>
      </c>
      <c r="F557">
        <v>229723</v>
      </c>
      <c r="G557">
        <v>0</v>
      </c>
      <c r="H557">
        <v>985637</v>
      </c>
      <c r="I557">
        <v>14761461</v>
      </c>
      <c r="J557">
        <v>0</v>
      </c>
      <c r="K557">
        <v>0</v>
      </c>
      <c r="L557">
        <v>0</v>
      </c>
      <c r="M557">
        <v>0</v>
      </c>
      <c r="N557">
        <v>260000</v>
      </c>
      <c r="O557">
        <v>0</v>
      </c>
      <c r="P557">
        <v>260000</v>
      </c>
      <c r="Q557">
        <v>0</v>
      </c>
      <c r="R557">
        <v>0</v>
      </c>
      <c r="S557">
        <v>236819</v>
      </c>
      <c r="T557">
        <v>0</v>
      </c>
      <c r="U557">
        <v>0</v>
      </c>
      <c r="V557">
        <v>2000</v>
      </c>
      <c r="W557">
        <v>238819</v>
      </c>
      <c r="X557">
        <v>299311</v>
      </c>
      <c r="Y557">
        <v>0</v>
      </c>
      <c r="Z557">
        <v>183845</v>
      </c>
      <c r="AA557">
        <v>95480</v>
      </c>
      <c r="AB557">
        <v>0</v>
      </c>
      <c r="AC557">
        <v>38166</v>
      </c>
      <c r="AD557">
        <v>616802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</row>
    <row r="558" spans="1:44" x14ac:dyDescent="0.3">
      <c r="A558" s="1" t="s">
        <v>894</v>
      </c>
      <c r="B558" s="1" t="s">
        <v>3170</v>
      </c>
      <c r="C558">
        <v>3502767</v>
      </c>
      <c r="D558">
        <v>9990708</v>
      </c>
      <c r="E558">
        <v>2153348</v>
      </c>
      <c r="F558">
        <v>303658</v>
      </c>
      <c r="G558">
        <v>0</v>
      </c>
      <c r="H558">
        <v>1033829</v>
      </c>
      <c r="I558">
        <v>16984310</v>
      </c>
      <c r="J558">
        <v>0</v>
      </c>
      <c r="K558">
        <v>0</v>
      </c>
      <c r="L558">
        <v>0</v>
      </c>
      <c r="M558">
        <v>0</v>
      </c>
      <c r="N558">
        <v>260000</v>
      </c>
      <c r="O558">
        <v>0</v>
      </c>
      <c r="P558">
        <v>260000</v>
      </c>
      <c r="Q558">
        <v>0</v>
      </c>
      <c r="R558">
        <v>0</v>
      </c>
      <c r="S558">
        <v>136819</v>
      </c>
      <c r="T558">
        <v>0</v>
      </c>
      <c r="U558">
        <v>0</v>
      </c>
      <c r="V558">
        <v>0</v>
      </c>
      <c r="W558">
        <v>136819</v>
      </c>
      <c r="X558">
        <v>197647</v>
      </c>
      <c r="Y558">
        <v>0</v>
      </c>
      <c r="Z558">
        <v>166258</v>
      </c>
      <c r="AA558">
        <v>92874</v>
      </c>
      <c r="AB558">
        <v>0</v>
      </c>
      <c r="AC558">
        <v>29636</v>
      </c>
      <c r="AD558">
        <v>486415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</row>
    <row r="559" spans="1:44" x14ac:dyDescent="0.3">
      <c r="A559" s="1" t="s">
        <v>897</v>
      </c>
      <c r="B559" s="1" t="s">
        <v>3164</v>
      </c>
      <c r="C559">
        <v>127740</v>
      </c>
      <c r="D559">
        <v>308172</v>
      </c>
      <c r="E559">
        <v>151618</v>
      </c>
      <c r="F559">
        <v>0</v>
      </c>
      <c r="G559">
        <v>0</v>
      </c>
      <c r="H559">
        <v>29826</v>
      </c>
      <c r="I559">
        <v>617356</v>
      </c>
      <c r="J559">
        <v>0</v>
      </c>
      <c r="K559">
        <v>0</v>
      </c>
      <c r="L559">
        <v>0</v>
      </c>
      <c r="M559">
        <v>0</v>
      </c>
      <c r="N559">
        <v>69543</v>
      </c>
      <c r="O559">
        <v>0</v>
      </c>
      <c r="P559">
        <v>69543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</row>
    <row r="560" spans="1:44" x14ac:dyDescent="0.3">
      <c r="A560" s="1" t="s">
        <v>897</v>
      </c>
      <c r="B560" s="1" t="s">
        <v>3170</v>
      </c>
      <c r="C560">
        <v>0</v>
      </c>
      <c r="D560">
        <v>566820</v>
      </c>
      <c r="E560">
        <v>130930</v>
      </c>
      <c r="F560">
        <v>0</v>
      </c>
      <c r="G560">
        <v>0</v>
      </c>
      <c r="H560">
        <v>36347</v>
      </c>
      <c r="I560">
        <v>734097</v>
      </c>
      <c r="J560">
        <v>0</v>
      </c>
      <c r="K560">
        <v>0</v>
      </c>
      <c r="L560">
        <v>0</v>
      </c>
      <c r="M560">
        <v>0</v>
      </c>
      <c r="N560">
        <v>69543</v>
      </c>
      <c r="O560">
        <v>0</v>
      </c>
      <c r="P560">
        <v>69543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</row>
    <row r="561" spans="1:44" x14ac:dyDescent="0.3">
      <c r="A561" s="1" t="s">
        <v>900</v>
      </c>
      <c r="B561" s="1" t="s">
        <v>3164</v>
      </c>
      <c r="C561">
        <v>71252</v>
      </c>
      <c r="D561">
        <v>270936</v>
      </c>
      <c r="E561">
        <v>0</v>
      </c>
      <c r="F561">
        <v>0</v>
      </c>
      <c r="G561">
        <v>0</v>
      </c>
      <c r="H561">
        <v>24779</v>
      </c>
      <c r="I561">
        <v>366967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</row>
    <row r="562" spans="1:44" x14ac:dyDescent="0.3">
      <c r="A562" s="1" t="s">
        <v>900</v>
      </c>
      <c r="B562" s="1" t="s">
        <v>3170</v>
      </c>
      <c r="C562">
        <v>0</v>
      </c>
      <c r="D562">
        <v>285984</v>
      </c>
      <c r="E562">
        <v>0</v>
      </c>
      <c r="F562">
        <v>0</v>
      </c>
      <c r="G562">
        <v>0</v>
      </c>
      <c r="H562">
        <v>17659</v>
      </c>
      <c r="I562">
        <v>303643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</row>
    <row r="563" spans="1:44" x14ac:dyDescent="0.3">
      <c r="A563" s="1" t="s">
        <v>903</v>
      </c>
      <c r="B563" s="1" t="s">
        <v>3164</v>
      </c>
      <c r="C563">
        <v>209761</v>
      </c>
      <c r="D563">
        <v>654408</v>
      </c>
      <c r="E563">
        <v>43794</v>
      </c>
      <c r="F563">
        <v>6057</v>
      </c>
      <c r="G563">
        <v>0</v>
      </c>
      <c r="H563">
        <v>56699</v>
      </c>
      <c r="I563">
        <v>970719</v>
      </c>
      <c r="J563">
        <v>0</v>
      </c>
      <c r="K563">
        <v>0</v>
      </c>
      <c r="L563">
        <v>0</v>
      </c>
      <c r="M563">
        <v>0</v>
      </c>
      <c r="N563">
        <v>67000</v>
      </c>
      <c r="O563">
        <v>3350</v>
      </c>
      <c r="P563">
        <v>7035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67220</v>
      </c>
      <c r="AA563">
        <v>20082</v>
      </c>
      <c r="AB563">
        <v>0</v>
      </c>
      <c r="AC563">
        <v>4365</v>
      </c>
      <c r="AD563">
        <v>91667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</row>
    <row r="564" spans="1:44" x14ac:dyDescent="0.3">
      <c r="A564" s="1" t="s">
        <v>903</v>
      </c>
      <c r="B564" s="1" t="s">
        <v>3170</v>
      </c>
      <c r="C564">
        <v>209761</v>
      </c>
      <c r="D564">
        <v>636084</v>
      </c>
      <c r="E564">
        <v>61239</v>
      </c>
      <c r="F564">
        <v>6057</v>
      </c>
      <c r="G564">
        <v>0</v>
      </c>
      <c r="H564">
        <v>63086</v>
      </c>
      <c r="I564">
        <v>976227</v>
      </c>
      <c r="J564">
        <v>0</v>
      </c>
      <c r="K564">
        <v>0</v>
      </c>
      <c r="L564">
        <v>0</v>
      </c>
      <c r="M564">
        <v>0</v>
      </c>
      <c r="N564">
        <v>67000</v>
      </c>
      <c r="O564">
        <v>3350</v>
      </c>
      <c r="P564">
        <v>7035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67220</v>
      </c>
      <c r="AA564">
        <v>20082</v>
      </c>
      <c r="AB564">
        <v>0</v>
      </c>
      <c r="AC564">
        <v>4365</v>
      </c>
      <c r="AD564">
        <v>91667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</row>
    <row r="565" spans="1:44" x14ac:dyDescent="0.3">
      <c r="A565" s="1" t="s">
        <v>907</v>
      </c>
      <c r="B565" s="1" t="s">
        <v>3164</v>
      </c>
      <c r="C565">
        <v>159120</v>
      </c>
      <c r="D565">
        <v>12330096</v>
      </c>
      <c r="E565">
        <v>1319865</v>
      </c>
      <c r="F565">
        <v>494269</v>
      </c>
      <c r="G565">
        <v>0</v>
      </c>
      <c r="H565">
        <v>836666</v>
      </c>
      <c r="I565">
        <v>15140016</v>
      </c>
      <c r="J565">
        <v>0</v>
      </c>
      <c r="K565">
        <v>0</v>
      </c>
      <c r="L565">
        <v>0</v>
      </c>
      <c r="M565">
        <v>0</v>
      </c>
      <c r="N565">
        <v>363188</v>
      </c>
      <c r="O565">
        <v>25423</v>
      </c>
      <c r="P565">
        <v>388611</v>
      </c>
      <c r="Q565">
        <v>0</v>
      </c>
      <c r="R565">
        <v>0</v>
      </c>
      <c r="S565">
        <v>844865</v>
      </c>
      <c r="T565">
        <v>0</v>
      </c>
      <c r="U565">
        <v>0</v>
      </c>
      <c r="V565">
        <v>59142</v>
      </c>
      <c r="W565">
        <v>904007</v>
      </c>
      <c r="X565">
        <v>70860</v>
      </c>
      <c r="Y565">
        <v>0</v>
      </c>
      <c r="Z565">
        <v>17712</v>
      </c>
      <c r="AA565">
        <v>50000</v>
      </c>
      <c r="AB565">
        <v>0</v>
      </c>
      <c r="AC565">
        <v>9700</v>
      </c>
      <c r="AD565">
        <v>148272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</row>
    <row r="566" spans="1:44" x14ac:dyDescent="0.3">
      <c r="A566" s="1" t="s">
        <v>907</v>
      </c>
      <c r="B566" s="1" t="s">
        <v>3170</v>
      </c>
      <c r="C566">
        <v>306302</v>
      </c>
      <c r="D566">
        <v>11543772</v>
      </c>
      <c r="E566">
        <v>2078682</v>
      </c>
      <c r="F566">
        <v>1046196</v>
      </c>
      <c r="G566">
        <v>0</v>
      </c>
      <c r="H566">
        <v>896753</v>
      </c>
      <c r="I566">
        <v>15871705</v>
      </c>
      <c r="J566">
        <v>0</v>
      </c>
      <c r="K566">
        <v>0</v>
      </c>
      <c r="L566">
        <v>0</v>
      </c>
      <c r="M566">
        <v>0</v>
      </c>
      <c r="N566">
        <v>363188</v>
      </c>
      <c r="O566">
        <v>25423</v>
      </c>
      <c r="P566">
        <v>388611</v>
      </c>
      <c r="Q566">
        <v>0</v>
      </c>
      <c r="R566">
        <v>0</v>
      </c>
      <c r="S566">
        <v>844865</v>
      </c>
      <c r="T566">
        <v>0</v>
      </c>
      <c r="U566">
        <v>0</v>
      </c>
      <c r="V566">
        <v>59142</v>
      </c>
      <c r="W566">
        <v>904007</v>
      </c>
      <c r="X566">
        <v>70860</v>
      </c>
      <c r="Y566">
        <v>0</v>
      </c>
      <c r="Z566">
        <v>17712</v>
      </c>
      <c r="AA566">
        <v>50000</v>
      </c>
      <c r="AB566">
        <v>0</v>
      </c>
      <c r="AC566">
        <v>9700</v>
      </c>
      <c r="AD566">
        <v>148272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56664</v>
      </c>
      <c r="AM566">
        <v>68412</v>
      </c>
      <c r="AN566">
        <v>22334</v>
      </c>
      <c r="AO566">
        <v>61218</v>
      </c>
      <c r="AP566">
        <v>0</v>
      </c>
      <c r="AQ566">
        <v>14500</v>
      </c>
      <c r="AR566">
        <v>223128</v>
      </c>
    </row>
    <row r="567" spans="1:44" x14ac:dyDescent="0.3">
      <c r="A567" s="1" t="s">
        <v>910</v>
      </c>
      <c r="B567" s="1" t="s">
        <v>3164</v>
      </c>
      <c r="C567">
        <v>217852</v>
      </c>
      <c r="D567">
        <v>1447260</v>
      </c>
      <c r="E567">
        <v>1406714</v>
      </c>
      <c r="F567">
        <v>360037</v>
      </c>
      <c r="G567">
        <v>0</v>
      </c>
      <c r="H567">
        <v>213323</v>
      </c>
      <c r="I567">
        <v>3645186</v>
      </c>
      <c r="J567">
        <v>0</v>
      </c>
      <c r="K567">
        <v>0</v>
      </c>
      <c r="L567">
        <v>0</v>
      </c>
      <c r="M567">
        <v>0</v>
      </c>
      <c r="N567">
        <v>138616</v>
      </c>
      <c r="O567">
        <v>9983</v>
      </c>
      <c r="P567">
        <v>148599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33386</v>
      </c>
      <c r="AH567">
        <v>82495</v>
      </c>
      <c r="AI567">
        <v>0</v>
      </c>
      <c r="AJ567">
        <v>16194</v>
      </c>
      <c r="AK567">
        <v>232075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</row>
    <row r="568" spans="1:44" x14ac:dyDescent="0.3">
      <c r="A568" s="1" t="s">
        <v>910</v>
      </c>
      <c r="B568" s="1" t="s">
        <v>3170</v>
      </c>
      <c r="C568">
        <v>175070</v>
      </c>
      <c r="D568">
        <v>1424964</v>
      </c>
      <c r="E568">
        <v>1293602</v>
      </c>
      <c r="F568">
        <v>321401</v>
      </c>
      <c r="G568">
        <v>37169</v>
      </c>
      <c r="H568">
        <v>224473</v>
      </c>
      <c r="I568">
        <v>3476679</v>
      </c>
      <c r="J568">
        <v>0</v>
      </c>
      <c r="K568">
        <v>0</v>
      </c>
      <c r="L568">
        <v>0</v>
      </c>
      <c r="M568">
        <v>0</v>
      </c>
      <c r="N568">
        <v>148599</v>
      </c>
      <c r="O568">
        <v>0</v>
      </c>
      <c r="P568">
        <v>148599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33386</v>
      </c>
      <c r="AH568">
        <v>82495</v>
      </c>
      <c r="AI568">
        <v>0</v>
      </c>
      <c r="AJ568">
        <v>16194</v>
      </c>
      <c r="AK568">
        <v>232075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</row>
    <row r="569" spans="1:44" x14ac:dyDescent="0.3">
      <c r="A569" s="1" t="s">
        <v>913</v>
      </c>
      <c r="B569" s="1" t="s">
        <v>3164</v>
      </c>
      <c r="C569">
        <v>54249</v>
      </c>
      <c r="D569">
        <v>19933152</v>
      </c>
      <c r="E569">
        <v>5457806</v>
      </c>
      <c r="F569">
        <v>76840</v>
      </c>
      <c r="G569">
        <v>54604</v>
      </c>
      <c r="H569">
        <v>733282</v>
      </c>
      <c r="I569">
        <v>26309933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475000</v>
      </c>
      <c r="T569">
        <v>0</v>
      </c>
      <c r="U569">
        <v>0</v>
      </c>
      <c r="V569">
        <v>25000</v>
      </c>
      <c r="W569">
        <v>50000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81120</v>
      </c>
      <c r="AF569">
        <v>0</v>
      </c>
      <c r="AG569">
        <v>231301</v>
      </c>
      <c r="AH569">
        <v>374367</v>
      </c>
      <c r="AI569">
        <v>6600</v>
      </c>
      <c r="AJ569">
        <v>34944</v>
      </c>
      <c r="AK569">
        <v>728332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</row>
    <row r="570" spans="1:44" x14ac:dyDescent="0.3">
      <c r="A570" s="1" t="s">
        <v>913</v>
      </c>
      <c r="B570" s="1" t="s">
        <v>3170</v>
      </c>
      <c r="C570">
        <v>45427</v>
      </c>
      <c r="D570">
        <v>19674024</v>
      </c>
      <c r="E570">
        <v>5450249</v>
      </c>
      <c r="F570">
        <v>77608</v>
      </c>
      <c r="G570">
        <v>56030</v>
      </c>
      <c r="H570">
        <v>754598</v>
      </c>
      <c r="I570">
        <v>26057936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475000</v>
      </c>
      <c r="T570">
        <v>0</v>
      </c>
      <c r="U570">
        <v>0</v>
      </c>
      <c r="V570">
        <v>25000</v>
      </c>
      <c r="W570">
        <v>50000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48672</v>
      </c>
      <c r="AF570">
        <v>0</v>
      </c>
      <c r="AG570">
        <v>141476</v>
      </c>
      <c r="AH570">
        <v>248057</v>
      </c>
      <c r="AI570">
        <v>3600</v>
      </c>
      <c r="AJ570">
        <v>22365</v>
      </c>
      <c r="AK570">
        <v>46417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</row>
    <row r="571" spans="1:44" x14ac:dyDescent="0.3">
      <c r="A571" s="1" t="s">
        <v>916</v>
      </c>
      <c r="B571" s="1" t="s">
        <v>3164</v>
      </c>
      <c r="C571">
        <v>2550622</v>
      </c>
      <c r="D571">
        <v>4555068</v>
      </c>
      <c r="E571">
        <v>2787087</v>
      </c>
      <c r="F571">
        <v>449019</v>
      </c>
      <c r="G571">
        <v>0</v>
      </c>
      <c r="H571">
        <v>597798</v>
      </c>
      <c r="I571">
        <v>10939594</v>
      </c>
      <c r="J571">
        <v>0</v>
      </c>
      <c r="K571">
        <v>0</v>
      </c>
      <c r="L571">
        <v>0</v>
      </c>
      <c r="M571">
        <v>0</v>
      </c>
      <c r="N571">
        <v>164070</v>
      </c>
      <c r="O571">
        <v>0</v>
      </c>
      <c r="P571">
        <v>164070</v>
      </c>
      <c r="Q571">
        <v>0</v>
      </c>
      <c r="R571">
        <v>0</v>
      </c>
      <c r="S571">
        <v>112520</v>
      </c>
      <c r="T571">
        <v>0</v>
      </c>
      <c r="U571">
        <v>0</v>
      </c>
      <c r="V571">
        <v>4330</v>
      </c>
      <c r="W571">
        <v>116850</v>
      </c>
      <c r="X571">
        <v>161213</v>
      </c>
      <c r="Y571">
        <v>0</v>
      </c>
      <c r="Z571">
        <v>0</v>
      </c>
      <c r="AA571">
        <v>66370</v>
      </c>
      <c r="AB571">
        <v>0</v>
      </c>
      <c r="AC571">
        <v>4552</v>
      </c>
      <c r="AD571">
        <v>232135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</row>
    <row r="572" spans="1:44" x14ac:dyDescent="0.3">
      <c r="A572" s="1" t="s">
        <v>916</v>
      </c>
      <c r="B572" s="1" t="s">
        <v>3170</v>
      </c>
      <c r="C572">
        <v>2834119</v>
      </c>
      <c r="D572">
        <v>4196376</v>
      </c>
      <c r="E572">
        <v>2972601</v>
      </c>
      <c r="F572">
        <v>480452</v>
      </c>
      <c r="G572">
        <v>0</v>
      </c>
      <c r="H572">
        <v>589500</v>
      </c>
      <c r="I572">
        <v>11073048</v>
      </c>
      <c r="J572">
        <v>0</v>
      </c>
      <c r="K572">
        <v>0</v>
      </c>
      <c r="L572">
        <v>0</v>
      </c>
      <c r="M572">
        <v>0</v>
      </c>
      <c r="N572">
        <v>164070</v>
      </c>
      <c r="O572">
        <v>0</v>
      </c>
      <c r="P572">
        <v>16407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161213</v>
      </c>
      <c r="Y572">
        <v>0</v>
      </c>
      <c r="Z572">
        <v>0</v>
      </c>
      <c r="AA572">
        <v>66370</v>
      </c>
      <c r="AB572">
        <v>0</v>
      </c>
      <c r="AC572">
        <v>4552</v>
      </c>
      <c r="AD572">
        <v>232135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</row>
    <row r="573" spans="1:44" x14ac:dyDescent="0.3">
      <c r="A573" s="1" t="s">
        <v>919</v>
      </c>
      <c r="B573" s="1" t="s">
        <v>3164</v>
      </c>
      <c r="C573">
        <v>465502</v>
      </c>
      <c r="D573">
        <v>345600</v>
      </c>
      <c r="E573">
        <v>322147</v>
      </c>
      <c r="F573">
        <v>396478</v>
      </c>
      <c r="G573">
        <v>0</v>
      </c>
      <c r="H573">
        <v>91991</v>
      </c>
      <c r="I573">
        <v>1621718</v>
      </c>
      <c r="J573">
        <v>0</v>
      </c>
      <c r="K573">
        <v>0</v>
      </c>
      <c r="L573">
        <v>0</v>
      </c>
      <c r="M573">
        <v>0</v>
      </c>
      <c r="N573">
        <v>15000</v>
      </c>
      <c r="O573">
        <v>0</v>
      </c>
      <c r="P573">
        <v>15000</v>
      </c>
      <c r="Q573">
        <v>0</v>
      </c>
      <c r="R573">
        <v>0</v>
      </c>
      <c r="S573">
        <v>31212</v>
      </c>
      <c r="T573">
        <v>0</v>
      </c>
      <c r="U573">
        <v>0</v>
      </c>
      <c r="V573">
        <v>2717</v>
      </c>
      <c r="W573">
        <v>33929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</row>
    <row r="574" spans="1:44" x14ac:dyDescent="0.3">
      <c r="A574" s="1" t="s">
        <v>919</v>
      </c>
      <c r="B574" s="1" t="s">
        <v>3170</v>
      </c>
      <c r="C574">
        <v>595921</v>
      </c>
      <c r="D574">
        <v>409680</v>
      </c>
      <c r="E574">
        <v>390151</v>
      </c>
      <c r="F574">
        <v>337633</v>
      </c>
      <c r="G574">
        <v>0</v>
      </c>
      <c r="H574">
        <v>107644</v>
      </c>
      <c r="I574">
        <v>1841029</v>
      </c>
      <c r="J574">
        <v>0</v>
      </c>
      <c r="K574">
        <v>0</v>
      </c>
      <c r="L574">
        <v>0</v>
      </c>
      <c r="M574">
        <v>0</v>
      </c>
      <c r="N574">
        <v>15000</v>
      </c>
      <c r="O574">
        <v>0</v>
      </c>
      <c r="P574">
        <v>15000</v>
      </c>
      <c r="Q574">
        <v>0</v>
      </c>
      <c r="R574">
        <v>0</v>
      </c>
      <c r="S574">
        <v>31212</v>
      </c>
      <c r="T574">
        <v>0</v>
      </c>
      <c r="U574">
        <v>0</v>
      </c>
      <c r="V574">
        <v>2717</v>
      </c>
      <c r="W574">
        <v>33929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</row>
    <row r="575" spans="1:44" x14ac:dyDescent="0.3">
      <c r="A575" s="1" t="s">
        <v>922</v>
      </c>
      <c r="B575" s="1" t="s">
        <v>3164</v>
      </c>
      <c r="C575">
        <v>774111</v>
      </c>
      <c r="D575">
        <v>3956844</v>
      </c>
      <c r="E575">
        <v>1748903</v>
      </c>
      <c r="F575">
        <v>1022132</v>
      </c>
      <c r="G575">
        <v>5000</v>
      </c>
      <c r="H575">
        <v>487656</v>
      </c>
      <c r="I575">
        <v>7994646</v>
      </c>
      <c r="J575">
        <v>0</v>
      </c>
      <c r="K575">
        <v>0</v>
      </c>
      <c r="L575">
        <v>0</v>
      </c>
      <c r="M575">
        <v>0</v>
      </c>
      <c r="N575">
        <v>131332</v>
      </c>
      <c r="O575">
        <v>9193</v>
      </c>
      <c r="P575">
        <v>140525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100375</v>
      </c>
      <c r="Y575">
        <v>0</v>
      </c>
      <c r="Z575">
        <v>338911</v>
      </c>
      <c r="AA575">
        <v>408610</v>
      </c>
      <c r="AB575">
        <v>0</v>
      </c>
      <c r="AC575">
        <v>59352</v>
      </c>
      <c r="AD575">
        <v>907248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</row>
    <row r="576" spans="1:44" x14ac:dyDescent="0.3">
      <c r="A576" s="1" t="s">
        <v>922</v>
      </c>
      <c r="B576" s="1" t="s">
        <v>3170</v>
      </c>
      <c r="C576">
        <v>797334</v>
      </c>
      <c r="D576">
        <v>3955980</v>
      </c>
      <c r="E576">
        <v>1762775</v>
      </c>
      <c r="F576">
        <v>1038508</v>
      </c>
      <c r="G576">
        <v>5000</v>
      </c>
      <c r="H576">
        <v>484594</v>
      </c>
      <c r="I576">
        <v>8044191</v>
      </c>
      <c r="J576">
        <v>0</v>
      </c>
      <c r="K576">
        <v>0</v>
      </c>
      <c r="L576">
        <v>0</v>
      </c>
      <c r="M576">
        <v>0</v>
      </c>
      <c r="N576">
        <v>131332</v>
      </c>
      <c r="O576">
        <v>9193</v>
      </c>
      <c r="P576">
        <v>140525</v>
      </c>
      <c r="Q576">
        <v>0</v>
      </c>
      <c r="R576">
        <v>0</v>
      </c>
      <c r="S576">
        <v>104458</v>
      </c>
      <c r="T576">
        <v>0</v>
      </c>
      <c r="U576">
        <v>0</v>
      </c>
      <c r="V576">
        <v>7862</v>
      </c>
      <c r="W576">
        <v>112320</v>
      </c>
      <c r="X576">
        <v>100375</v>
      </c>
      <c r="Y576">
        <v>0</v>
      </c>
      <c r="Z576">
        <v>338911</v>
      </c>
      <c r="AA576">
        <v>408610</v>
      </c>
      <c r="AB576">
        <v>0</v>
      </c>
      <c r="AC576">
        <v>59352</v>
      </c>
      <c r="AD576">
        <v>907248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</row>
    <row r="577" spans="1:44" x14ac:dyDescent="0.3">
      <c r="A577" s="1" t="s">
        <v>925</v>
      </c>
      <c r="B577" s="1" t="s">
        <v>3164</v>
      </c>
      <c r="C577">
        <v>342295</v>
      </c>
      <c r="D577">
        <v>1123380</v>
      </c>
      <c r="E577">
        <v>973801</v>
      </c>
      <c r="F577">
        <v>691964</v>
      </c>
      <c r="G577">
        <v>19859</v>
      </c>
      <c r="H577">
        <v>253591</v>
      </c>
      <c r="I577">
        <v>3404890</v>
      </c>
      <c r="J577">
        <v>0</v>
      </c>
      <c r="K577">
        <v>0</v>
      </c>
      <c r="L577">
        <v>0</v>
      </c>
      <c r="M577">
        <v>0</v>
      </c>
      <c r="N577">
        <v>243405</v>
      </c>
      <c r="O577">
        <v>17037</v>
      </c>
      <c r="P577">
        <v>260442</v>
      </c>
      <c r="Q577">
        <v>0</v>
      </c>
      <c r="R577">
        <v>0</v>
      </c>
      <c r="S577">
        <v>77865</v>
      </c>
      <c r="T577">
        <v>0</v>
      </c>
      <c r="U577">
        <v>0</v>
      </c>
      <c r="V577">
        <v>7787</v>
      </c>
      <c r="W577">
        <v>85652</v>
      </c>
      <c r="X577">
        <v>57288</v>
      </c>
      <c r="Y577">
        <v>0</v>
      </c>
      <c r="Z577">
        <v>333971</v>
      </c>
      <c r="AA577">
        <v>217871</v>
      </c>
      <c r="AB577">
        <v>0</v>
      </c>
      <c r="AC577">
        <v>43198</v>
      </c>
      <c r="AD577">
        <v>652328</v>
      </c>
      <c r="AE577">
        <v>42000</v>
      </c>
      <c r="AF577">
        <v>0</v>
      </c>
      <c r="AG577">
        <v>0</v>
      </c>
      <c r="AH577">
        <v>114082</v>
      </c>
      <c r="AI577">
        <v>2640</v>
      </c>
      <c r="AJ577">
        <v>10745</v>
      </c>
      <c r="AK577">
        <v>169467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</row>
    <row r="578" spans="1:44" x14ac:dyDescent="0.3">
      <c r="A578" s="1" t="s">
        <v>925</v>
      </c>
      <c r="B578" s="1" t="s">
        <v>3170</v>
      </c>
      <c r="C578">
        <v>347959</v>
      </c>
      <c r="D578">
        <v>1090140</v>
      </c>
      <c r="E578">
        <v>998654</v>
      </c>
      <c r="F578">
        <v>698885</v>
      </c>
      <c r="G578">
        <v>19859</v>
      </c>
      <c r="H578">
        <v>251959</v>
      </c>
      <c r="I578">
        <v>3407456</v>
      </c>
      <c r="J578">
        <v>0</v>
      </c>
      <c r="K578">
        <v>0</v>
      </c>
      <c r="L578">
        <v>0</v>
      </c>
      <c r="M578">
        <v>0</v>
      </c>
      <c r="N578">
        <v>243405</v>
      </c>
      <c r="O578">
        <v>17037</v>
      </c>
      <c r="P578">
        <v>260442</v>
      </c>
      <c r="Q578">
        <v>0</v>
      </c>
      <c r="R578">
        <v>0</v>
      </c>
      <c r="S578">
        <v>77865</v>
      </c>
      <c r="T578">
        <v>0</v>
      </c>
      <c r="U578">
        <v>0</v>
      </c>
      <c r="V578">
        <v>7787</v>
      </c>
      <c r="W578">
        <v>85652</v>
      </c>
      <c r="X578">
        <v>57288</v>
      </c>
      <c r="Y578">
        <v>0</v>
      </c>
      <c r="Z578">
        <v>333971</v>
      </c>
      <c r="AA578">
        <v>217871</v>
      </c>
      <c r="AB578">
        <v>0</v>
      </c>
      <c r="AC578">
        <v>43198</v>
      </c>
      <c r="AD578">
        <v>652328</v>
      </c>
      <c r="AE578">
        <v>44640</v>
      </c>
      <c r="AF578">
        <v>0</v>
      </c>
      <c r="AG578">
        <v>0</v>
      </c>
      <c r="AH578">
        <v>114082</v>
      </c>
      <c r="AI578">
        <v>0</v>
      </c>
      <c r="AJ578">
        <v>10745</v>
      </c>
      <c r="AK578">
        <v>169467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</row>
    <row r="579" spans="1:44" x14ac:dyDescent="0.3">
      <c r="A579" s="1" t="s">
        <v>928</v>
      </c>
      <c r="B579" s="1" t="s">
        <v>3164</v>
      </c>
      <c r="C579">
        <v>1052077</v>
      </c>
      <c r="D579">
        <v>9145260</v>
      </c>
      <c r="E579">
        <v>1316673</v>
      </c>
      <c r="F579">
        <v>1046176</v>
      </c>
      <c r="G579">
        <v>1650</v>
      </c>
      <c r="H579">
        <v>803721.33333333349</v>
      </c>
      <c r="I579">
        <v>13365557.333333334</v>
      </c>
      <c r="J579">
        <v>0</v>
      </c>
      <c r="K579">
        <v>0</v>
      </c>
      <c r="L579">
        <v>0</v>
      </c>
      <c r="M579">
        <v>0</v>
      </c>
      <c r="N579">
        <v>435836</v>
      </c>
      <c r="O579">
        <v>23004</v>
      </c>
      <c r="P579">
        <v>45884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353677</v>
      </c>
      <c r="Y579">
        <v>724392</v>
      </c>
      <c r="Z579">
        <v>864925</v>
      </c>
      <c r="AA579">
        <v>464730</v>
      </c>
      <c r="AB579">
        <v>0</v>
      </c>
      <c r="AC579">
        <v>125013</v>
      </c>
      <c r="AD579">
        <v>2532737</v>
      </c>
      <c r="AE579">
        <v>0</v>
      </c>
      <c r="AF579">
        <v>0</v>
      </c>
      <c r="AG579">
        <v>144249</v>
      </c>
      <c r="AH579">
        <v>128892</v>
      </c>
      <c r="AI579">
        <v>0</v>
      </c>
      <c r="AJ579">
        <v>19120</v>
      </c>
      <c r="AK579">
        <v>29226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</row>
    <row r="580" spans="1:44" x14ac:dyDescent="0.3">
      <c r="A580" s="1" t="s">
        <v>928</v>
      </c>
      <c r="B580" s="1" t="s">
        <v>3170</v>
      </c>
      <c r="C580">
        <v>1184793</v>
      </c>
      <c r="D580">
        <v>10462896</v>
      </c>
      <c r="E580">
        <v>1655850</v>
      </c>
      <c r="F580">
        <v>1023506</v>
      </c>
      <c r="G580">
        <v>1650</v>
      </c>
      <c r="H580">
        <v>873019</v>
      </c>
      <c r="I580">
        <v>15201714</v>
      </c>
      <c r="J580">
        <v>0</v>
      </c>
      <c r="K580">
        <v>0</v>
      </c>
      <c r="L580">
        <v>0</v>
      </c>
      <c r="M580">
        <v>0</v>
      </c>
      <c r="N580">
        <v>435836</v>
      </c>
      <c r="O580">
        <v>23004</v>
      </c>
      <c r="P580">
        <v>45884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229169</v>
      </c>
      <c r="Y580">
        <v>742284</v>
      </c>
      <c r="Z580">
        <v>675515</v>
      </c>
      <c r="AA580">
        <v>436795</v>
      </c>
      <c r="AB580">
        <v>0</v>
      </c>
      <c r="AC580">
        <v>107002</v>
      </c>
      <c r="AD580">
        <v>2190765</v>
      </c>
      <c r="AE580">
        <v>0</v>
      </c>
      <c r="AF580">
        <v>0</v>
      </c>
      <c r="AG580">
        <v>144249</v>
      </c>
      <c r="AH580">
        <v>128892</v>
      </c>
      <c r="AI580">
        <v>0</v>
      </c>
      <c r="AJ580">
        <v>19120</v>
      </c>
      <c r="AK580">
        <v>29226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</row>
    <row r="581" spans="1:44" x14ac:dyDescent="0.3">
      <c r="A581" s="1" t="s">
        <v>931</v>
      </c>
      <c r="B581" s="1" t="s">
        <v>3164</v>
      </c>
      <c r="C581">
        <v>370413</v>
      </c>
      <c r="D581">
        <v>1152720</v>
      </c>
      <c r="E581">
        <v>474728</v>
      </c>
      <c r="F581">
        <v>394424</v>
      </c>
      <c r="G581">
        <v>0</v>
      </c>
      <c r="H581">
        <v>163265.91999999998</v>
      </c>
      <c r="I581">
        <v>2555550.92</v>
      </c>
      <c r="J581">
        <v>0</v>
      </c>
      <c r="K581">
        <v>0</v>
      </c>
      <c r="L581">
        <v>0</v>
      </c>
      <c r="M581">
        <v>0</v>
      </c>
      <c r="N581">
        <v>100417</v>
      </c>
      <c r="O581">
        <v>7029</v>
      </c>
      <c r="P581">
        <v>107446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</row>
    <row r="582" spans="1:44" x14ac:dyDescent="0.3">
      <c r="A582" s="1" t="s">
        <v>931</v>
      </c>
      <c r="B582" s="1" t="s">
        <v>3170</v>
      </c>
      <c r="C582">
        <v>461227</v>
      </c>
      <c r="D582">
        <v>1292292</v>
      </c>
      <c r="E582">
        <v>410977</v>
      </c>
      <c r="F582">
        <v>437812</v>
      </c>
      <c r="G582">
        <v>0</v>
      </c>
      <c r="H582">
        <v>157426</v>
      </c>
      <c r="I582">
        <v>2759734</v>
      </c>
      <c r="J582">
        <v>0</v>
      </c>
      <c r="K582">
        <v>0</v>
      </c>
      <c r="L582">
        <v>0</v>
      </c>
      <c r="M582">
        <v>0</v>
      </c>
      <c r="N582">
        <v>100417</v>
      </c>
      <c r="O582">
        <v>7029</v>
      </c>
      <c r="P582">
        <v>107446</v>
      </c>
      <c r="Q582">
        <v>0</v>
      </c>
      <c r="R582">
        <v>0</v>
      </c>
      <c r="S582">
        <v>70000</v>
      </c>
      <c r="T582">
        <v>0</v>
      </c>
      <c r="U582">
        <v>0</v>
      </c>
      <c r="V582">
        <v>4900</v>
      </c>
      <c r="W582">
        <v>7490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</row>
    <row r="583" spans="1:44" x14ac:dyDescent="0.3">
      <c r="A583" s="1" t="s">
        <v>935</v>
      </c>
      <c r="B583" s="1" t="s">
        <v>3164</v>
      </c>
      <c r="C583">
        <v>41047</v>
      </c>
      <c r="D583">
        <v>51912</v>
      </c>
      <c r="E583">
        <v>59190</v>
      </c>
      <c r="F583">
        <v>25332</v>
      </c>
      <c r="G583">
        <v>8695</v>
      </c>
      <c r="H583">
        <v>3979</v>
      </c>
      <c r="I583">
        <v>190155</v>
      </c>
      <c r="J583">
        <v>0</v>
      </c>
      <c r="K583">
        <v>0</v>
      </c>
      <c r="L583">
        <v>0</v>
      </c>
      <c r="M583">
        <v>0</v>
      </c>
      <c r="N583">
        <v>42765</v>
      </c>
      <c r="O583">
        <v>2000</v>
      </c>
      <c r="P583">
        <v>44765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11790</v>
      </c>
      <c r="AA583">
        <v>20940</v>
      </c>
      <c r="AB583">
        <v>195</v>
      </c>
      <c r="AC583">
        <v>1646</v>
      </c>
      <c r="AD583">
        <v>34571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</row>
    <row r="584" spans="1:44" x14ac:dyDescent="0.3">
      <c r="A584" s="1" t="s">
        <v>935</v>
      </c>
      <c r="B584" s="1" t="s">
        <v>3170</v>
      </c>
      <c r="C584">
        <v>43100</v>
      </c>
      <c r="D584">
        <v>53256</v>
      </c>
      <c r="E584">
        <v>58561</v>
      </c>
      <c r="F584">
        <v>25174</v>
      </c>
      <c r="G584">
        <v>8695</v>
      </c>
      <c r="H584">
        <v>5965</v>
      </c>
      <c r="I584">
        <v>194751</v>
      </c>
      <c r="J584">
        <v>0</v>
      </c>
      <c r="K584">
        <v>0</v>
      </c>
      <c r="L584">
        <v>0</v>
      </c>
      <c r="M584">
        <v>0</v>
      </c>
      <c r="N584">
        <v>42765</v>
      </c>
      <c r="O584">
        <v>2000</v>
      </c>
      <c r="P584">
        <v>44765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18207</v>
      </c>
      <c r="AB584">
        <v>195</v>
      </c>
      <c r="AC584">
        <v>0</v>
      </c>
      <c r="AD584">
        <v>18402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</row>
    <row r="585" spans="1:44" x14ac:dyDescent="0.3">
      <c r="A585" s="1" t="s">
        <v>938</v>
      </c>
      <c r="B585" s="1" t="s">
        <v>3164</v>
      </c>
      <c r="C585">
        <v>424769</v>
      </c>
      <c r="D585">
        <v>112260</v>
      </c>
      <c r="E585">
        <v>475520</v>
      </c>
      <c r="F585">
        <v>876469</v>
      </c>
      <c r="G585">
        <v>37954</v>
      </c>
      <c r="H585">
        <v>105176</v>
      </c>
      <c r="I585">
        <v>2032148</v>
      </c>
      <c r="J585">
        <v>0</v>
      </c>
      <c r="K585">
        <v>0</v>
      </c>
      <c r="L585">
        <v>0</v>
      </c>
      <c r="M585">
        <v>0</v>
      </c>
      <c r="N585">
        <v>117300</v>
      </c>
      <c r="O585">
        <v>5813</v>
      </c>
      <c r="P585">
        <v>123113</v>
      </c>
      <c r="Q585">
        <v>0</v>
      </c>
      <c r="R585">
        <v>0</v>
      </c>
      <c r="S585">
        <v>58578</v>
      </c>
      <c r="T585">
        <v>0</v>
      </c>
      <c r="U585">
        <v>0</v>
      </c>
      <c r="V585">
        <v>5790</v>
      </c>
      <c r="W585">
        <v>64368</v>
      </c>
      <c r="X585">
        <v>0</v>
      </c>
      <c r="Y585">
        <v>0</v>
      </c>
      <c r="Z585">
        <v>0</v>
      </c>
      <c r="AA585">
        <v>82118</v>
      </c>
      <c r="AB585">
        <v>2126</v>
      </c>
      <c r="AC585">
        <v>4212</v>
      </c>
      <c r="AD585">
        <v>88456</v>
      </c>
      <c r="AE585">
        <v>0</v>
      </c>
      <c r="AF585">
        <v>0</v>
      </c>
      <c r="AG585">
        <v>0</v>
      </c>
      <c r="AH585">
        <v>207892</v>
      </c>
      <c r="AI585">
        <v>4430</v>
      </c>
      <c r="AJ585">
        <v>10446</v>
      </c>
      <c r="AK585">
        <v>222768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</row>
    <row r="586" spans="1:44" x14ac:dyDescent="0.3">
      <c r="A586" s="1" t="s">
        <v>938</v>
      </c>
      <c r="B586" s="1" t="s">
        <v>3170</v>
      </c>
      <c r="C586">
        <v>451528</v>
      </c>
      <c r="D586">
        <v>198816</v>
      </c>
      <c r="E586">
        <v>563667</v>
      </c>
      <c r="F586">
        <v>916385</v>
      </c>
      <c r="G586">
        <v>37954</v>
      </c>
      <c r="H586">
        <v>103837</v>
      </c>
      <c r="I586">
        <v>2272187</v>
      </c>
      <c r="J586">
        <v>0</v>
      </c>
      <c r="K586">
        <v>0</v>
      </c>
      <c r="L586">
        <v>0</v>
      </c>
      <c r="M586">
        <v>0</v>
      </c>
      <c r="N586">
        <v>117300</v>
      </c>
      <c r="O586">
        <v>5813</v>
      </c>
      <c r="P586">
        <v>123113</v>
      </c>
      <c r="Q586">
        <v>0</v>
      </c>
      <c r="R586">
        <v>0</v>
      </c>
      <c r="S586">
        <v>58578</v>
      </c>
      <c r="T586">
        <v>0</v>
      </c>
      <c r="U586">
        <v>0</v>
      </c>
      <c r="V586">
        <v>5790</v>
      </c>
      <c r="W586">
        <v>64368</v>
      </c>
      <c r="X586">
        <v>0</v>
      </c>
      <c r="Y586">
        <v>0</v>
      </c>
      <c r="Z586">
        <v>0</v>
      </c>
      <c r="AA586">
        <v>82118</v>
      </c>
      <c r="AB586">
        <v>2126</v>
      </c>
      <c r="AC586">
        <v>4212</v>
      </c>
      <c r="AD586">
        <v>88456</v>
      </c>
      <c r="AE586">
        <v>0</v>
      </c>
      <c r="AF586">
        <v>0</v>
      </c>
      <c r="AG586">
        <v>0</v>
      </c>
      <c r="AH586">
        <v>207892</v>
      </c>
      <c r="AI586">
        <v>4430</v>
      </c>
      <c r="AJ586">
        <v>10446</v>
      </c>
      <c r="AK586">
        <v>222768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</row>
    <row r="587" spans="1:44" x14ac:dyDescent="0.3">
      <c r="A587" s="1" t="s">
        <v>941</v>
      </c>
      <c r="B587" s="1" t="s">
        <v>3164</v>
      </c>
      <c r="C587">
        <v>714690</v>
      </c>
      <c r="D587">
        <v>904272</v>
      </c>
      <c r="E587">
        <v>720134</v>
      </c>
      <c r="F587">
        <v>559430</v>
      </c>
      <c r="G587">
        <v>1069</v>
      </c>
      <c r="H587">
        <v>199717</v>
      </c>
      <c r="I587">
        <v>3099312</v>
      </c>
      <c r="J587">
        <v>0</v>
      </c>
      <c r="K587">
        <v>0</v>
      </c>
      <c r="L587">
        <v>0</v>
      </c>
      <c r="M587">
        <v>0</v>
      </c>
      <c r="N587">
        <v>100000</v>
      </c>
      <c r="O587">
        <v>10000</v>
      </c>
      <c r="P587">
        <v>110000</v>
      </c>
      <c r="Q587">
        <v>0</v>
      </c>
      <c r="R587">
        <v>0</v>
      </c>
      <c r="S587">
        <v>19795</v>
      </c>
      <c r="T587">
        <v>0</v>
      </c>
      <c r="U587">
        <v>0</v>
      </c>
      <c r="V587">
        <v>1605</v>
      </c>
      <c r="W587">
        <v>2140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</row>
    <row r="588" spans="1:44" x14ac:dyDescent="0.3">
      <c r="A588" s="1" t="s">
        <v>941</v>
      </c>
      <c r="B588" s="1" t="s">
        <v>3170</v>
      </c>
      <c r="C588">
        <v>820392</v>
      </c>
      <c r="D588">
        <v>927504</v>
      </c>
      <c r="E588">
        <v>847435</v>
      </c>
      <c r="F588">
        <v>603453</v>
      </c>
      <c r="G588">
        <v>1069</v>
      </c>
      <c r="H588">
        <v>227036</v>
      </c>
      <c r="I588">
        <v>3426889</v>
      </c>
      <c r="J588">
        <v>0</v>
      </c>
      <c r="K588">
        <v>0</v>
      </c>
      <c r="L588">
        <v>0</v>
      </c>
      <c r="M588">
        <v>0</v>
      </c>
      <c r="N588">
        <v>100000</v>
      </c>
      <c r="O588">
        <v>10000</v>
      </c>
      <c r="P588">
        <v>110000</v>
      </c>
      <c r="Q588">
        <v>0</v>
      </c>
      <c r="R588">
        <v>0</v>
      </c>
      <c r="S588">
        <v>19795</v>
      </c>
      <c r="T588">
        <v>0</v>
      </c>
      <c r="U588">
        <v>0</v>
      </c>
      <c r="V588">
        <v>1605</v>
      </c>
      <c r="W588">
        <v>2140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</row>
    <row r="589" spans="1:44" x14ac:dyDescent="0.3">
      <c r="A589" s="1" t="s">
        <v>944</v>
      </c>
      <c r="B589" s="1" t="s">
        <v>3164</v>
      </c>
      <c r="C589">
        <v>0</v>
      </c>
      <c r="D589">
        <v>271728</v>
      </c>
      <c r="E589">
        <v>159324</v>
      </c>
      <c r="F589">
        <v>76060</v>
      </c>
      <c r="G589">
        <v>24028</v>
      </c>
      <c r="H589">
        <v>27825</v>
      </c>
      <c r="I589">
        <v>558965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</row>
    <row r="590" spans="1:44" x14ac:dyDescent="0.3">
      <c r="A590" s="1" t="s">
        <v>944</v>
      </c>
      <c r="B590" s="1" t="s">
        <v>3170</v>
      </c>
      <c r="C590">
        <v>0</v>
      </c>
      <c r="D590">
        <v>279132</v>
      </c>
      <c r="E590">
        <v>159324</v>
      </c>
      <c r="F590">
        <v>77581</v>
      </c>
      <c r="G590">
        <v>24028</v>
      </c>
      <c r="H590">
        <v>27825</v>
      </c>
      <c r="I590">
        <v>56789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</row>
    <row r="591" spans="1:44" x14ac:dyDescent="0.3">
      <c r="A591" s="1" t="s">
        <v>947</v>
      </c>
      <c r="B591" s="1" t="s">
        <v>3164</v>
      </c>
      <c r="C591">
        <v>57705</v>
      </c>
      <c r="D591">
        <v>213084</v>
      </c>
      <c r="E591">
        <v>80451</v>
      </c>
      <c r="F591">
        <v>25214</v>
      </c>
      <c r="G591">
        <v>3032</v>
      </c>
      <c r="H591">
        <v>16857</v>
      </c>
      <c r="I591">
        <v>396343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</row>
    <row r="592" spans="1:44" x14ac:dyDescent="0.3">
      <c r="A592" s="1" t="s">
        <v>947</v>
      </c>
      <c r="B592" s="1" t="s">
        <v>3170</v>
      </c>
      <c r="C592">
        <v>58859</v>
      </c>
      <c r="D592">
        <v>218016</v>
      </c>
      <c r="E592">
        <v>80451</v>
      </c>
      <c r="F592">
        <v>25718</v>
      </c>
      <c r="G592">
        <v>3032</v>
      </c>
      <c r="H592">
        <v>16857</v>
      </c>
      <c r="I592">
        <v>402933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</row>
    <row r="593" spans="1:44" x14ac:dyDescent="0.3">
      <c r="A593" s="1" t="s">
        <v>950</v>
      </c>
      <c r="B593" s="1" t="s">
        <v>3164</v>
      </c>
      <c r="C593">
        <v>0</v>
      </c>
      <c r="D593">
        <v>0</v>
      </c>
      <c r="E593">
        <v>73469</v>
      </c>
      <c r="F593">
        <v>223258</v>
      </c>
      <c r="G593">
        <v>0</v>
      </c>
      <c r="H593">
        <v>19170</v>
      </c>
      <c r="I593">
        <v>315897</v>
      </c>
      <c r="J593">
        <v>0</v>
      </c>
      <c r="K593">
        <v>0</v>
      </c>
      <c r="L593">
        <v>0</v>
      </c>
      <c r="M593">
        <v>0</v>
      </c>
      <c r="N593">
        <v>25437</v>
      </c>
      <c r="O593">
        <v>1780</v>
      </c>
      <c r="P593">
        <v>27217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</row>
    <row r="594" spans="1:44" x14ac:dyDescent="0.3">
      <c r="A594" s="1" t="s">
        <v>950</v>
      </c>
      <c r="B594" s="1" t="s">
        <v>3170</v>
      </c>
      <c r="C594">
        <v>0</v>
      </c>
      <c r="D594">
        <v>0</v>
      </c>
      <c r="E594">
        <v>73469</v>
      </c>
      <c r="F594">
        <v>232188</v>
      </c>
      <c r="G594">
        <v>0</v>
      </c>
      <c r="H594">
        <v>19170</v>
      </c>
      <c r="I594">
        <v>324827</v>
      </c>
      <c r="J594">
        <v>0</v>
      </c>
      <c r="K594">
        <v>0</v>
      </c>
      <c r="L594">
        <v>0</v>
      </c>
      <c r="M594">
        <v>0</v>
      </c>
      <c r="N594">
        <v>25437</v>
      </c>
      <c r="O594">
        <v>1780</v>
      </c>
      <c r="P594">
        <v>27217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</row>
    <row r="595" spans="1:44" x14ac:dyDescent="0.3">
      <c r="A595" s="1" t="s">
        <v>953</v>
      </c>
      <c r="B595" s="1" t="s">
        <v>3164</v>
      </c>
      <c r="C595">
        <v>0</v>
      </c>
      <c r="D595">
        <v>51576</v>
      </c>
      <c r="E595">
        <v>0</v>
      </c>
      <c r="F595">
        <v>0</v>
      </c>
      <c r="G595">
        <v>0</v>
      </c>
      <c r="H595">
        <v>1446</v>
      </c>
      <c r="I595">
        <v>53022</v>
      </c>
      <c r="J595">
        <v>0</v>
      </c>
      <c r="K595">
        <v>0</v>
      </c>
      <c r="L595">
        <v>0</v>
      </c>
      <c r="M595">
        <v>0</v>
      </c>
      <c r="N595">
        <v>52976</v>
      </c>
      <c r="O595">
        <v>2100</v>
      </c>
      <c r="P595">
        <v>55076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</row>
    <row r="596" spans="1:44" x14ac:dyDescent="0.3">
      <c r="A596" s="1" t="s">
        <v>953</v>
      </c>
      <c r="B596" s="1" t="s">
        <v>3170</v>
      </c>
      <c r="C596">
        <v>0</v>
      </c>
      <c r="D596">
        <v>52920</v>
      </c>
      <c r="E596">
        <v>0</v>
      </c>
      <c r="F596">
        <v>0</v>
      </c>
      <c r="G596">
        <v>0</v>
      </c>
      <c r="H596">
        <v>1446</v>
      </c>
      <c r="I596">
        <v>54366</v>
      </c>
      <c r="J596">
        <v>0</v>
      </c>
      <c r="K596">
        <v>0</v>
      </c>
      <c r="L596">
        <v>0</v>
      </c>
      <c r="M596">
        <v>0</v>
      </c>
      <c r="N596">
        <v>61112</v>
      </c>
      <c r="O596">
        <v>2100</v>
      </c>
      <c r="P596">
        <v>63212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</row>
    <row r="597" spans="1:44" x14ac:dyDescent="0.3">
      <c r="A597" s="1" t="s">
        <v>956</v>
      </c>
      <c r="B597" s="1" t="s">
        <v>3164</v>
      </c>
      <c r="C597">
        <v>74724</v>
      </c>
      <c r="D597">
        <v>0</v>
      </c>
      <c r="E597">
        <v>33889</v>
      </c>
      <c r="F597">
        <v>0</v>
      </c>
      <c r="G597">
        <v>1356</v>
      </c>
      <c r="H597">
        <v>4594</v>
      </c>
      <c r="I597">
        <v>114563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</row>
    <row r="598" spans="1:44" x14ac:dyDescent="0.3">
      <c r="A598" s="1" t="s">
        <v>956</v>
      </c>
      <c r="B598" s="1" t="s">
        <v>3170</v>
      </c>
      <c r="C598">
        <v>77996</v>
      </c>
      <c r="D598">
        <v>0</v>
      </c>
      <c r="E598">
        <v>33245</v>
      </c>
      <c r="F598">
        <v>0</v>
      </c>
      <c r="G598">
        <v>1000</v>
      </c>
      <c r="H598">
        <v>4594</v>
      </c>
      <c r="I598">
        <v>116835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</row>
    <row r="599" spans="1:44" x14ac:dyDescent="0.3">
      <c r="A599" s="1" t="s">
        <v>960</v>
      </c>
      <c r="B599" s="1" t="s">
        <v>3164</v>
      </c>
      <c r="C599">
        <v>678599</v>
      </c>
      <c r="D599">
        <v>838812</v>
      </c>
      <c r="E599">
        <v>673685</v>
      </c>
      <c r="F599">
        <v>70992</v>
      </c>
      <c r="G599">
        <v>0</v>
      </c>
      <c r="H599">
        <v>154773</v>
      </c>
      <c r="I599">
        <v>2416861</v>
      </c>
      <c r="J599">
        <v>0</v>
      </c>
      <c r="K599">
        <v>0</v>
      </c>
      <c r="L599">
        <v>0</v>
      </c>
      <c r="M599">
        <v>0</v>
      </c>
      <c r="N599">
        <v>96260</v>
      </c>
      <c r="O599">
        <v>1925</v>
      </c>
      <c r="P599">
        <v>98185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65124</v>
      </c>
      <c r="Y599">
        <v>0</v>
      </c>
      <c r="Z599">
        <v>146514</v>
      </c>
      <c r="AA599">
        <v>0</v>
      </c>
      <c r="AB599">
        <v>0</v>
      </c>
      <c r="AC599">
        <v>14814</v>
      </c>
      <c r="AD599">
        <v>226452</v>
      </c>
      <c r="AE599">
        <v>66660</v>
      </c>
      <c r="AF599">
        <v>0</v>
      </c>
      <c r="AG599">
        <v>352366</v>
      </c>
      <c r="AH599">
        <v>68592</v>
      </c>
      <c r="AI599">
        <v>8400</v>
      </c>
      <c r="AJ599">
        <v>41940</v>
      </c>
      <c r="AK599">
        <v>537958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</row>
    <row r="600" spans="1:44" x14ac:dyDescent="0.3">
      <c r="A600" s="1" t="s">
        <v>960</v>
      </c>
      <c r="B600" s="1" t="s">
        <v>3170</v>
      </c>
      <c r="C600">
        <v>480080</v>
      </c>
      <c r="D600">
        <v>1054344</v>
      </c>
      <c r="E600">
        <v>722625</v>
      </c>
      <c r="F600">
        <v>82992</v>
      </c>
      <c r="G600">
        <v>0</v>
      </c>
      <c r="H600">
        <v>160890</v>
      </c>
      <c r="I600">
        <v>2500931</v>
      </c>
      <c r="J600">
        <v>0</v>
      </c>
      <c r="K600">
        <v>0</v>
      </c>
      <c r="L600">
        <v>0</v>
      </c>
      <c r="M600">
        <v>0</v>
      </c>
      <c r="N600">
        <v>96260</v>
      </c>
      <c r="O600">
        <v>1925</v>
      </c>
      <c r="P600">
        <v>98185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5124</v>
      </c>
      <c r="Y600">
        <v>0</v>
      </c>
      <c r="Z600">
        <v>146514</v>
      </c>
      <c r="AA600">
        <v>0</v>
      </c>
      <c r="AB600">
        <v>0</v>
      </c>
      <c r="AC600">
        <v>14814</v>
      </c>
      <c r="AD600">
        <v>226452</v>
      </c>
      <c r="AE600">
        <v>66660</v>
      </c>
      <c r="AF600">
        <v>0</v>
      </c>
      <c r="AG600">
        <v>352366</v>
      </c>
      <c r="AH600">
        <v>68592</v>
      </c>
      <c r="AI600">
        <v>8400</v>
      </c>
      <c r="AJ600">
        <v>41940</v>
      </c>
      <c r="AK600">
        <v>537958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</row>
    <row r="601" spans="1:44" x14ac:dyDescent="0.3">
      <c r="A601" s="1" t="s">
        <v>963</v>
      </c>
      <c r="B601" s="1" t="s">
        <v>3164</v>
      </c>
      <c r="C601">
        <v>678244</v>
      </c>
      <c r="D601">
        <v>14897580</v>
      </c>
      <c r="E601">
        <v>3167067</v>
      </c>
      <c r="F601">
        <v>246091</v>
      </c>
      <c r="G601">
        <v>0</v>
      </c>
      <c r="H601">
        <v>1192755</v>
      </c>
      <c r="I601">
        <v>20181737</v>
      </c>
      <c r="J601">
        <v>0</v>
      </c>
      <c r="K601">
        <v>0</v>
      </c>
      <c r="L601">
        <v>0</v>
      </c>
      <c r="M601">
        <v>0</v>
      </c>
      <c r="N601">
        <v>229595</v>
      </c>
      <c r="O601">
        <v>16071</v>
      </c>
      <c r="P601">
        <v>245666</v>
      </c>
      <c r="Q601">
        <v>0</v>
      </c>
      <c r="R601">
        <v>0</v>
      </c>
      <c r="S601">
        <v>43620</v>
      </c>
      <c r="T601">
        <v>0</v>
      </c>
      <c r="U601">
        <v>0</v>
      </c>
      <c r="V601">
        <v>3053</v>
      </c>
      <c r="W601">
        <v>46673</v>
      </c>
      <c r="X601">
        <v>0</v>
      </c>
      <c r="Y601">
        <v>0</v>
      </c>
      <c r="Z601">
        <v>158009</v>
      </c>
      <c r="AA601">
        <v>417350</v>
      </c>
      <c r="AB601">
        <v>0</v>
      </c>
      <c r="AC601">
        <v>40272</v>
      </c>
      <c r="AD601">
        <v>615631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</row>
    <row r="602" spans="1:44" x14ac:dyDescent="0.3">
      <c r="A602" s="1" t="s">
        <v>963</v>
      </c>
      <c r="B602" s="1" t="s">
        <v>3170</v>
      </c>
      <c r="C602">
        <v>820676</v>
      </c>
      <c r="D602">
        <v>15982272</v>
      </c>
      <c r="E602">
        <v>3115299</v>
      </c>
      <c r="F602">
        <v>297770</v>
      </c>
      <c r="G602">
        <v>0</v>
      </c>
      <c r="H602">
        <v>1263951</v>
      </c>
      <c r="I602">
        <v>21479968</v>
      </c>
      <c r="J602">
        <v>0</v>
      </c>
      <c r="K602">
        <v>0</v>
      </c>
      <c r="L602">
        <v>0</v>
      </c>
      <c r="M602">
        <v>0</v>
      </c>
      <c r="N602">
        <v>229595</v>
      </c>
      <c r="O602">
        <v>16071</v>
      </c>
      <c r="P602">
        <v>245666</v>
      </c>
      <c r="Q602">
        <v>0</v>
      </c>
      <c r="R602">
        <v>0</v>
      </c>
      <c r="S602">
        <v>43620</v>
      </c>
      <c r="T602">
        <v>0</v>
      </c>
      <c r="U602">
        <v>0</v>
      </c>
      <c r="V602">
        <v>3053</v>
      </c>
      <c r="W602">
        <v>46673</v>
      </c>
      <c r="X602">
        <v>0</v>
      </c>
      <c r="Y602">
        <v>0</v>
      </c>
      <c r="Z602">
        <v>106810</v>
      </c>
      <c r="AA602">
        <v>358323</v>
      </c>
      <c r="AB602">
        <v>0</v>
      </c>
      <c r="AC602">
        <v>32557</v>
      </c>
      <c r="AD602">
        <v>49769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</row>
    <row r="603" spans="1:44" x14ac:dyDescent="0.3">
      <c r="A603" s="1" t="s">
        <v>966</v>
      </c>
      <c r="B603" s="1" t="s">
        <v>3164</v>
      </c>
      <c r="C603">
        <v>86311</v>
      </c>
      <c r="D603">
        <v>0</v>
      </c>
      <c r="E603">
        <v>22138</v>
      </c>
      <c r="F603">
        <v>17374</v>
      </c>
      <c r="G603">
        <v>0</v>
      </c>
      <c r="H603">
        <v>3721</v>
      </c>
      <c r="I603">
        <v>129544</v>
      </c>
      <c r="J603">
        <v>0</v>
      </c>
      <c r="K603">
        <v>0</v>
      </c>
      <c r="L603">
        <v>0</v>
      </c>
      <c r="M603">
        <v>0</v>
      </c>
      <c r="N603">
        <v>7987</v>
      </c>
      <c r="O603">
        <v>0</v>
      </c>
      <c r="P603">
        <v>7987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61109</v>
      </c>
      <c r="Y603">
        <v>0</v>
      </c>
      <c r="Z603">
        <v>39895</v>
      </c>
      <c r="AA603">
        <v>10054</v>
      </c>
      <c r="AB603">
        <v>0</v>
      </c>
      <c r="AC603">
        <v>4280</v>
      </c>
      <c r="AD603">
        <v>115338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</row>
    <row r="604" spans="1:44" x14ac:dyDescent="0.3">
      <c r="A604" s="1" t="s">
        <v>966</v>
      </c>
      <c r="B604" s="1" t="s">
        <v>3170</v>
      </c>
      <c r="C604">
        <v>86311</v>
      </c>
      <c r="D604">
        <v>0</v>
      </c>
      <c r="E604">
        <v>22138</v>
      </c>
      <c r="F604">
        <v>17374</v>
      </c>
      <c r="G604">
        <v>0</v>
      </c>
      <c r="H604">
        <v>3721</v>
      </c>
      <c r="I604">
        <v>129544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61109</v>
      </c>
      <c r="Y604">
        <v>0</v>
      </c>
      <c r="Z604">
        <v>39895</v>
      </c>
      <c r="AA604">
        <v>10054</v>
      </c>
      <c r="AB604">
        <v>0</v>
      </c>
      <c r="AC604">
        <v>4280</v>
      </c>
      <c r="AD604">
        <v>115338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</row>
    <row r="605" spans="1:44" x14ac:dyDescent="0.3">
      <c r="A605" s="1" t="s">
        <v>969</v>
      </c>
      <c r="B605" s="1" t="s">
        <v>3164</v>
      </c>
      <c r="C605">
        <v>0</v>
      </c>
      <c r="D605">
        <v>444348</v>
      </c>
      <c r="E605">
        <v>75381</v>
      </c>
      <c r="F605">
        <v>0</v>
      </c>
      <c r="G605">
        <v>500</v>
      </c>
      <c r="H605">
        <v>7951</v>
      </c>
      <c r="I605">
        <v>528180</v>
      </c>
      <c r="J605">
        <v>0</v>
      </c>
      <c r="K605">
        <v>0</v>
      </c>
      <c r="L605">
        <v>0</v>
      </c>
      <c r="M605">
        <v>0</v>
      </c>
      <c r="N605">
        <v>50000</v>
      </c>
      <c r="O605">
        <v>3000</v>
      </c>
      <c r="P605">
        <v>5300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</row>
    <row r="606" spans="1:44" x14ac:dyDescent="0.3">
      <c r="A606" s="1" t="s">
        <v>969</v>
      </c>
      <c r="B606" s="1" t="s">
        <v>3170</v>
      </c>
      <c r="C606">
        <v>0</v>
      </c>
      <c r="D606">
        <v>493260</v>
      </c>
      <c r="E606">
        <v>47572</v>
      </c>
      <c r="F606">
        <v>0</v>
      </c>
      <c r="G606">
        <v>500</v>
      </c>
      <c r="H606">
        <v>2064</v>
      </c>
      <c r="I606">
        <v>543396</v>
      </c>
      <c r="J606">
        <v>0</v>
      </c>
      <c r="K606">
        <v>0</v>
      </c>
      <c r="L606">
        <v>0</v>
      </c>
      <c r="M606">
        <v>0</v>
      </c>
      <c r="N606">
        <v>50000</v>
      </c>
      <c r="O606">
        <v>3000</v>
      </c>
      <c r="P606">
        <v>5300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</row>
    <row r="607" spans="1:44" x14ac:dyDescent="0.3">
      <c r="A607" s="1" t="s">
        <v>972</v>
      </c>
      <c r="B607" s="1" t="s">
        <v>3164</v>
      </c>
      <c r="C607">
        <v>215542</v>
      </c>
      <c r="D607">
        <v>1936164</v>
      </c>
      <c r="E607">
        <v>562937</v>
      </c>
      <c r="F607">
        <v>48636</v>
      </c>
      <c r="G607">
        <v>0</v>
      </c>
      <c r="H607">
        <v>158632</v>
      </c>
      <c r="I607">
        <v>2921911</v>
      </c>
      <c r="J607">
        <v>0</v>
      </c>
      <c r="K607">
        <v>0</v>
      </c>
      <c r="L607">
        <v>0</v>
      </c>
      <c r="M607">
        <v>0</v>
      </c>
      <c r="N607">
        <v>75695</v>
      </c>
      <c r="O607">
        <v>5297</v>
      </c>
      <c r="P607">
        <v>80992</v>
      </c>
      <c r="Q607">
        <v>0</v>
      </c>
      <c r="R607">
        <v>0</v>
      </c>
      <c r="S607">
        <v>33041</v>
      </c>
      <c r="T607">
        <v>0</v>
      </c>
      <c r="U607">
        <v>0</v>
      </c>
      <c r="V607">
        <v>3268</v>
      </c>
      <c r="W607">
        <v>36309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</row>
    <row r="608" spans="1:44" x14ac:dyDescent="0.3">
      <c r="A608" s="1" t="s">
        <v>972</v>
      </c>
      <c r="B608" s="1" t="s">
        <v>3170</v>
      </c>
      <c r="C608">
        <v>224164</v>
      </c>
      <c r="D608">
        <v>1914528</v>
      </c>
      <c r="E608">
        <v>583592</v>
      </c>
      <c r="F608">
        <v>37829</v>
      </c>
      <c r="G608">
        <v>0</v>
      </c>
      <c r="H608">
        <v>154414</v>
      </c>
      <c r="I608">
        <v>2914527</v>
      </c>
      <c r="J608">
        <v>0</v>
      </c>
      <c r="K608">
        <v>0</v>
      </c>
      <c r="L608">
        <v>0</v>
      </c>
      <c r="M608">
        <v>0</v>
      </c>
      <c r="N608">
        <v>107208</v>
      </c>
      <c r="O608">
        <v>7488</v>
      </c>
      <c r="P608">
        <v>114696</v>
      </c>
      <c r="Q608">
        <v>0</v>
      </c>
      <c r="R608">
        <v>0</v>
      </c>
      <c r="S608">
        <v>33041</v>
      </c>
      <c r="T608">
        <v>0</v>
      </c>
      <c r="U608">
        <v>0</v>
      </c>
      <c r="V608">
        <v>3268</v>
      </c>
      <c r="W608">
        <v>36309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</row>
    <row r="609" spans="1:44" x14ac:dyDescent="0.3">
      <c r="A609" s="1" t="s">
        <v>975</v>
      </c>
      <c r="B609" s="1" t="s">
        <v>3164</v>
      </c>
      <c r="C609">
        <v>0</v>
      </c>
      <c r="D609">
        <v>2401272</v>
      </c>
      <c r="E609">
        <v>244957</v>
      </c>
      <c r="F609">
        <v>56712.333333333336</v>
      </c>
      <c r="G609">
        <v>0</v>
      </c>
      <c r="H609">
        <v>152662</v>
      </c>
      <c r="I609">
        <v>2855603.3333333335</v>
      </c>
      <c r="J609">
        <v>0</v>
      </c>
      <c r="K609">
        <v>0</v>
      </c>
      <c r="L609">
        <v>0</v>
      </c>
      <c r="M609">
        <v>0</v>
      </c>
      <c r="N609">
        <v>37100</v>
      </c>
      <c r="O609">
        <v>2642</v>
      </c>
      <c r="P609">
        <v>39742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56660</v>
      </c>
      <c r="Y609">
        <v>0</v>
      </c>
      <c r="Z609">
        <v>57117</v>
      </c>
      <c r="AA609">
        <v>0</v>
      </c>
      <c r="AB609">
        <v>0</v>
      </c>
      <c r="AC609">
        <v>7964</v>
      </c>
      <c r="AD609">
        <v>121741</v>
      </c>
      <c r="AE609">
        <v>0</v>
      </c>
      <c r="AF609">
        <v>0</v>
      </c>
      <c r="AG609">
        <v>219159</v>
      </c>
      <c r="AH609">
        <v>58810</v>
      </c>
      <c r="AI609">
        <v>0</v>
      </c>
      <c r="AJ609">
        <v>19457</v>
      </c>
      <c r="AK609">
        <v>297426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</row>
    <row r="610" spans="1:44" x14ac:dyDescent="0.3">
      <c r="A610" s="1" t="s">
        <v>975</v>
      </c>
      <c r="B610" s="1" t="s">
        <v>3170</v>
      </c>
      <c r="C610">
        <v>0</v>
      </c>
      <c r="D610">
        <v>2481024</v>
      </c>
      <c r="E610">
        <v>241687</v>
      </c>
      <c r="F610">
        <v>69350.333333333328</v>
      </c>
      <c r="G610">
        <v>0</v>
      </c>
      <c r="H610">
        <v>153910</v>
      </c>
      <c r="I610">
        <v>2945971.3333333335</v>
      </c>
      <c r="J610">
        <v>0</v>
      </c>
      <c r="K610">
        <v>0</v>
      </c>
      <c r="L610">
        <v>0</v>
      </c>
      <c r="M610">
        <v>0</v>
      </c>
      <c r="N610">
        <v>37100</v>
      </c>
      <c r="O610">
        <v>2642</v>
      </c>
      <c r="P610">
        <v>39742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62857</v>
      </c>
      <c r="Y610">
        <v>0</v>
      </c>
      <c r="Z610">
        <v>50020</v>
      </c>
      <c r="AA610">
        <v>900</v>
      </c>
      <c r="AB610">
        <v>0</v>
      </c>
      <c r="AC610">
        <v>7964</v>
      </c>
      <c r="AD610">
        <v>121741</v>
      </c>
      <c r="AE610">
        <v>0</v>
      </c>
      <c r="AF610">
        <v>0</v>
      </c>
      <c r="AG610">
        <v>219159</v>
      </c>
      <c r="AH610">
        <v>58810</v>
      </c>
      <c r="AI610">
        <v>0</v>
      </c>
      <c r="AJ610">
        <v>19457</v>
      </c>
      <c r="AK610">
        <v>297426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</row>
    <row r="611" spans="1:44" x14ac:dyDescent="0.3">
      <c r="A611" s="1" t="s">
        <v>978</v>
      </c>
      <c r="B611" s="1" t="s">
        <v>3164</v>
      </c>
      <c r="C611">
        <v>0</v>
      </c>
      <c r="D611">
        <v>1159740</v>
      </c>
      <c r="E611">
        <v>462498</v>
      </c>
      <c r="F611">
        <v>36224</v>
      </c>
      <c r="G611">
        <v>0</v>
      </c>
      <c r="H611">
        <v>112313</v>
      </c>
      <c r="I611">
        <v>1770775</v>
      </c>
      <c r="J611">
        <v>0</v>
      </c>
      <c r="K611">
        <v>0</v>
      </c>
      <c r="L611">
        <v>0</v>
      </c>
      <c r="M611">
        <v>0</v>
      </c>
      <c r="N611">
        <v>66372</v>
      </c>
      <c r="O611">
        <v>4490</v>
      </c>
      <c r="P611">
        <v>70862</v>
      </c>
      <c r="Q611">
        <v>0</v>
      </c>
      <c r="R611">
        <v>0</v>
      </c>
      <c r="S611">
        <v>29026</v>
      </c>
      <c r="T611">
        <v>0</v>
      </c>
      <c r="U611">
        <v>0</v>
      </c>
      <c r="V611">
        <v>2902</v>
      </c>
      <c r="W611">
        <v>31928</v>
      </c>
      <c r="X611">
        <v>18000</v>
      </c>
      <c r="Y611">
        <v>147192</v>
      </c>
      <c r="Z611">
        <v>173496</v>
      </c>
      <c r="AA611">
        <v>7566</v>
      </c>
      <c r="AB611">
        <v>0</v>
      </c>
      <c r="AC611">
        <v>13655</v>
      </c>
      <c r="AD611">
        <v>359909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</row>
    <row r="612" spans="1:44" x14ac:dyDescent="0.3">
      <c r="A612" s="1" t="s">
        <v>978</v>
      </c>
      <c r="B612" s="1" t="s">
        <v>3170</v>
      </c>
      <c r="C612">
        <v>0</v>
      </c>
      <c r="D612">
        <v>1298664</v>
      </c>
      <c r="E612">
        <v>476935</v>
      </c>
      <c r="F612">
        <v>43831</v>
      </c>
      <c r="G612">
        <v>0</v>
      </c>
      <c r="H612">
        <v>118471</v>
      </c>
      <c r="I612">
        <v>1937901</v>
      </c>
      <c r="J612">
        <v>0</v>
      </c>
      <c r="K612">
        <v>0</v>
      </c>
      <c r="L612">
        <v>0</v>
      </c>
      <c r="M612">
        <v>0</v>
      </c>
      <c r="N612">
        <v>66372</v>
      </c>
      <c r="O612">
        <v>4490</v>
      </c>
      <c r="P612">
        <v>70862</v>
      </c>
      <c r="Q612">
        <v>0</v>
      </c>
      <c r="R612">
        <v>0</v>
      </c>
      <c r="S612">
        <v>29026</v>
      </c>
      <c r="T612">
        <v>0</v>
      </c>
      <c r="U612">
        <v>0</v>
      </c>
      <c r="V612">
        <v>2902</v>
      </c>
      <c r="W612">
        <v>31928</v>
      </c>
      <c r="X612">
        <v>18000</v>
      </c>
      <c r="Y612">
        <v>120204</v>
      </c>
      <c r="Z612">
        <v>153788</v>
      </c>
      <c r="AA612">
        <v>7566</v>
      </c>
      <c r="AB612">
        <v>0</v>
      </c>
      <c r="AC612">
        <v>12768</v>
      </c>
      <c r="AD612">
        <v>312326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</row>
    <row r="613" spans="1:44" x14ac:dyDescent="0.3">
      <c r="A613" s="1" t="s">
        <v>982</v>
      </c>
      <c r="B613" s="1" t="s">
        <v>3164</v>
      </c>
      <c r="C613">
        <v>7687140</v>
      </c>
      <c r="D613">
        <v>12333840</v>
      </c>
      <c r="E613">
        <v>5140174</v>
      </c>
      <c r="F613">
        <v>1476160</v>
      </c>
      <c r="G613">
        <v>0</v>
      </c>
      <c r="H613">
        <v>1803585</v>
      </c>
      <c r="I613">
        <v>28440899</v>
      </c>
      <c r="J613">
        <v>0</v>
      </c>
      <c r="K613">
        <v>0</v>
      </c>
      <c r="L613">
        <v>0</v>
      </c>
      <c r="M613">
        <v>0</v>
      </c>
      <c r="N613">
        <v>439425</v>
      </c>
      <c r="O613">
        <v>21971</v>
      </c>
      <c r="P613">
        <v>461396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144036</v>
      </c>
      <c r="Y613">
        <v>0</v>
      </c>
      <c r="Z613">
        <v>2091511</v>
      </c>
      <c r="AA613">
        <v>1034747</v>
      </c>
      <c r="AB613">
        <v>0</v>
      </c>
      <c r="AC613">
        <v>185772</v>
      </c>
      <c r="AD613">
        <v>3456066</v>
      </c>
      <c r="AE613">
        <v>119400</v>
      </c>
      <c r="AF613">
        <v>0</v>
      </c>
      <c r="AG613">
        <v>385363</v>
      </c>
      <c r="AH613">
        <v>445827</v>
      </c>
      <c r="AI613">
        <v>0</v>
      </c>
      <c r="AJ613">
        <v>47135</v>
      </c>
      <c r="AK613">
        <v>997725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</row>
    <row r="614" spans="1:44" x14ac:dyDescent="0.3">
      <c r="A614" s="1" t="s">
        <v>982</v>
      </c>
      <c r="B614" s="1" t="s">
        <v>3170</v>
      </c>
      <c r="C614">
        <v>7496815</v>
      </c>
      <c r="D614">
        <v>11799720</v>
      </c>
      <c r="E614">
        <v>5530939</v>
      </c>
      <c r="F614">
        <v>1329853</v>
      </c>
      <c r="G614">
        <v>0</v>
      </c>
      <c r="H614">
        <v>1973467</v>
      </c>
      <c r="I614">
        <v>28130794</v>
      </c>
      <c r="J614">
        <v>0</v>
      </c>
      <c r="K614">
        <v>0</v>
      </c>
      <c r="L614">
        <v>0</v>
      </c>
      <c r="M614">
        <v>0</v>
      </c>
      <c r="N614">
        <v>439425</v>
      </c>
      <c r="O614">
        <v>21971</v>
      </c>
      <c r="P614">
        <v>461396</v>
      </c>
      <c r="Q614">
        <v>0</v>
      </c>
      <c r="R614">
        <v>0</v>
      </c>
      <c r="S614">
        <v>168000</v>
      </c>
      <c r="T614">
        <v>0</v>
      </c>
      <c r="U614">
        <v>0</v>
      </c>
      <c r="V614">
        <v>16800</v>
      </c>
      <c r="W614">
        <v>184800</v>
      </c>
      <c r="X614">
        <v>0</v>
      </c>
      <c r="Y614">
        <v>0</v>
      </c>
      <c r="Z614">
        <v>1868153</v>
      </c>
      <c r="AA614">
        <v>1065596</v>
      </c>
      <c r="AB614">
        <v>0</v>
      </c>
      <c r="AC614">
        <v>162369</v>
      </c>
      <c r="AD614">
        <v>3096118</v>
      </c>
      <c r="AE614">
        <v>119400</v>
      </c>
      <c r="AF614">
        <v>0</v>
      </c>
      <c r="AG614">
        <v>385363</v>
      </c>
      <c r="AH614">
        <v>445827</v>
      </c>
      <c r="AI614">
        <v>0</v>
      </c>
      <c r="AJ614">
        <v>47135</v>
      </c>
      <c r="AK614">
        <v>997725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</row>
    <row r="615" spans="1:44" x14ac:dyDescent="0.3">
      <c r="A615" s="1" t="s">
        <v>985</v>
      </c>
      <c r="B615" s="1" t="s">
        <v>3164</v>
      </c>
      <c r="C615">
        <v>257041</v>
      </c>
      <c r="D615">
        <v>405780</v>
      </c>
      <c r="E615">
        <v>280259</v>
      </c>
      <c r="F615">
        <v>14421</v>
      </c>
      <c r="G615">
        <v>0</v>
      </c>
      <c r="H615">
        <v>52484</v>
      </c>
      <c r="I615">
        <v>1009985</v>
      </c>
      <c r="J615">
        <v>0</v>
      </c>
      <c r="K615">
        <v>0</v>
      </c>
      <c r="L615">
        <v>0</v>
      </c>
      <c r="M615">
        <v>0</v>
      </c>
      <c r="N615">
        <v>48705</v>
      </c>
      <c r="O615">
        <v>0</v>
      </c>
      <c r="P615">
        <v>48705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50064</v>
      </c>
      <c r="Y615">
        <v>0</v>
      </c>
      <c r="Z615">
        <v>114666</v>
      </c>
      <c r="AA615">
        <v>79405</v>
      </c>
      <c r="AB615">
        <v>0</v>
      </c>
      <c r="AC615">
        <v>12629</v>
      </c>
      <c r="AD615">
        <v>256764</v>
      </c>
      <c r="AE615">
        <v>123636</v>
      </c>
      <c r="AF615">
        <v>0</v>
      </c>
      <c r="AG615">
        <v>122238</v>
      </c>
      <c r="AH615">
        <v>50584</v>
      </c>
      <c r="AI615">
        <v>0</v>
      </c>
      <c r="AJ615">
        <v>20752</v>
      </c>
      <c r="AK615">
        <v>31721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</row>
    <row r="616" spans="1:44" x14ac:dyDescent="0.3">
      <c r="A616" s="1" t="s">
        <v>985</v>
      </c>
      <c r="B616" s="1" t="s">
        <v>3170</v>
      </c>
      <c r="C616">
        <v>267322</v>
      </c>
      <c r="D616">
        <v>491928</v>
      </c>
      <c r="E616">
        <v>299507</v>
      </c>
      <c r="F616">
        <v>14998</v>
      </c>
      <c r="G616">
        <v>0</v>
      </c>
      <c r="H616">
        <v>58088</v>
      </c>
      <c r="I616">
        <v>1131843</v>
      </c>
      <c r="J616">
        <v>0</v>
      </c>
      <c r="K616">
        <v>0</v>
      </c>
      <c r="L616">
        <v>0</v>
      </c>
      <c r="M616">
        <v>0</v>
      </c>
      <c r="N616">
        <v>48705</v>
      </c>
      <c r="O616">
        <v>0</v>
      </c>
      <c r="P616">
        <v>48705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123636</v>
      </c>
      <c r="AF616">
        <v>0</v>
      </c>
      <c r="AG616">
        <v>122238</v>
      </c>
      <c r="AH616">
        <v>50584</v>
      </c>
      <c r="AI616">
        <v>0</v>
      </c>
      <c r="AJ616">
        <v>20752</v>
      </c>
      <c r="AK616">
        <v>317210</v>
      </c>
      <c r="AL616">
        <v>0</v>
      </c>
      <c r="AM616">
        <v>55236</v>
      </c>
      <c r="AN616">
        <v>84739</v>
      </c>
      <c r="AO616">
        <v>25433</v>
      </c>
      <c r="AP616">
        <v>0</v>
      </c>
      <c r="AQ616">
        <v>8052</v>
      </c>
      <c r="AR616">
        <v>173460</v>
      </c>
    </row>
    <row r="617" spans="1:44" x14ac:dyDescent="0.3">
      <c r="A617" s="1" t="s">
        <v>988</v>
      </c>
      <c r="B617" s="1" t="s">
        <v>3164</v>
      </c>
      <c r="C617">
        <v>318465</v>
      </c>
      <c r="D617">
        <v>2327292</v>
      </c>
      <c r="E617">
        <v>1063136</v>
      </c>
      <c r="F617">
        <v>32316</v>
      </c>
      <c r="G617">
        <v>0</v>
      </c>
      <c r="H617">
        <v>167468</v>
      </c>
      <c r="I617">
        <v>3908677</v>
      </c>
      <c r="J617">
        <v>0</v>
      </c>
      <c r="K617">
        <v>0</v>
      </c>
      <c r="L617">
        <v>0</v>
      </c>
      <c r="M617">
        <v>0</v>
      </c>
      <c r="N617">
        <v>190200</v>
      </c>
      <c r="O617">
        <v>9800</v>
      </c>
      <c r="P617">
        <v>200000</v>
      </c>
      <c r="Q617">
        <v>20664</v>
      </c>
      <c r="R617">
        <v>0</v>
      </c>
      <c r="S617">
        <v>729191</v>
      </c>
      <c r="T617">
        <v>0</v>
      </c>
      <c r="U617">
        <v>0</v>
      </c>
      <c r="V617">
        <v>30395</v>
      </c>
      <c r="W617">
        <v>780250</v>
      </c>
      <c r="X617">
        <v>0</v>
      </c>
      <c r="Y617">
        <v>0</v>
      </c>
      <c r="Z617">
        <v>74183</v>
      </c>
      <c r="AA617">
        <v>23740</v>
      </c>
      <c r="AB617">
        <v>0</v>
      </c>
      <c r="AC617">
        <v>5146</v>
      </c>
      <c r="AD617">
        <v>103069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</row>
    <row r="618" spans="1:44" x14ac:dyDescent="0.3">
      <c r="A618" s="1" t="s">
        <v>988</v>
      </c>
      <c r="B618" s="1" t="s">
        <v>3170</v>
      </c>
      <c r="C618">
        <v>318465</v>
      </c>
      <c r="D618">
        <v>2188884</v>
      </c>
      <c r="E618">
        <v>1024630</v>
      </c>
      <c r="F618">
        <v>32316</v>
      </c>
      <c r="G618">
        <v>0</v>
      </c>
      <c r="H618">
        <v>162339</v>
      </c>
      <c r="I618">
        <v>3726634</v>
      </c>
      <c r="J618">
        <v>0</v>
      </c>
      <c r="K618">
        <v>0</v>
      </c>
      <c r="L618">
        <v>0</v>
      </c>
      <c r="M618">
        <v>0</v>
      </c>
      <c r="N618">
        <v>190200</v>
      </c>
      <c r="O618">
        <v>9800</v>
      </c>
      <c r="P618">
        <v>200000</v>
      </c>
      <c r="Q618">
        <v>0</v>
      </c>
      <c r="R618">
        <v>0</v>
      </c>
      <c r="S618">
        <v>645650</v>
      </c>
      <c r="T618">
        <v>0</v>
      </c>
      <c r="U618">
        <v>0</v>
      </c>
      <c r="V618">
        <v>26285</v>
      </c>
      <c r="W618">
        <v>671935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01400</v>
      </c>
      <c r="AN618">
        <v>141748</v>
      </c>
      <c r="AO618">
        <v>33780</v>
      </c>
      <c r="AP618">
        <v>0</v>
      </c>
      <c r="AQ618">
        <v>12000</v>
      </c>
      <c r="AR618">
        <v>288928</v>
      </c>
    </row>
    <row r="619" spans="1:44" x14ac:dyDescent="0.3">
      <c r="A619" s="1" t="s">
        <v>991</v>
      </c>
      <c r="B619" s="1" t="s">
        <v>3164</v>
      </c>
      <c r="C619">
        <v>221045</v>
      </c>
      <c r="D619">
        <v>1013520</v>
      </c>
      <c r="E619">
        <v>751204</v>
      </c>
      <c r="F619">
        <v>73226</v>
      </c>
      <c r="G619">
        <v>0</v>
      </c>
      <c r="H619">
        <v>145517</v>
      </c>
      <c r="I619">
        <v>2204512</v>
      </c>
      <c r="J619">
        <v>0</v>
      </c>
      <c r="K619">
        <v>0</v>
      </c>
      <c r="L619">
        <v>0</v>
      </c>
      <c r="M619">
        <v>0</v>
      </c>
      <c r="N619">
        <v>156653</v>
      </c>
      <c r="O619">
        <v>10965</v>
      </c>
      <c r="P619">
        <v>167618</v>
      </c>
      <c r="Q619">
        <v>0</v>
      </c>
      <c r="R619">
        <v>0</v>
      </c>
      <c r="S619">
        <v>490745</v>
      </c>
      <c r="T619">
        <v>0</v>
      </c>
      <c r="U619">
        <v>0</v>
      </c>
      <c r="V619">
        <v>25285</v>
      </c>
      <c r="W619">
        <v>516030</v>
      </c>
      <c r="X619">
        <v>0</v>
      </c>
      <c r="Y619">
        <v>0</v>
      </c>
      <c r="Z619">
        <v>504367</v>
      </c>
      <c r="AA619">
        <v>348747</v>
      </c>
      <c r="AB619">
        <v>0</v>
      </c>
      <c r="AC619">
        <v>55507</v>
      </c>
      <c r="AD619">
        <v>90862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</row>
    <row r="620" spans="1:44" x14ac:dyDescent="0.3">
      <c r="A620" s="1" t="s">
        <v>991</v>
      </c>
      <c r="B620" s="1" t="s">
        <v>3170</v>
      </c>
      <c r="C620">
        <v>340172</v>
      </c>
      <c r="D620">
        <v>1109232</v>
      </c>
      <c r="E620">
        <v>787782</v>
      </c>
      <c r="F620">
        <v>82746</v>
      </c>
      <c r="G620">
        <v>0</v>
      </c>
      <c r="H620">
        <v>190297</v>
      </c>
      <c r="I620">
        <v>2510229</v>
      </c>
      <c r="J620">
        <v>0</v>
      </c>
      <c r="K620">
        <v>0</v>
      </c>
      <c r="L620">
        <v>0</v>
      </c>
      <c r="M620">
        <v>0</v>
      </c>
      <c r="N620">
        <v>152533</v>
      </c>
      <c r="O620">
        <v>15085</v>
      </c>
      <c r="P620">
        <v>167618</v>
      </c>
      <c r="Q620">
        <v>0</v>
      </c>
      <c r="R620">
        <v>0</v>
      </c>
      <c r="S620">
        <v>412748</v>
      </c>
      <c r="T620">
        <v>0</v>
      </c>
      <c r="U620">
        <v>0</v>
      </c>
      <c r="V620">
        <v>22493</v>
      </c>
      <c r="W620">
        <v>435241</v>
      </c>
      <c r="X620">
        <v>0</v>
      </c>
      <c r="Y620">
        <v>0</v>
      </c>
      <c r="Z620">
        <v>505468</v>
      </c>
      <c r="AA620">
        <v>341297</v>
      </c>
      <c r="AB620">
        <v>0</v>
      </c>
      <c r="AC620">
        <v>61856</v>
      </c>
      <c r="AD620">
        <v>908621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</row>
    <row r="621" spans="1:44" x14ac:dyDescent="0.3">
      <c r="A621" s="1" t="s">
        <v>994</v>
      </c>
      <c r="B621" s="1" t="s">
        <v>3164</v>
      </c>
      <c r="C621">
        <v>740967</v>
      </c>
      <c r="D621">
        <v>1192332</v>
      </c>
      <c r="E621">
        <v>411930</v>
      </c>
      <c r="F621">
        <v>0</v>
      </c>
      <c r="G621">
        <v>0</v>
      </c>
      <c r="H621">
        <v>125857</v>
      </c>
      <c r="I621">
        <v>2471086</v>
      </c>
      <c r="J621">
        <v>0</v>
      </c>
      <c r="K621">
        <v>0</v>
      </c>
      <c r="L621">
        <v>0</v>
      </c>
      <c r="M621">
        <v>0</v>
      </c>
      <c r="N621">
        <v>130133</v>
      </c>
      <c r="O621">
        <v>9109</v>
      </c>
      <c r="P621">
        <v>139242</v>
      </c>
      <c r="Q621">
        <v>0</v>
      </c>
      <c r="R621">
        <v>0</v>
      </c>
      <c r="S621">
        <v>258420</v>
      </c>
      <c r="T621">
        <v>0</v>
      </c>
      <c r="U621">
        <v>0</v>
      </c>
      <c r="V621">
        <v>18089</v>
      </c>
      <c r="W621">
        <v>276509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</row>
    <row r="622" spans="1:44" x14ac:dyDescent="0.3">
      <c r="A622" s="1" t="s">
        <v>994</v>
      </c>
      <c r="B622" s="1" t="s">
        <v>3170</v>
      </c>
      <c r="C622">
        <v>740967</v>
      </c>
      <c r="D622">
        <v>1193748</v>
      </c>
      <c r="E622">
        <v>411930</v>
      </c>
      <c r="F622">
        <v>0</v>
      </c>
      <c r="G622">
        <v>0</v>
      </c>
      <c r="H622">
        <v>125857</v>
      </c>
      <c r="I622">
        <v>2472502</v>
      </c>
      <c r="J622">
        <v>0</v>
      </c>
      <c r="K622">
        <v>0</v>
      </c>
      <c r="L622">
        <v>0</v>
      </c>
      <c r="M622">
        <v>0</v>
      </c>
      <c r="N622">
        <v>130133</v>
      </c>
      <c r="O622">
        <v>9109</v>
      </c>
      <c r="P622">
        <v>139242</v>
      </c>
      <c r="Q622">
        <v>0</v>
      </c>
      <c r="R622">
        <v>0</v>
      </c>
      <c r="S622">
        <v>258420</v>
      </c>
      <c r="T622">
        <v>0</v>
      </c>
      <c r="U622">
        <v>0</v>
      </c>
      <c r="V622">
        <v>18089</v>
      </c>
      <c r="W622">
        <v>276509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</row>
    <row r="623" spans="1:44" x14ac:dyDescent="0.3">
      <c r="A623" s="1" t="s">
        <v>997</v>
      </c>
      <c r="B623" s="1" t="s">
        <v>3164</v>
      </c>
      <c r="C623">
        <v>115923</v>
      </c>
      <c r="D623">
        <v>1105752</v>
      </c>
      <c r="E623">
        <v>201509</v>
      </c>
      <c r="F623">
        <v>41621</v>
      </c>
      <c r="G623">
        <v>0</v>
      </c>
      <c r="H623">
        <v>45642</v>
      </c>
      <c r="I623">
        <v>1510447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07530</v>
      </c>
      <c r="T623">
        <v>0</v>
      </c>
      <c r="U623">
        <v>0</v>
      </c>
      <c r="V623">
        <v>5377</v>
      </c>
      <c r="W623">
        <v>112907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</row>
    <row r="624" spans="1:44" x14ac:dyDescent="0.3">
      <c r="A624" s="1" t="s">
        <v>997</v>
      </c>
      <c r="B624" s="1" t="s">
        <v>3170</v>
      </c>
      <c r="C624">
        <v>75301</v>
      </c>
      <c r="D624">
        <v>1147392</v>
      </c>
      <c r="E624">
        <v>206879</v>
      </c>
      <c r="F624">
        <v>41621</v>
      </c>
      <c r="G624">
        <v>0</v>
      </c>
      <c r="H624">
        <v>42734</v>
      </c>
      <c r="I624">
        <v>1513927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07530</v>
      </c>
      <c r="T624">
        <v>0</v>
      </c>
      <c r="U624">
        <v>0</v>
      </c>
      <c r="V624">
        <v>5377</v>
      </c>
      <c r="W624">
        <v>112907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</row>
    <row r="625" spans="1:44" x14ac:dyDescent="0.3">
      <c r="A625" s="1" t="s">
        <v>1000</v>
      </c>
      <c r="B625" s="1" t="s">
        <v>3164</v>
      </c>
      <c r="C625">
        <v>617269</v>
      </c>
      <c r="D625">
        <v>266676</v>
      </c>
      <c r="E625">
        <v>555213</v>
      </c>
      <c r="F625">
        <v>379236.66666666674</v>
      </c>
      <c r="G625">
        <v>0</v>
      </c>
      <c r="H625">
        <v>133187.66666666666</v>
      </c>
      <c r="I625">
        <v>1951582.3333333333</v>
      </c>
      <c r="J625">
        <v>0</v>
      </c>
      <c r="K625">
        <v>0</v>
      </c>
      <c r="L625">
        <v>0</v>
      </c>
      <c r="M625">
        <v>0</v>
      </c>
      <c r="N625">
        <v>80000</v>
      </c>
      <c r="O625">
        <v>5600</v>
      </c>
      <c r="P625">
        <v>8560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89520</v>
      </c>
      <c r="Y625">
        <v>0</v>
      </c>
      <c r="Z625">
        <v>426384</v>
      </c>
      <c r="AA625">
        <v>202390</v>
      </c>
      <c r="AB625">
        <v>0</v>
      </c>
      <c r="AC625">
        <v>50659</v>
      </c>
      <c r="AD625">
        <v>768953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</row>
    <row r="626" spans="1:44" x14ac:dyDescent="0.3">
      <c r="A626" s="1" t="s">
        <v>1000</v>
      </c>
      <c r="B626" s="1" t="s">
        <v>3170</v>
      </c>
      <c r="C626">
        <v>660478</v>
      </c>
      <c r="D626">
        <v>286404</v>
      </c>
      <c r="E626">
        <v>609507</v>
      </c>
      <c r="F626">
        <v>471684</v>
      </c>
      <c r="G626">
        <v>0</v>
      </c>
      <c r="H626">
        <v>161247</v>
      </c>
      <c r="I626">
        <v>2189320</v>
      </c>
      <c r="J626">
        <v>0</v>
      </c>
      <c r="K626">
        <v>0</v>
      </c>
      <c r="L626">
        <v>0</v>
      </c>
      <c r="M626">
        <v>0</v>
      </c>
      <c r="N626">
        <v>80000</v>
      </c>
      <c r="O626">
        <v>5600</v>
      </c>
      <c r="P626">
        <v>8560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79764</v>
      </c>
      <c r="Y626">
        <v>0</v>
      </c>
      <c r="Z626">
        <v>403218</v>
      </c>
      <c r="AA626">
        <v>183304</v>
      </c>
      <c r="AB626">
        <v>0</v>
      </c>
      <c r="AC626">
        <v>47019</v>
      </c>
      <c r="AD626">
        <v>713305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</row>
    <row r="627" spans="1:44" x14ac:dyDescent="0.3">
      <c r="A627" s="1" t="s">
        <v>1003</v>
      </c>
      <c r="B627" s="1" t="s">
        <v>3164</v>
      </c>
      <c r="C627">
        <v>793403</v>
      </c>
      <c r="D627">
        <v>259260</v>
      </c>
      <c r="E627">
        <v>850258</v>
      </c>
      <c r="F627">
        <v>263396</v>
      </c>
      <c r="G627">
        <v>0</v>
      </c>
      <c r="H627">
        <v>138902</v>
      </c>
      <c r="I627">
        <v>2305219</v>
      </c>
      <c r="J627">
        <v>0</v>
      </c>
      <c r="K627">
        <v>0</v>
      </c>
      <c r="L627">
        <v>0</v>
      </c>
      <c r="M627">
        <v>0</v>
      </c>
      <c r="N627">
        <v>55387</v>
      </c>
      <c r="O627">
        <v>4169</v>
      </c>
      <c r="P627">
        <v>59556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01900</v>
      </c>
      <c r="AH627">
        <v>37137</v>
      </c>
      <c r="AI627">
        <v>0</v>
      </c>
      <c r="AJ627">
        <v>6994</v>
      </c>
      <c r="AK627">
        <v>146031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</row>
    <row r="628" spans="1:44" x14ac:dyDescent="0.3">
      <c r="A628" s="1" t="s">
        <v>1003</v>
      </c>
      <c r="B628" s="1" t="s">
        <v>3170</v>
      </c>
      <c r="C628">
        <v>877372</v>
      </c>
      <c r="D628">
        <v>329064</v>
      </c>
      <c r="E628">
        <v>848026</v>
      </c>
      <c r="F628">
        <v>282556</v>
      </c>
      <c r="G628">
        <v>0</v>
      </c>
      <c r="H628">
        <v>141147</v>
      </c>
      <c r="I628">
        <v>2478165</v>
      </c>
      <c r="J628">
        <v>0</v>
      </c>
      <c r="K628">
        <v>0</v>
      </c>
      <c r="L628">
        <v>0</v>
      </c>
      <c r="M628">
        <v>0</v>
      </c>
      <c r="N628">
        <v>55387</v>
      </c>
      <c r="O628">
        <v>4169</v>
      </c>
      <c r="P628">
        <v>59556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01900</v>
      </c>
      <c r="AH628">
        <v>37137</v>
      </c>
      <c r="AI628">
        <v>0</v>
      </c>
      <c r="AJ628">
        <v>6994</v>
      </c>
      <c r="AK628">
        <v>146031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</row>
    <row r="629" spans="1:44" x14ac:dyDescent="0.3">
      <c r="A629" s="1" t="s">
        <v>1006</v>
      </c>
      <c r="B629" s="1" t="s">
        <v>3164</v>
      </c>
      <c r="C629">
        <v>2191008</v>
      </c>
      <c r="D629">
        <v>3841440</v>
      </c>
      <c r="E629">
        <v>2101639</v>
      </c>
      <c r="F629">
        <v>515004</v>
      </c>
      <c r="G629">
        <v>0</v>
      </c>
      <c r="H629">
        <v>561614.07999999996</v>
      </c>
      <c r="I629">
        <v>9210705.0800000001</v>
      </c>
      <c r="J629">
        <v>0</v>
      </c>
      <c r="K629">
        <v>0</v>
      </c>
      <c r="L629">
        <v>0</v>
      </c>
      <c r="M629">
        <v>0</v>
      </c>
      <c r="N629">
        <v>141057</v>
      </c>
      <c r="O629">
        <v>8463</v>
      </c>
      <c r="P629">
        <v>149520</v>
      </c>
      <c r="Q629">
        <v>0</v>
      </c>
      <c r="R629">
        <v>0</v>
      </c>
      <c r="S629">
        <v>458059</v>
      </c>
      <c r="T629">
        <v>0</v>
      </c>
      <c r="U629">
        <v>0</v>
      </c>
      <c r="V629">
        <v>36050</v>
      </c>
      <c r="W629">
        <v>494109</v>
      </c>
      <c r="X629">
        <v>314664</v>
      </c>
      <c r="Y629">
        <v>0</v>
      </c>
      <c r="Z629">
        <v>404284</v>
      </c>
      <c r="AA629">
        <v>209697</v>
      </c>
      <c r="AB629">
        <v>0</v>
      </c>
      <c r="AC629">
        <v>44521</v>
      </c>
      <c r="AD629">
        <v>973166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</row>
    <row r="630" spans="1:44" x14ac:dyDescent="0.3">
      <c r="A630" s="1" t="s">
        <v>1006</v>
      </c>
      <c r="B630" s="1" t="s">
        <v>3170</v>
      </c>
      <c r="C630">
        <v>2327265</v>
      </c>
      <c r="D630">
        <v>4399248</v>
      </c>
      <c r="E630">
        <v>2186430</v>
      </c>
      <c r="F630">
        <v>605512</v>
      </c>
      <c r="G630">
        <v>6300</v>
      </c>
      <c r="H630">
        <v>604882</v>
      </c>
      <c r="I630">
        <v>10129637</v>
      </c>
      <c r="J630">
        <v>0</v>
      </c>
      <c r="K630">
        <v>0</v>
      </c>
      <c r="L630">
        <v>0</v>
      </c>
      <c r="M630">
        <v>0</v>
      </c>
      <c r="N630">
        <v>165546</v>
      </c>
      <c r="O630">
        <v>8463</v>
      </c>
      <c r="P630">
        <v>174009</v>
      </c>
      <c r="Q630">
        <v>0</v>
      </c>
      <c r="R630">
        <v>0</v>
      </c>
      <c r="S630">
        <v>690275</v>
      </c>
      <c r="T630">
        <v>0</v>
      </c>
      <c r="U630">
        <v>0</v>
      </c>
      <c r="V630">
        <v>25000</v>
      </c>
      <c r="W630">
        <v>715275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50496</v>
      </c>
      <c r="AM630">
        <v>333108</v>
      </c>
      <c r="AN630">
        <v>144128</v>
      </c>
      <c r="AO630">
        <v>9450</v>
      </c>
      <c r="AP630">
        <v>600</v>
      </c>
      <c r="AQ630">
        <v>29098</v>
      </c>
      <c r="AR630">
        <v>566880</v>
      </c>
    </row>
    <row r="631" spans="1:44" x14ac:dyDescent="0.3">
      <c r="A631" s="1" t="s">
        <v>1009</v>
      </c>
      <c r="B631" s="1" t="s">
        <v>3164</v>
      </c>
      <c r="C631">
        <v>0</v>
      </c>
      <c r="D631">
        <v>1435608</v>
      </c>
      <c r="E631">
        <v>297234</v>
      </c>
      <c r="F631">
        <v>66425</v>
      </c>
      <c r="G631">
        <v>0</v>
      </c>
      <c r="H631">
        <v>62709</v>
      </c>
      <c r="I631">
        <v>1861976</v>
      </c>
      <c r="J631">
        <v>0</v>
      </c>
      <c r="K631">
        <v>0</v>
      </c>
      <c r="L631">
        <v>0</v>
      </c>
      <c r="M631">
        <v>0</v>
      </c>
      <c r="N631">
        <v>162351</v>
      </c>
      <c r="O631">
        <v>11590</v>
      </c>
      <c r="P631">
        <v>173941</v>
      </c>
      <c r="Q631">
        <v>0</v>
      </c>
      <c r="R631">
        <v>0</v>
      </c>
      <c r="S631">
        <v>190373</v>
      </c>
      <c r="T631">
        <v>0</v>
      </c>
      <c r="U631">
        <v>0</v>
      </c>
      <c r="V631">
        <v>0</v>
      </c>
      <c r="W631">
        <v>190373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</row>
    <row r="632" spans="1:44" x14ac:dyDescent="0.3">
      <c r="A632" s="1" t="s">
        <v>1009</v>
      </c>
      <c r="B632" s="1" t="s">
        <v>3170</v>
      </c>
      <c r="C632">
        <v>0</v>
      </c>
      <c r="D632">
        <v>1308312</v>
      </c>
      <c r="E632">
        <v>270161</v>
      </c>
      <c r="F632">
        <v>56287</v>
      </c>
      <c r="G632">
        <v>0</v>
      </c>
      <c r="H632">
        <v>107030</v>
      </c>
      <c r="I632">
        <v>1741790</v>
      </c>
      <c r="J632">
        <v>0</v>
      </c>
      <c r="K632">
        <v>0</v>
      </c>
      <c r="L632">
        <v>0</v>
      </c>
      <c r="M632">
        <v>0</v>
      </c>
      <c r="N632">
        <v>162351</v>
      </c>
      <c r="O632">
        <v>11590</v>
      </c>
      <c r="P632">
        <v>173941</v>
      </c>
      <c r="Q632">
        <v>0</v>
      </c>
      <c r="R632">
        <v>0</v>
      </c>
      <c r="S632">
        <v>180833</v>
      </c>
      <c r="T632">
        <v>0</v>
      </c>
      <c r="U632">
        <v>0</v>
      </c>
      <c r="V632">
        <v>9540</v>
      </c>
      <c r="W632">
        <v>190373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64584</v>
      </c>
      <c r="AM632">
        <v>11328</v>
      </c>
      <c r="AN632">
        <v>59306</v>
      </c>
      <c r="AO632">
        <v>43000</v>
      </c>
      <c r="AP632">
        <v>0</v>
      </c>
      <c r="AQ632">
        <v>12369</v>
      </c>
      <c r="AR632">
        <v>190587</v>
      </c>
    </row>
    <row r="633" spans="1:44" x14ac:dyDescent="0.3">
      <c r="A633" s="1" t="s">
        <v>1012</v>
      </c>
      <c r="B633" s="1" t="s">
        <v>3164</v>
      </c>
      <c r="C633">
        <v>72736</v>
      </c>
      <c r="D633">
        <v>519516</v>
      </c>
      <c r="E633">
        <v>260579</v>
      </c>
      <c r="F633">
        <v>18599</v>
      </c>
      <c r="G633">
        <v>0</v>
      </c>
      <c r="H633">
        <v>37590</v>
      </c>
      <c r="I633">
        <v>909020</v>
      </c>
      <c r="J633">
        <v>0</v>
      </c>
      <c r="K633">
        <v>0</v>
      </c>
      <c r="L633">
        <v>0</v>
      </c>
      <c r="M633">
        <v>0</v>
      </c>
      <c r="N633">
        <v>98017</v>
      </c>
      <c r="O633">
        <v>5006</v>
      </c>
      <c r="P633">
        <v>103023</v>
      </c>
      <c r="Q633">
        <v>0</v>
      </c>
      <c r="R633">
        <v>0</v>
      </c>
      <c r="S633">
        <v>116013</v>
      </c>
      <c r="T633">
        <v>0</v>
      </c>
      <c r="U633">
        <v>0</v>
      </c>
      <c r="V633">
        <v>2975</v>
      </c>
      <c r="W633">
        <v>118988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</row>
    <row r="634" spans="1:44" x14ac:dyDescent="0.3">
      <c r="A634" s="1" t="s">
        <v>1012</v>
      </c>
      <c r="B634" s="1" t="s">
        <v>3170</v>
      </c>
      <c r="C634">
        <v>72736</v>
      </c>
      <c r="D634">
        <v>546180</v>
      </c>
      <c r="E634">
        <v>260579</v>
      </c>
      <c r="F634">
        <v>18599</v>
      </c>
      <c r="G634">
        <v>0</v>
      </c>
      <c r="H634">
        <v>37590</v>
      </c>
      <c r="I634">
        <v>935684</v>
      </c>
      <c r="J634">
        <v>0</v>
      </c>
      <c r="K634">
        <v>0</v>
      </c>
      <c r="L634">
        <v>0</v>
      </c>
      <c r="M634">
        <v>0</v>
      </c>
      <c r="N634">
        <v>98017</v>
      </c>
      <c r="O634">
        <v>5006</v>
      </c>
      <c r="P634">
        <v>103023</v>
      </c>
      <c r="Q634">
        <v>0</v>
      </c>
      <c r="R634">
        <v>0</v>
      </c>
      <c r="S634">
        <v>116013</v>
      </c>
      <c r="T634">
        <v>0</v>
      </c>
      <c r="U634">
        <v>0</v>
      </c>
      <c r="V634">
        <v>2975</v>
      </c>
      <c r="W634">
        <v>118988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</row>
    <row r="635" spans="1:44" x14ac:dyDescent="0.3">
      <c r="A635" s="1" t="s">
        <v>1015</v>
      </c>
      <c r="B635" s="1" t="s">
        <v>3164</v>
      </c>
      <c r="C635">
        <v>173308</v>
      </c>
      <c r="D635">
        <v>419676</v>
      </c>
      <c r="E635">
        <v>200359</v>
      </c>
      <c r="F635">
        <v>23955</v>
      </c>
      <c r="G635">
        <v>0</v>
      </c>
      <c r="H635">
        <v>46689</v>
      </c>
      <c r="I635">
        <v>863987</v>
      </c>
      <c r="J635">
        <v>0</v>
      </c>
      <c r="K635">
        <v>0</v>
      </c>
      <c r="L635">
        <v>0</v>
      </c>
      <c r="M635">
        <v>0</v>
      </c>
      <c r="N635">
        <v>140108</v>
      </c>
      <c r="O635">
        <v>7374</v>
      </c>
      <c r="P635">
        <v>147482</v>
      </c>
      <c r="Q635">
        <v>0</v>
      </c>
      <c r="R635">
        <v>0</v>
      </c>
      <c r="S635">
        <v>38000</v>
      </c>
      <c r="T635">
        <v>0</v>
      </c>
      <c r="U635">
        <v>0</v>
      </c>
      <c r="V635">
        <v>2000</v>
      </c>
      <c r="W635">
        <v>40000</v>
      </c>
      <c r="X635">
        <v>0</v>
      </c>
      <c r="Y635">
        <v>0</v>
      </c>
      <c r="Z635">
        <v>115233</v>
      </c>
      <c r="AA635">
        <v>10440</v>
      </c>
      <c r="AB635">
        <v>0</v>
      </c>
      <c r="AC635">
        <v>6890</v>
      </c>
      <c r="AD635">
        <v>132563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</row>
    <row r="636" spans="1:44" x14ac:dyDescent="0.3">
      <c r="A636" s="1" t="s">
        <v>1015</v>
      </c>
      <c r="B636" s="1" t="s">
        <v>3170</v>
      </c>
      <c r="C636">
        <v>156052</v>
      </c>
      <c r="D636">
        <v>411024</v>
      </c>
      <c r="E636">
        <v>200359</v>
      </c>
      <c r="F636">
        <v>23955</v>
      </c>
      <c r="G636">
        <v>0</v>
      </c>
      <c r="H636">
        <v>54922</v>
      </c>
      <c r="I636">
        <v>846312</v>
      </c>
      <c r="J636">
        <v>0</v>
      </c>
      <c r="K636">
        <v>0</v>
      </c>
      <c r="L636">
        <v>0</v>
      </c>
      <c r="M636">
        <v>0</v>
      </c>
      <c r="N636">
        <v>140108</v>
      </c>
      <c r="O636">
        <v>7374</v>
      </c>
      <c r="P636">
        <v>147482</v>
      </c>
      <c r="Q636">
        <v>0</v>
      </c>
      <c r="R636">
        <v>0</v>
      </c>
      <c r="S636">
        <v>112400</v>
      </c>
      <c r="T636">
        <v>0</v>
      </c>
      <c r="U636">
        <v>0</v>
      </c>
      <c r="V636">
        <v>7600</v>
      </c>
      <c r="W636">
        <v>12000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18000</v>
      </c>
      <c r="AM636">
        <v>46104</v>
      </c>
      <c r="AN636">
        <v>33597</v>
      </c>
      <c r="AO636">
        <v>4924</v>
      </c>
      <c r="AP636">
        <v>0</v>
      </c>
      <c r="AQ636">
        <v>7066</v>
      </c>
      <c r="AR636">
        <v>109691</v>
      </c>
    </row>
    <row r="637" spans="1:44" x14ac:dyDescent="0.3">
      <c r="A637" s="1" t="s">
        <v>1018</v>
      </c>
      <c r="B637" s="1" t="s">
        <v>3164</v>
      </c>
      <c r="C637">
        <v>2780366</v>
      </c>
      <c r="D637">
        <v>8279064</v>
      </c>
      <c r="E637">
        <v>3097897</v>
      </c>
      <c r="F637">
        <v>1643664</v>
      </c>
      <c r="G637">
        <v>0</v>
      </c>
      <c r="H637">
        <v>1004030</v>
      </c>
      <c r="I637">
        <v>16805021</v>
      </c>
      <c r="J637">
        <v>0</v>
      </c>
      <c r="K637">
        <v>0</v>
      </c>
      <c r="L637">
        <v>0</v>
      </c>
      <c r="M637">
        <v>0</v>
      </c>
      <c r="N637">
        <v>330927</v>
      </c>
      <c r="O637">
        <v>20265</v>
      </c>
      <c r="P637">
        <v>351192</v>
      </c>
      <c r="Q637">
        <v>0</v>
      </c>
      <c r="R637">
        <v>0</v>
      </c>
      <c r="S637">
        <v>64263</v>
      </c>
      <c r="T637">
        <v>0</v>
      </c>
      <c r="U637">
        <v>0</v>
      </c>
      <c r="V637">
        <v>4498</v>
      </c>
      <c r="W637">
        <v>68761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</row>
    <row r="638" spans="1:44" x14ac:dyDescent="0.3">
      <c r="A638" s="1" t="s">
        <v>1018</v>
      </c>
      <c r="B638" s="1" t="s">
        <v>3170</v>
      </c>
      <c r="C638">
        <v>2625686</v>
      </c>
      <c r="D638">
        <v>9466428</v>
      </c>
      <c r="E638">
        <v>3279983</v>
      </c>
      <c r="F638">
        <v>1505570</v>
      </c>
      <c r="G638">
        <v>0</v>
      </c>
      <c r="H638">
        <v>1087664</v>
      </c>
      <c r="I638">
        <v>17965331</v>
      </c>
      <c r="J638">
        <v>0</v>
      </c>
      <c r="K638">
        <v>0</v>
      </c>
      <c r="L638">
        <v>0</v>
      </c>
      <c r="M638">
        <v>0</v>
      </c>
      <c r="N638">
        <v>330927</v>
      </c>
      <c r="O638">
        <v>20265</v>
      </c>
      <c r="P638">
        <v>351192</v>
      </c>
      <c r="Q638">
        <v>0</v>
      </c>
      <c r="R638">
        <v>0</v>
      </c>
      <c r="S638">
        <v>64263</v>
      </c>
      <c r="T638">
        <v>0</v>
      </c>
      <c r="U638">
        <v>0</v>
      </c>
      <c r="V638">
        <v>4498</v>
      </c>
      <c r="W638">
        <v>68761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</row>
    <row r="639" spans="1:44" x14ac:dyDescent="0.3">
      <c r="A639" s="1" t="s">
        <v>1021</v>
      </c>
      <c r="B639" s="1" t="s">
        <v>3164</v>
      </c>
      <c r="C639">
        <v>2483216</v>
      </c>
      <c r="D639">
        <v>2159460</v>
      </c>
      <c r="E639">
        <v>1475116</v>
      </c>
      <c r="F639">
        <v>527012</v>
      </c>
      <c r="G639">
        <v>0</v>
      </c>
      <c r="H639">
        <v>478542</v>
      </c>
      <c r="I639">
        <v>7123346</v>
      </c>
      <c r="J639">
        <v>0</v>
      </c>
      <c r="K639">
        <v>0</v>
      </c>
      <c r="L639">
        <v>0</v>
      </c>
      <c r="M639">
        <v>0</v>
      </c>
      <c r="N639">
        <v>96354</v>
      </c>
      <c r="O639">
        <v>6744</v>
      </c>
      <c r="P639">
        <v>103098</v>
      </c>
      <c r="Q639">
        <v>0</v>
      </c>
      <c r="R639">
        <v>0</v>
      </c>
      <c r="S639">
        <v>261763</v>
      </c>
      <c r="T639">
        <v>0</v>
      </c>
      <c r="U639">
        <v>0</v>
      </c>
      <c r="V639">
        <v>22402</v>
      </c>
      <c r="W639">
        <v>284165</v>
      </c>
      <c r="X639">
        <v>124601</v>
      </c>
      <c r="Y639">
        <v>0</v>
      </c>
      <c r="Z639">
        <v>436200</v>
      </c>
      <c r="AA639">
        <v>415094</v>
      </c>
      <c r="AB639">
        <v>0</v>
      </c>
      <c r="AC639">
        <v>59380</v>
      </c>
      <c r="AD639">
        <v>1035275</v>
      </c>
      <c r="AE639">
        <v>50624</v>
      </c>
      <c r="AF639">
        <v>0</v>
      </c>
      <c r="AG639">
        <v>69549</v>
      </c>
      <c r="AH639">
        <v>107955</v>
      </c>
      <c r="AI639">
        <v>0</v>
      </c>
      <c r="AJ639">
        <v>22812</v>
      </c>
      <c r="AK639">
        <v>25094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</row>
    <row r="640" spans="1:44" x14ac:dyDescent="0.3">
      <c r="A640" s="1" t="s">
        <v>1021</v>
      </c>
      <c r="B640" s="1" t="s">
        <v>3170</v>
      </c>
      <c r="C640">
        <v>2779378</v>
      </c>
      <c r="D640">
        <v>2581296</v>
      </c>
      <c r="E640">
        <v>1782551</v>
      </c>
      <c r="F640">
        <v>637009</v>
      </c>
      <c r="G640">
        <v>0</v>
      </c>
      <c r="H640">
        <v>575436</v>
      </c>
      <c r="I640">
        <v>8355670</v>
      </c>
      <c r="J640">
        <v>0</v>
      </c>
      <c r="K640">
        <v>0</v>
      </c>
      <c r="L640">
        <v>0</v>
      </c>
      <c r="M640">
        <v>0</v>
      </c>
      <c r="N640">
        <v>121354</v>
      </c>
      <c r="O640">
        <v>6744</v>
      </c>
      <c r="P640">
        <v>128098</v>
      </c>
      <c r="Q640">
        <v>0</v>
      </c>
      <c r="R640">
        <v>0</v>
      </c>
      <c r="S640">
        <v>334490</v>
      </c>
      <c r="T640">
        <v>0</v>
      </c>
      <c r="U640">
        <v>0</v>
      </c>
      <c r="V640">
        <v>29675</v>
      </c>
      <c r="W640">
        <v>364165</v>
      </c>
      <c r="X640">
        <v>7020</v>
      </c>
      <c r="Y640">
        <v>0</v>
      </c>
      <c r="Z640">
        <v>126363</v>
      </c>
      <c r="AA640">
        <v>162238</v>
      </c>
      <c r="AB640">
        <v>0</v>
      </c>
      <c r="AC640">
        <v>17114</v>
      </c>
      <c r="AD640">
        <v>312735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</row>
    <row r="641" spans="1:44" x14ac:dyDescent="0.3">
      <c r="A641" s="1" t="s">
        <v>1024</v>
      </c>
      <c r="B641" s="1" t="s">
        <v>3164</v>
      </c>
      <c r="C641">
        <v>265714</v>
      </c>
      <c r="D641">
        <v>388752</v>
      </c>
      <c r="E641">
        <v>216063</v>
      </c>
      <c r="F641">
        <v>82418</v>
      </c>
      <c r="G641">
        <v>0</v>
      </c>
      <c r="H641">
        <v>54958</v>
      </c>
      <c r="I641">
        <v>1007905</v>
      </c>
      <c r="J641">
        <v>0</v>
      </c>
      <c r="K641">
        <v>0</v>
      </c>
      <c r="L641">
        <v>0</v>
      </c>
      <c r="M641">
        <v>0</v>
      </c>
      <c r="N641">
        <v>43700</v>
      </c>
      <c r="O641">
        <v>2300</v>
      </c>
      <c r="P641">
        <v>46000</v>
      </c>
      <c r="Q641">
        <v>0</v>
      </c>
      <c r="R641">
        <v>0</v>
      </c>
      <c r="S641">
        <v>33725</v>
      </c>
      <c r="T641">
        <v>0</v>
      </c>
      <c r="U641">
        <v>0</v>
      </c>
      <c r="V641">
        <v>0</v>
      </c>
      <c r="W641">
        <v>33725</v>
      </c>
      <c r="X641">
        <v>46000</v>
      </c>
      <c r="Y641">
        <v>0</v>
      </c>
      <c r="Z641">
        <v>204200</v>
      </c>
      <c r="AA641">
        <v>104800</v>
      </c>
      <c r="AB641">
        <v>0</v>
      </c>
      <c r="AC641">
        <v>32888</v>
      </c>
      <c r="AD641">
        <v>387888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</row>
    <row r="642" spans="1:44" x14ac:dyDescent="0.3">
      <c r="A642" s="1" t="s">
        <v>1024</v>
      </c>
      <c r="B642" s="1" t="s">
        <v>3170</v>
      </c>
      <c r="C642">
        <v>265714</v>
      </c>
      <c r="D642">
        <v>388140</v>
      </c>
      <c r="E642">
        <v>113033</v>
      </c>
      <c r="F642">
        <v>6130</v>
      </c>
      <c r="G642">
        <v>0</v>
      </c>
      <c r="H642">
        <v>43254</v>
      </c>
      <c r="I642">
        <v>816271</v>
      </c>
      <c r="J642">
        <v>0</v>
      </c>
      <c r="K642">
        <v>0</v>
      </c>
      <c r="L642">
        <v>0</v>
      </c>
      <c r="M642">
        <v>0</v>
      </c>
      <c r="N642">
        <v>43700</v>
      </c>
      <c r="O642">
        <v>2300</v>
      </c>
      <c r="P642">
        <v>46000</v>
      </c>
      <c r="Q642">
        <v>0</v>
      </c>
      <c r="R642">
        <v>0</v>
      </c>
      <c r="S642">
        <v>30725</v>
      </c>
      <c r="T642">
        <v>0</v>
      </c>
      <c r="U642">
        <v>0</v>
      </c>
      <c r="V642">
        <v>3000</v>
      </c>
      <c r="W642">
        <v>33725</v>
      </c>
      <c r="X642">
        <v>46000</v>
      </c>
      <c r="Y642">
        <v>0</v>
      </c>
      <c r="Z642">
        <v>204200</v>
      </c>
      <c r="AA642">
        <v>104800</v>
      </c>
      <c r="AB642">
        <v>0</v>
      </c>
      <c r="AC642">
        <v>32888</v>
      </c>
      <c r="AD642">
        <v>387888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</row>
    <row r="643" spans="1:44" x14ac:dyDescent="0.3">
      <c r="A643" s="1" t="s">
        <v>1027</v>
      </c>
      <c r="B643" s="1" t="s">
        <v>3164</v>
      </c>
      <c r="C643">
        <v>431361</v>
      </c>
      <c r="D643">
        <v>1215564</v>
      </c>
      <c r="E643">
        <v>308161</v>
      </c>
      <c r="F643">
        <v>0</v>
      </c>
      <c r="G643">
        <v>0</v>
      </c>
      <c r="H643">
        <v>82701</v>
      </c>
      <c r="I643">
        <v>2037787</v>
      </c>
      <c r="J643">
        <v>0</v>
      </c>
      <c r="K643">
        <v>0</v>
      </c>
      <c r="L643">
        <v>0</v>
      </c>
      <c r="M643">
        <v>0</v>
      </c>
      <c r="N643">
        <v>146027</v>
      </c>
      <c r="O643">
        <v>0</v>
      </c>
      <c r="P643">
        <v>146027</v>
      </c>
      <c r="Q643">
        <v>0</v>
      </c>
      <c r="R643">
        <v>0</v>
      </c>
      <c r="S643">
        <v>12000</v>
      </c>
      <c r="T643">
        <v>0</v>
      </c>
      <c r="U643">
        <v>0</v>
      </c>
      <c r="V643">
        <v>0</v>
      </c>
      <c r="W643">
        <v>1200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</row>
    <row r="644" spans="1:44" x14ac:dyDescent="0.3">
      <c r="A644" s="1" t="s">
        <v>1027</v>
      </c>
      <c r="B644" s="1" t="s">
        <v>3170</v>
      </c>
      <c r="C644">
        <v>439988</v>
      </c>
      <c r="D644">
        <v>1149792</v>
      </c>
      <c r="E644">
        <v>308161</v>
      </c>
      <c r="F644">
        <v>0</v>
      </c>
      <c r="G644">
        <v>0</v>
      </c>
      <c r="H644">
        <v>77116</v>
      </c>
      <c r="I644">
        <v>1975057</v>
      </c>
      <c r="J644">
        <v>0</v>
      </c>
      <c r="K644">
        <v>0</v>
      </c>
      <c r="L644">
        <v>0</v>
      </c>
      <c r="M644">
        <v>0</v>
      </c>
      <c r="N644">
        <v>146027</v>
      </c>
      <c r="O644">
        <v>0</v>
      </c>
      <c r="P644">
        <v>146027</v>
      </c>
      <c r="Q644">
        <v>0</v>
      </c>
      <c r="R644">
        <v>0</v>
      </c>
      <c r="S644">
        <v>12000</v>
      </c>
      <c r="T644">
        <v>0</v>
      </c>
      <c r="U644">
        <v>0</v>
      </c>
      <c r="V644">
        <v>0</v>
      </c>
      <c r="W644">
        <v>1200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</row>
    <row r="645" spans="1:44" x14ac:dyDescent="0.3">
      <c r="A645" s="1" t="s">
        <v>1031</v>
      </c>
      <c r="B645" s="1" t="s">
        <v>3164</v>
      </c>
      <c r="C645">
        <v>1660542</v>
      </c>
      <c r="D645">
        <v>2167680</v>
      </c>
      <c r="E645">
        <v>2322445</v>
      </c>
      <c r="F645">
        <v>1262929</v>
      </c>
      <c r="G645">
        <v>0</v>
      </c>
      <c r="H645">
        <v>467829</v>
      </c>
      <c r="I645">
        <v>7881425</v>
      </c>
      <c r="J645">
        <v>0</v>
      </c>
      <c r="K645">
        <v>0</v>
      </c>
      <c r="L645">
        <v>0</v>
      </c>
      <c r="M645">
        <v>0</v>
      </c>
      <c r="N645">
        <v>541681</v>
      </c>
      <c r="O645">
        <v>37905</v>
      </c>
      <c r="P645">
        <v>579586</v>
      </c>
      <c r="Q645">
        <v>0</v>
      </c>
      <c r="R645">
        <v>0</v>
      </c>
      <c r="S645">
        <v>142000</v>
      </c>
      <c r="T645">
        <v>0</v>
      </c>
      <c r="U645">
        <v>0</v>
      </c>
      <c r="V645">
        <v>9940</v>
      </c>
      <c r="W645">
        <v>151940</v>
      </c>
      <c r="X645">
        <v>324060</v>
      </c>
      <c r="Y645">
        <v>0</v>
      </c>
      <c r="Z645">
        <v>2171300</v>
      </c>
      <c r="AA645">
        <v>987989</v>
      </c>
      <c r="AB645">
        <v>21600</v>
      </c>
      <c r="AC645">
        <v>202864</v>
      </c>
      <c r="AD645">
        <v>3707813</v>
      </c>
      <c r="AE645">
        <v>4452</v>
      </c>
      <c r="AF645">
        <v>0</v>
      </c>
      <c r="AG645">
        <v>207637</v>
      </c>
      <c r="AH645">
        <v>91366</v>
      </c>
      <c r="AI645">
        <v>12480</v>
      </c>
      <c r="AJ645">
        <v>21623</v>
      </c>
      <c r="AK645">
        <v>337558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</row>
    <row r="646" spans="1:44" x14ac:dyDescent="0.3">
      <c r="A646" s="1" t="s">
        <v>1034</v>
      </c>
      <c r="B646" s="1" t="s">
        <v>3164</v>
      </c>
      <c r="C646">
        <v>594487</v>
      </c>
      <c r="D646">
        <v>1060776</v>
      </c>
      <c r="E646">
        <v>1093516</v>
      </c>
      <c r="F646">
        <v>892823</v>
      </c>
      <c r="G646">
        <v>37664</v>
      </c>
      <c r="H646">
        <v>247402</v>
      </c>
      <c r="I646">
        <v>3926668</v>
      </c>
      <c r="J646">
        <v>0</v>
      </c>
      <c r="K646">
        <v>0</v>
      </c>
      <c r="L646">
        <v>0</v>
      </c>
      <c r="M646">
        <v>0</v>
      </c>
      <c r="N646">
        <v>538402</v>
      </c>
      <c r="O646">
        <v>37688</v>
      </c>
      <c r="P646">
        <v>576090</v>
      </c>
      <c r="Q646">
        <v>12000</v>
      </c>
      <c r="R646">
        <v>0</v>
      </c>
      <c r="S646">
        <v>235875</v>
      </c>
      <c r="T646">
        <v>0</v>
      </c>
      <c r="U646">
        <v>0</v>
      </c>
      <c r="V646">
        <v>17291</v>
      </c>
      <c r="W646">
        <v>265166</v>
      </c>
      <c r="X646">
        <v>36000</v>
      </c>
      <c r="Y646">
        <v>0</v>
      </c>
      <c r="Z646">
        <v>367116</v>
      </c>
      <c r="AA646">
        <v>213837</v>
      </c>
      <c r="AB646">
        <v>0</v>
      </c>
      <c r="AC646">
        <v>43162</v>
      </c>
      <c r="AD646">
        <v>660115</v>
      </c>
      <c r="AE646">
        <v>25104</v>
      </c>
      <c r="AF646">
        <v>0</v>
      </c>
      <c r="AG646">
        <v>42046</v>
      </c>
      <c r="AH646">
        <v>84642</v>
      </c>
      <c r="AI646">
        <v>0</v>
      </c>
      <c r="AJ646">
        <v>10262</v>
      </c>
      <c r="AK646">
        <v>162054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</row>
    <row r="647" spans="1:44" x14ac:dyDescent="0.3">
      <c r="A647" s="1" t="s">
        <v>1038</v>
      </c>
      <c r="B647" s="1" t="s">
        <v>3164</v>
      </c>
      <c r="C647">
        <v>299973</v>
      </c>
      <c r="D647">
        <v>2987964</v>
      </c>
      <c r="E647">
        <v>1120414.6666666665</v>
      </c>
      <c r="F647">
        <v>770433</v>
      </c>
      <c r="G647">
        <v>43367</v>
      </c>
      <c r="H647">
        <v>359499.60666666669</v>
      </c>
      <c r="I647">
        <v>5581651.2733333334</v>
      </c>
      <c r="J647">
        <v>0</v>
      </c>
      <c r="K647">
        <v>0</v>
      </c>
      <c r="L647">
        <v>0</v>
      </c>
      <c r="M647">
        <v>0</v>
      </c>
      <c r="N647">
        <v>142115</v>
      </c>
      <c r="O647">
        <v>9949</v>
      </c>
      <c r="P647">
        <v>152064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63351</v>
      </c>
      <c r="Y647">
        <v>0</v>
      </c>
      <c r="Z647">
        <v>168759</v>
      </c>
      <c r="AA647">
        <v>184521</v>
      </c>
      <c r="AB647">
        <v>17159</v>
      </c>
      <c r="AC647">
        <v>25427</v>
      </c>
      <c r="AD647">
        <v>459217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</row>
    <row r="648" spans="1:44" x14ac:dyDescent="0.3">
      <c r="A648" s="1" t="s">
        <v>1038</v>
      </c>
      <c r="B648" s="1" t="s">
        <v>3170</v>
      </c>
      <c r="C648">
        <v>349742</v>
      </c>
      <c r="D648">
        <v>3134916</v>
      </c>
      <c r="E648">
        <v>1084265</v>
      </c>
      <c r="F648">
        <v>749414</v>
      </c>
      <c r="G648">
        <v>42139</v>
      </c>
      <c r="H648">
        <v>372800</v>
      </c>
      <c r="I648">
        <v>5733276</v>
      </c>
      <c r="J648">
        <v>0</v>
      </c>
      <c r="K648">
        <v>0</v>
      </c>
      <c r="L648">
        <v>0</v>
      </c>
      <c r="M648">
        <v>0</v>
      </c>
      <c r="N648">
        <v>142115</v>
      </c>
      <c r="O648">
        <v>9949</v>
      </c>
      <c r="P648">
        <v>152064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</row>
    <row r="649" spans="1:44" x14ac:dyDescent="0.3">
      <c r="A649" s="1" t="s">
        <v>1042</v>
      </c>
      <c r="B649" s="1" t="s">
        <v>3164</v>
      </c>
      <c r="C649">
        <v>39598</v>
      </c>
      <c r="D649">
        <v>666936</v>
      </c>
      <c r="E649">
        <v>595798</v>
      </c>
      <c r="F649">
        <v>12372</v>
      </c>
      <c r="G649">
        <v>0</v>
      </c>
      <c r="H649">
        <v>84406</v>
      </c>
      <c r="I649">
        <v>1399110</v>
      </c>
      <c r="J649">
        <v>0</v>
      </c>
      <c r="K649">
        <v>0</v>
      </c>
      <c r="L649">
        <v>0</v>
      </c>
      <c r="M649">
        <v>0</v>
      </c>
      <c r="N649">
        <v>155722</v>
      </c>
      <c r="O649">
        <v>10898</v>
      </c>
      <c r="P649">
        <v>16662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61412</v>
      </c>
      <c r="Y649">
        <v>0</v>
      </c>
      <c r="Z649">
        <v>22400</v>
      </c>
      <c r="AA649">
        <v>0</v>
      </c>
      <c r="AB649">
        <v>0</v>
      </c>
      <c r="AC649">
        <v>1386</v>
      </c>
      <c r="AD649">
        <v>85198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</row>
    <row r="650" spans="1:44" x14ac:dyDescent="0.3">
      <c r="A650" s="1" t="s">
        <v>1042</v>
      </c>
      <c r="B650" s="1" t="s">
        <v>3170</v>
      </c>
      <c r="C650">
        <v>0</v>
      </c>
      <c r="D650">
        <v>918240</v>
      </c>
      <c r="E650">
        <v>530600</v>
      </c>
      <c r="F650">
        <v>0</v>
      </c>
      <c r="G650">
        <v>0</v>
      </c>
      <c r="H650">
        <v>90248</v>
      </c>
      <c r="I650">
        <v>1539088</v>
      </c>
      <c r="J650">
        <v>0</v>
      </c>
      <c r="K650">
        <v>0</v>
      </c>
      <c r="L650">
        <v>0</v>
      </c>
      <c r="M650">
        <v>0</v>
      </c>
      <c r="N650">
        <v>155722</v>
      </c>
      <c r="O650">
        <v>10898</v>
      </c>
      <c r="P650">
        <v>16662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</row>
    <row r="651" spans="1:44" x14ac:dyDescent="0.3">
      <c r="A651" s="1" t="s">
        <v>1045</v>
      </c>
      <c r="B651" s="1" t="s">
        <v>3164</v>
      </c>
      <c r="C651">
        <v>781403</v>
      </c>
      <c r="D651">
        <v>526296</v>
      </c>
      <c r="E651">
        <v>454734</v>
      </c>
      <c r="F651">
        <v>321960</v>
      </c>
      <c r="G651">
        <v>0</v>
      </c>
      <c r="H651">
        <v>138633</v>
      </c>
      <c r="I651">
        <v>2223026</v>
      </c>
      <c r="J651">
        <v>0</v>
      </c>
      <c r="K651">
        <v>0</v>
      </c>
      <c r="L651">
        <v>0</v>
      </c>
      <c r="M651">
        <v>0</v>
      </c>
      <c r="N651">
        <v>152538</v>
      </c>
      <c r="O651">
        <v>10677</v>
      </c>
      <c r="P651">
        <v>163215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191082</v>
      </c>
      <c r="Y651">
        <v>0</v>
      </c>
      <c r="Z651">
        <v>113818</v>
      </c>
      <c r="AA651">
        <v>27506</v>
      </c>
      <c r="AB651">
        <v>0</v>
      </c>
      <c r="AC651">
        <v>18680</v>
      </c>
      <c r="AD651">
        <v>351086</v>
      </c>
      <c r="AE651">
        <v>0</v>
      </c>
      <c r="AF651">
        <v>0</v>
      </c>
      <c r="AG651">
        <v>0</v>
      </c>
      <c r="AH651">
        <v>120366</v>
      </c>
      <c r="AI651">
        <v>0</v>
      </c>
      <c r="AJ651">
        <v>8388</v>
      </c>
      <c r="AK651">
        <v>128754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</row>
    <row r="652" spans="1:44" x14ac:dyDescent="0.3">
      <c r="A652" s="1" t="s">
        <v>1045</v>
      </c>
      <c r="B652" s="1" t="s">
        <v>3170</v>
      </c>
      <c r="C652">
        <v>754400</v>
      </c>
      <c r="D652">
        <v>549204</v>
      </c>
      <c r="E652">
        <v>425107</v>
      </c>
      <c r="F652">
        <v>319923</v>
      </c>
      <c r="G652">
        <v>0</v>
      </c>
      <c r="H652">
        <v>128333</v>
      </c>
      <c r="I652">
        <v>2176967</v>
      </c>
      <c r="J652">
        <v>0</v>
      </c>
      <c r="K652">
        <v>0</v>
      </c>
      <c r="L652">
        <v>0</v>
      </c>
      <c r="M652">
        <v>0</v>
      </c>
      <c r="N652">
        <v>152538</v>
      </c>
      <c r="O652">
        <v>10677</v>
      </c>
      <c r="P652">
        <v>163215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191082</v>
      </c>
      <c r="Y652">
        <v>0</v>
      </c>
      <c r="Z652">
        <v>113818</v>
      </c>
      <c r="AA652">
        <v>27506</v>
      </c>
      <c r="AB652">
        <v>0</v>
      </c>
      <c r="AC652">
        <v>18680</v>
      </c>
      <c r="AD652">
        <v>351086</v>
      </c>
      <c r="AE652">
        <v>0</v>
      </c>
      <c r="AF652">
        <v>0</v>
      </c>
      <c r="AG652">
        <v>0</v>
      </c>
      <c r="AH652">
        <v>120366</v>
      </c>
      <c r="AI652">
        <v>0</v>
      </c>
      <c r="AJ652">
        <v>8388</v>
      </c>
      <c r="AK652">
        <v>128754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</row>
    <row r="653" spans="1:44" x14ac:dyDescent="0.3">
      <c r="A653" s="1" t="s">
        <v>1048</v>
      </c>
      <c r="B653" s="1" t="s">
        <v>3164</v>
      </c>
      <c r="C653">
        <v>819885.5</v>
      </c>
      <c r="D653">
        <v>1197384</v>
      </c>
      <c r="E653">
        <v>374378</v>
      </c>
      <c r="F653">
        <v>245553</v>
      </c>
      <c r="G653">
        <v>0</v>
      </c>
      <c r="H653">
        <v>142575.5</v>
      </c>
      <c r="I653">
        <v>2779776</v>
      </c>
      <c r="J653">
        <v>0</v>
      </c>
      <c r="K653">
        <v>0</v>
      </c>
      <c r="L653">
        <v>0</v>
      </c>
      <c r="M653">
        <v>0</v>
      </c>
      <c r="N653">
        <v>112510</v>
      </c>
      <c r="O653">
        <v>5623</v>
      </c>
      <c r="P653">
        <v>118133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</row>
    <row r="654" spans="1:44" x14ac:dyDescent="0.3">
      <c r="A654" s="1" t="s">
        <v>1048</v>
      </c>
      <c r="B654" s="1" t="s">
        <v>3170</v>
      </c>
      <c r="C654">
        <v>910765</v>
      </c>
      <c r="D654">
        <v>1194288</v>
      </c>
      <c r="E654">
        <v>355110</v>
      </c>
      <c r="F654">
        <v>297305</v>
      </c>
      <c r="G654">
        <v>0</v>
      </c>
      <c r="H654">
        <v>139284</v>
      </c>
      <c r="I654">
        <v>2896752</v>
      </c>
      <c r="J654">
        <v>0</v>
      </c>
      <c r="K654">
        <v>0</v>
      </c>
      <c r="L654">
        <v>0</v>
      </c>
      <c r="M654">
        <v>0</v>
      </c>
      <c r="N654">
        <v>112510</v>
      </c>
      <c r="O654">
        <v>5623</v>
      </c>
      <c r="P654">
        <v>118133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0680</v>
      </c>
      <c r="AM654">
        <v>18216</v>
      </c>
      <c r="AN654">
        <v>39000</v>
      </c>
      <c r="AO654">
        <v>18000</v>
      </c>
      <c r="AP654">
        <v>0</v>
      </c>
      <c r="AQ654">
        <v>616</v>
      </c>
      <c r="AR654">
        <v>86512</v>
      </c>
    </row>
    <row r="655" spans="1:44" x14ac:dyDescent="0.3">
      <c r="A655" s="1" t="s">
        <v>1051</v>
      </c>
      <c r="B655" s="1" t="s">
        <v>3164</v>
      </c>
      <c r="C655">
        <v>331756</v>
      </c>
      <c r="D655">
        <v>584016</v>
      </c>
      <c r="E655">
        <v>425227</v>
      </c>
      <c r="F655">
        <v>289022</v>
      </c>
      <c r="G655">
        <v>15835</v>
      </c>
      <c r="H655">
        <v>109098</v>
      </c>
      <c r="I655">
        <v>1754954</v>
      </c>
      <c r="J655">
        <v>0</v>
      </c>
      <c r="K655">
        <v>0</v>
      </c>
      <c r="L655">
        <v>0</v>
      </c>
      <c r="M655">
        <v>0</v>
      </c>
      <c r="N655">
        <v>120360</v>
      </c>
      <c r="O655">
        <v>8407</v>
      </c>
      <c r="P655">
        <v>128767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</row>
    <row r="656" spans="1:44" x14ac:dyDescent="0.3">
      <c r="A656" s="1" t="s">
        <v>1051</v>
      </c>
      <c r="B656" s="1" t="s">
        <v>3170</v>
      </c>
      <c r="C656">
        <v>367132</v>
      </c>
      <c r="D656">
        <v>469440</v>
      </c>
      <c r="E656">
        <v>297660</v>
      </c>
      <c r="F656">
        <v>172010</v>
      </c>
      <c r="G656">
        <v>13500</v>
      </c>
      <c r="H656">
        <v>82317</v>
      </c>
      <c r="I656">
        <v>1402059</v>
      </c>
      <c r="J656">
        <v>0</v>
      </c>
      <c r="K656">
        <v>0</v>
      </c>
      <c r="L656">
        <v>0</v>
      </c>
      <c r="M656">
        <v>0</v>
      </c>
      <c r="N656">
        <v>120360</v>
      </c>
      <c r="O656">
        <v>8407</v>
      </c>
      <c r="P656">
        <v>128767</v>
      </c>
      <c r="Q656">
        <v>0</v>
      </c>
      <c r="R656">
        <v>0</v>
      </c>
      <c r="S656">
        <v>81000</v>
      </c>
      <c r="T656">
        <v>0</v>
      </c>
      <c r="U656">
        <v>0</v>
      </c>
      <c r="V656">
        <v>7924</v>
      </c>
      <c r="W656">
        <v>88924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61320</v>
      </c>
      <c r="AM656">
        <v>119640</v>
      </c>
      <c r="AN656">
        <v>78400</v>
      </c>
      <c r="AO656">
        <v>33683</v>
      </c>
      <c r="AP656">
        <v>5000</v>
      </c>
      <c r="AQ656">
        <v>28508</v>
      </c>
      <c r="AR656">
        <v>326551</v>
      </c>
    </row>
    <row r="657" spans="1:44" x14ac:dyDescent="0.3">
      <c r="A657" s="1" t="s">
        <v>1055</v>
      </c>
      <c r="B657" s="1" t="s">
        <v>3164</v>
      </c>
      <c r="C657">
        <v>0</v>
      </c>
      <c r="D657">
        <v>775656</v>
      </c>
      <c r="E657">
        <v>257781</v>
      </c>
      <c r="F657">
        <v>78999</v>
      </c>
      <c r="G657">
        <v>1530</v>
      </c>
      <c r="H657">
        <v>59358</v>
      </c>
      <c r="I657">
        <v>1173324</v>
      </c>
      <c r="J657">
        <v>0</v>
      </c>
      <c r="K657">
        <v>0</v>
      </c>
      <c r="L657">
        <v>0</v>
      </c>
      <c r="M657">
        <v>0</v>
      </c>
      <c r="N657">
        <v>39684</v>
      </c>
      <c r="O657">
        <v>0</v>
      </c>
      <c r="P657">
        <v>39684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</row>
    <row r="658" spans="1:44" x14ac:dyDescent="0.3">
      <c r="A658" s="1" t="s">
        <v>1055</v>
      </c>
      <c r="B658" s="1" t="s">
        <v>3170</v>
      </c>
      <c r="C658">
        <v>0</v>
      </c>
      <c r="D658">
        <v>702864</v>
      </c>
      <c r="E658">
        <v>257781</v>
      </c>
      <c r="F658">
        <v>81369</v>
      </c>
      <c r="G658">
        <v>1530</v>
      </c>
      <c r="H658">
        <v>53214</v>
      </c>
      <c r="I658">
        <v>1096758</v>
      </c>
      <c r="J658">
        <v>0</v>
      </c>
      <c r="K658">
        <v>0</v>
      </c>
      <c r="L658">
        <v>0</v>
      </c>
      <c r="M658">
        <v>0</v>
      </c>
      <c r="N658">
        <v>39684</v>
      </c>
      <c r="O658">
        <v>0</v>
      </c>
      <c r="P658">
        <v>39684</v>
      </c>
      <c r="Q658">
        <v>0</v>
      </c>
      <c r="R658">
        <v>0</v>
      </c>
      <c r="S658">
        <v>105144</v>
      </c>
      <c r="T658">
        <v>0</v>
      </c>
      <c r="U658">
        <v>0</v>
      </c>
      <c r="V658">
        <v>0</v>
      </c>
      <c r="W658">
        <v>105144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</row>
    <row r="659" spans="1:44" x14ac:dyDescent="0.3">
      <c r="A659" s="1" t="s">
        <v>1059</v>
      </c>
      <c r="B659" s="1" t="s">
        <v>3164</v>
      </c>
      <c r="C659">
        <v>87002</v>
      </c>
      <c r="D659">
        <v>1545516</v>
      </c>
      <c r="E659">
        <v>372817</v>
      </c>
      <c r="F659">
        <v>124743</v>
      </c>
      <c r="G659">
        <v>22000</v>
      </c>
      <c r="H659">
        <v>123939</v>
      </c>
      <c r="I659">
        <v>2276017</v>
      </c>
      <c r="J659">
        <v>0</v>
      </c>
      <c r="K659">
        <v>0</v>
      </c>
      <c r="L659">
        <v>0</v>
      </c>
      <c r="M659">
        <v>0</v>
      </c>
      <c r="N659">
        <v>189324</v>
      </c>
      <c r="O659">
        <v>8020</v>
      </c>
      <c r="P659">
        <v>197344</v>
      </c>
      <c r="Q659">
        <v>0</v>
      </c>
      <c r="R659">
        <v>0</v>
      </c>
      <c r="S659">
        <v>38775</v>
      </c>
      <c r="T659">
        <v>0</v>
      </c>
      <c r="U659">
        <v>0</v>
      </c>
      <c r="V659">
        <v>0</v>
      </c>
      <c r="W659">
        <v>38775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</row>
    <row r="660" spans="1:44" x14ac:dyDescent="0.3">
      <c r="A660" s="1" t="s">
        <v>1059</v>
      </c>
      <c r="B660" s="1" t="s">
        <v>3170</v>
      </c>
      <c r="C660">
        <v>91352</v>
      </c>
      <c r="D660">
        <v>1362492</v>
      </c>
      <c r="E660">
        <v>372817</v>
      </c>
      <c r="F660">
        <v>130981</v>
      </c>
      <c r="G660">
        <v>22000</v>
      </c>
      <c r="H660">
        <v>109273</v>
      </c>
      <c r="I660">
        <v>2088915</v>
      </c>
      <c r="J660">
        <v>0</v>
      </c>
      <c r="K660">
        <v>0</v>
      </c>
      <c r="L660">
        <v>0</v>
      </c>
      <c r="M660">
        <v>0</v>
      </c>
      <c r="N660">
        <v>189324</v>
      </c>
      <c r="O660">
        <v>8020</v>
      </c>
      <c r="P660">
        <v>197344</v>
      </c>
      <c r="Q660">
        <v>0</v>
      </c>
      <c r="R660">
        <v>0</v>
      </c>
      <c r="S660">
        <v>25000</v>
      </c>
      <c r="T660">
        <v>0</v>
      </c>
      <c r="U660">
        <v>10398</v>
      </c>
      <c r="V660">
        <v>3377</v>
      </c>
      <c r="W660">
        <v>38775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61608</v>
      </c>
      <c r="AN660">
        <v>121724</v>
      </c>
      <c r="AO660">
        <v>22000</v>
      </c>
      <c r="AP660">
        <v>0</v>
      </c>
      <c r="AQ660">
        <v>20137</v>
      </c>
      <c r="AR660">
        <v>225469</v>
      </c>
    </row>
    <row r="661" spans="1:44" x14ac:dyDescent="0.3">
      <c r="A661" s="1" t="s">
        <v>1062</v>
      </c>
      <c r="B661" s="1" t="s">
        <v>3164</v>
      </c>
      <c r="C661">
        <v>1314750</v>
      </c>
      <c r="D661">
        <v>1534332</v>
      </c>
      <c r="E661">
        <v>1383368</v>
      </c>
      <c r="F661">
        <v>1586725</v>
      </c>
      <c r="G661">
        <v>28218</v>
      </c>
      <c r="H661">
        <v>299763</v>
      </c>
      <c r="I661">
        <v>6147156</v>
      </c>
      <c r="J661">
        <v>0</v>
      </c>
      <c r="K661">
        <v>0</v>
      </c>
      <c r="L661">
        <v>0</v>
      </c>
      <c r="M661">
        <v>0</v>
      </c>
      <c r="N661">
        <v>253954</v>
      </c>
      <c r="O661">
        <v>10492</v>
      </c>
      <c r="P661">
        <v>264446</v>
      </c>
      <c r="Q661">
        <v>0</v>
      </c>
      <c r="R661">
        <v>0</v>
      </c>
      <c r="S661">
        <v>91375</v>
      </c>
      <c r="T661">
        <v>0</v>
      </c>
      <c r="U661">
        <v>0</v>
      </c>
      <c r="V661">
        <v>8625</v>
      </c>
      <c r="W661">
        <v>10000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</row>
    <row r="662" spans="1:44" x14ac:dyDescent="0.3">
      <c r="A662" s="1" t="s">
        <v>1062</v>
      </c>
      <c r="B662" s="1" t="s">
        <v>3170</v>
      </c>
      <c r="C662">
        <v>1327898</v>
      </c>
      <c r="D662">
        <v>1551492</v>
      </c>
      <c r="E662">
        <v>1410987</v>
      </c>
      <c r="F662">
        <v>1602593</v>
      </c>
      <c r="G662">
        <v>600</v>
      </c>
      <c r="H662">
        <v>299763</v>
      </c>
      <c r="I662">
        <v>6193333</v>
      </c>
      <c r="J662">
        <v>0</v>
      </c>
      <c r="K662">
        <v>0</v>
      </c>
      <c r="L662">
        <v>0</v>
      </c>
      <c r="M662">
        <v>0</v>
      </c>
      <c r="N662">
        <v>253954</v>
      </c>
      <c r="O662">
        <v>10492</v>
      </c>
      <c r="P662">
        <v>264446</v>
      </c>
      <c r="Q662">
        <v>0</v>
      </c>
      <c r="R662">
        <v>0</v>
      </c>
      <c r="S662">
        <v>91375</v>
      </c>
      <c r="T662">
        <v>0</v>
      </c>
      <c r="U662">
        <v>0</v>
      </c>
      <c r="V662">
        <v>8625</v>
      </c>
      <c r="W662">
        <v>10000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</row>
    <row r="663" spans="1:44" x14ac:dyDescent="0.3">
      <c r="A663" s="1" t="s">
        <v>1065</v>
      </c>
      <c r="B663" s="1" t="s">
        <v>3164</v>
      </c>
      <c r="C663">
        <v>0</v>
      </c>
      <c r="D663">
        <v>81396</v>
      </c>
      <c r="E663">
        <v>382182</v>
      </c>
      <c r="F663">
        <v>448311</v>
      </c>
      <c r="G663">
        <v>0</v>
      </c>
      <c r="H663">
        <v>24219</v>
      </c>
      <c r="I663">
        <v>936108</v>
      </c>
      <c r="J663">
        <v>0</v>
      </c>
      <c r="K663">
        <v>0</v>
      </c>
      <c r="L663">
        <v>0</v>
      </c>
      <c r="M663">
        <v>0</v>
      </c>
      <c r="N663">
        <v>132282</v>
      </c>
      <c r="O663">
        <v>0</v>
      </c>
      <c r="P663">
        <v>132282</v>
      </c>
      <c r="Q663">
        <v>0</v>
      </c>
      <c r="R663">
        <v>0</v>
      </c>
      <c r="S663">
        <v>104580</v>
      </c>
      <c r="T663">
        <v>0</v>
      </c>
      <c r="U663">
        <v>0</v>
      </c>
      <c r="V663">
        <v>0</v>
      </c>
      <c r="W663">
        <v>104580</v>
      </c>
      <c r="X663">
        <v>0</v>
      </c>
      <c r="Y663">
        <v>0</v>
      </c>
      <c r="Z663">
        <v>197760</v>
      </c>
      <c r="AA663">
        <v>0</v>
      </c>
      <c r="AB663">
        <v>0</v>
      </c>
      <c r="AC663">
        <v>19776</v>
      </c>
      <c r="AD663">
        <v>217536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</row>
    <row r="664" spans="1:44" x14ac:dyDescent="0.3">
      <c r="A664" s="1" t="s">
        <v>1065</v>
      </c>
      <c r="B664" s="1" t="s">
        <v>3170</v>
      </c>
      <c r="C664">
        <v>0</v>
      </c>
      <c r="D664">
        <v>115956</v>
      </c>
      <c r="E664">
        <v>330759</v>
      </c>
      <c r="F664">
        <v>448311</v>
      </c>
      <c r="G664">
        <v>0</v>
      </c>
      <c r="H664">
        <v>24219</v>
      </c>
      <c r="I664">
        <v>919245</v>
      </c>
      <c r="J664">
        <v>0</v>
      </c>
      <c r="K664">
        <v>0</v>
      </c>
      <c r="L664">
        <v>0</v>
      </c>
      <c r="M664">
        <v>0</v>
      </c>
      <c r="N664">
        <v>132282</v>
      </c>
      <c r="O664">
        <v>0</v>
      </c>
      <c r="P664">
        <v>132282</v>
      </c>
      <c r="Q664">
        <v>0</v>
      </c>
      <c r="R664">
        <v>0</v>
      </c>
      <c r="S664">
        <v>104580</v>
      </c>
      <c r="T664">
        <v>0</v>
      </c>
      <c r="U664">
        <v>0</v>
      </c>
      <c r="V664">
        <v>0</v>
      </c>
      <c r="W664">
        <v>104580</v>
      </c>
      <c r="X664">
        <v>0</v>
      </c>
      <c r="Y664">
        <v>0</v>
      </c>
      <c r="Z664">
        <v>61760</v>
      </c>
      <c r="AA664">
        <v>0</v>
      </c>
      <c r="AB664">
        <v>0</v>
      </c>
      <c r="AC664">
        <v>6176</v>
      </c>
      <c r="AD664">
        <v>67936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24084</v>
      </c>
      <c r="AN664">
        <v>112132</v>
      </c>
      <c r="AO664">
        <v>0</v>
      </c>
      <c r="AP664">
        <v>0</v>
      </c>
      <c r="AQ664">
        <v>13600</v>
      </c>
      <c r="AR664">
        <v>149816</v>
      </c>
    </row>
    <row r="665" spans="1:44" x14ac:dyDescent="0.3">
      <c r="A665" s="1" t="s">
        <v>1068</v>
      </c>
      <c r="B665" s="1" t="s">
        <v>3164</v>
      </c>
      <c r="C665">
        <v>128220</v>
      </c>
      <c r="D665">
        <v>150912</v>
      </c>
      <c r="E665">
        <v>187339</v>
      </c>
      <c r="F665">
        <v>289574</v>
      </c>
      <c r="G665">
        <v>0</v>
      </c>
      <c r="H665">
        <v>39706</v>
      </c>
      <c r="I665">
        <v>795751</v>
      </c>
      <c r="J665">
        <v>0</v>
      </c>
      <c r="K665">
        <v>0</v>
      </c>
      <c r="L665">
        <v>0</v>
      </c>
      <c r="M665">
        <v>0</v>
      </c>
      <c r="N665">
        <v>142500</v>
      </c>
      <c r="O665">
        <v>7500</v>
      </c>
      <c r="P665">
        <v>15000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6500</v>
      </c>
      <c r="Y665">
        <v>0</v>
      </c>
      <c r="Z665">
        <v>284423</v>
      </c>
      <c r="AA665">
        <v>478074</v>
      </c>
      <c r="AB665">
        <v>0</v>
      </c>
      <c r="AC665">
        <v>38420</v>
      </c>
      <c r="AD665">
        <v>817417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</row>
    <row r="666" spans="1:44" x14ac:dyDescent="0.3">
      <c r="A666" s="1" t="s">
        <v>1068</v>
      </c>
      <c r="B666" s="1" t="s">
        <v>3170</v>
      </c>
      <c r="C666">
        <v>132066</v>
      </c>
      <c r="D666">
        <v>150864</v>
      </c>
      <c r="E666">
        <v>187339</v>
      </c>
      <c r="F666">
        <v>298261</v>
      </c>
      <c r="G666">
        <v>0</v>
      </c>
      <c r="H666">
        <v>39706</v>
      </c>
      <c r="I666">
        <v>808236</v>
      </c>
      <c r="J666">
        <v>0</v>
      </c>
      <c r="K666">
        <v>0</v>
      </c>
      <c r="L666">
        <v>0</v>
      </c>
      <c r="M666">
        <v>0</v>
      </c>
      <c r="N666">
        <v>150000</v>
      </c>
      <c r="O666">
        <v>7500</v>
      </c>
      <c r="P666">
        <v>15750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16500</v>
      </c>
      <c r="Y666">
        <v>0</v>
      </c>
      <c r="Z666">
        <v>284423</v>
      </c>
      <c r="AA666">
        <v>478074</v>
      </c>
      <c r="AB666">
        <v>0</v>
      </c>
      <c r="AC666">
        <v>38420</v>
      </c>
      <c r="AD666">
        <v>817417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</row>
    <row r="667" spans="1:44" x14ac:dyDescent="0.3">
      <c r="A667" s="1" t="s">
        <v>1071</v>
      </c>
      <c r="B667" s="1" t="s">
        <v>3164</v>
      </c>
      <c r="C667">
        <v>0</v>
      </c>
      <c r="D667">
        <v>1905600</v>
      </c>
      <c r="E667">
        <v>348656</v>
      </c>
      <c r="F667">
        <v>441292</v>
      </c>
      <c r="G667">
        <v>0</v>
      </c>
      <c r="H667">
        <v>144565</v>
      </c>
      <c r="I667">
        <v>2840113</v>
      </c>
      <c r="J667">
        <v>0</v>
      </c>
      <c r="K667">
        <v>0</v>
      </c>
      <c r="L667">
        <v>0</v>
      </c>
      <c r="M667">
        <v>0</v>
      </c>
      <c r="N667">
        <v>50961</v>
      </c>
      <c r="O667">
        <v>2547</v>
      </c>
      <c r="P667">
        <v>53508</v>
      </c>
      <c r="Q667">
        <v>0</v>
      </c>
      <c r="R667">
        <v>0</v>
      </c>
      <c r="S667">
        <v>120000</v>
      </c>
      <c r="T667">
        <v>0</v>
      </c>
      <c r="U667">
        <v>0</v>
      </c>
      <c r="V667">
        <v>8000</v>
      </c>
      <c r="W667">
        <v>128000</v>
      </c>
      <c r="X667">
        <v>16800</v>
      </c>
      <c r="Y667">
        <v>0</v>
      </c>
      <c r="Z667">
        <v>4488</v>
      </c>
      <c r="AA667">
        <v>2400</v>
      </c>
      <c r="AB667">
        <v>0</v>
      </c>
      <c r="AC667">
        <v>0</v>
      </c>
      <c r="AD667">
        <v>23688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</row>
    <row r="668" spans="1:44" x14ac:dyDescent="0.3">
      <c r="A668" s="1" t="s">
        <v>1071</v>
      </c>
      <c r="B668" s="1" t="s">
        <v>3170</v>
      </c>
      <c r="C668">
        <v>0</v>
      </c>
      <c r="D668">
        <v>1872216</v>
      </c>
      <c r="E668">
        <v>252193</v>
      </c>
      <c r="F668">
        <v>440439</v>
      </c>
      <c r="G668">
        <v>0</v>
      </c>
      <c r="H668">
        <v>128958</v>
      </c>
      <c r="I668">
        <v>2693806</v>
      </c>
      <c r="J668">
        <v>0</v>
      </c>
      <c r="K668">
        <v>0</v>
      </c>
      <c r="L668">
        <v>0</v>
      </c>
      <c r="M668">
        <v>0</v>
      </c>
      <c r="N668">
        <v>50961</v>
      </c>
      <c r="O668">
        <v>2547</v>
      </c>
      <c r="P668">
        <v>53508</v>
      </c>
      <c r="Q668">
        <v>0</v>
      </c>
      <c r="R668">
        <v>0</v>
      </c>
      <c r="S668">
        <v>120000</v>
      </c>
      <c r="T668">
        <v>0</v>
      </c>
      <c r="U668">
        <v>0</v>
      </c>
      <c r="V668">
        <v>8000</v>
      </c>
      <c r="W668">
        <v>128000</v>
      </c>
      <c r="X668">
        <v>0</v>
      </c>
      <c r="Y668">
        <v>0</v>
      </c>
      <c r="Z668">
        <v>4488</v>
      </c>
      <c r="AA668">
        <v>19200</v>
      </c>
      <c r="AB668">
        <v>0</v>
      </c>
      <c r="AC668">
        <v>0</v>
      </c>
      <c r="AD668">
        <v>23688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62952</v>
      </c>
      <c r="AN668">
        <v>58197</v>
      </c>
      <c r="AO668">
        <v>77059</v>
      </c>
      <c r="AP668">
        <v>0</v>
      </c>
      <c r="AQ668">
        <v>10000</v>
      </c>
      <c r="AR668">
        <v>208208</v>
      </c>
    </row>
    <row r="669" spans="1:44" x14ac:dyDescent="0.3">
      <c r="A669" s="1" t="s">
        <v>1074</v>
      </c>
      <c r="B669" s="1" t="s">
        <v>3164</v>
      </c>
      <c r="C669">
        <v>37524</v>
      </c>
      <c r="D669">
        <v>330180</v>
      </c>
      <c r="E669">
        <v>128278</v>
      </c>
      <c r="F669">
        <v>21830</v>
      </c>
      <c r="G669">
        <v>10537</v>
      </c>
      <c r="H669">
        <v>36299</v>
      </c>
      <c r="I669">
        <v>564648</v>
      </c>
      <c r="J669">
        <v>0</v>
      </c>
      <c r="K669">
        <v>0</v>
      </c>
      <c r="L669">
        <v>0</v>
      </c>
      <c r="M669">
        <v>0</v>
      </c>
      <c r="N669">
        <v>130000</v>
      </c>
      <c r="O669">
        <v>8973</v>
      </c>
      <c r="P669">
        <v>138973</v>
      </c>
      <c r="Q669">
        <v>0</v>
      </c>
      <c r="R669">
        <v>0</v>
      </c>
      <c r="S669">
        <v>41956</v>
      </c>
      <c r="T669">
        <v>0</v>
      </c>
      <c r="U669">
        <v>0</v>
      </c>
      <c r="V669">
        <v>4195</v>
      </c>
      <c r="W669">
        <v>46151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</row>
    <row r="670" spans="1:44" x14ac:dyDescent="0.3">
      <c r="A670" s="1" t="s">
        <v>1074</v>
      </c>
      <c r="B670" s="1" t="s">
        <v>3170</v>
      </c>
      <c r="C670">
        <v>38274</v>
      </c>
      <c r="D670">
        <v>336456</v>
      </c>
      <c r="E670">
        <v>90012</v>
      </c>
      <c r="F670">
        <v>22267</v>
      </c>
      <c r="G670">
        <v>10537</v>
      </c>
      <c r="H670">
        <v>30767</v>
      </c>
      <c r="I670">
        <v>528313</v>
      </c>
      <c r="J670">
        <v>0</v>
      </c>
      <c r="K670">
        <v>0</v>
      </c>
      <c r="L670">
        <v>0</v>
      </c>
      <c r="M670">
        <v>0</v>
      </c>
      <c r="N670">
        <v>130000</v>
      </c>
      <c r="O670">
        <v>8973</v>
      </c>
      <c r="P670">
        <v>138973</v>
      </c>
      <c r="Q670">
        <v>0</v>
      </c>
      <c r="R670">
        <v>0</v>
      </c>
      <c r="S670">
        <v>41955</v>
      </c>
      <c r="T670">
        <v>0</v>
      </c>
      <c r="U670">
        <v>0</v>
      </c>
      <c r="V670">
        <v>4196</v>
      </c>
      <c r="W670">
        <v>46151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</row>
    <row r="671" spans="1:44" x14ac:dyDescent="0.3">
      <c r="A671" s="1" t="s">
        <v>1077</v>
      </c>
      <c r="B671" s="1" t="s">
        <v>3164</v>
      </c>
      <c r="C671">
        <v>49930</v>
      </c>
      <c r="D671">
        <v>615924</v>
      </c>
      <c r="E671">
        <v>204186</v>
      </c>
      <c r="F671">
        <v>462407</v>
      </c>
      <c r="G671">
        <v>0</v>
      </c>
      <c r="H671">
        <v>69295</v>
      </c>
      <c r="I671">
        <v>1401742</v>
      </c>
      <c r="J671">
        <v>0</v>
      </c>
      <c r="K671">
        <v>0</v>
      </c>
      <c r="L671">
        <v>0</v>
      </c>
      <c r="M671">
        <v>0</v>
      </c>
      <c r="N671">
        <v>96167</v>
      </c>
      <c r="O671">
        <v>4806</v>
      </c>
      <c r="P671">
        <v>100973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</row>
    <row r="672" spans="1:44" x14ac:dyDescent="0.3">
      <c r="A672" s="1" t="s">
        <v>1077</v>
      </c>
      <c r="B672" s="1" t="s">
        <v>3170</v>
      </c>
      <c r="C672">
        <v>50429</v>
      </c>
      <c r="D672">
        <v>540252</v>
      </c>
      <c r="E672">
        <v>243165</v>
      </c>
      <c r="F672">
        <v>467030</v>
      </c>
      <c r="G672">
        <v>0</v>
      </c>
      <c r="H672">
        <v>65579</v>
      </c>
      <c r="I672">
        <v>1366455</v>
      </c>
      <c r="J672">
        <v>0</v>
      </c>
      <c r="K672">
        <v>0</v>
      </c>
      <c r="L672">
        <v>0</v>
      </c>
      <c r="M672">
        <v>0</v>
      </c>
      <c r="N672">
        <v>96167</v>
      </c>
      <c r="O672">
        <v>4806</v>
      </c>
      <c r="P672">
        <v>100973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</row>
    <row r="673" spans="1:44" x14ac:dyDescent="0.3">
      <c r="A673" s="1" t="s">
        <v>1080</v>
      </c>
      <c r="B673" s="1" t="s">
        <v>3164</v>
      </c>
      <c r="C673">
        <v>0</v>
      </c>
      <c r="D673">
        <v>825612</v>
      </c>
      <c r="E673">
        <v>364728</v>
      </c>
      <c r="F673">
        <v>10746</v>
      </c>
      <c r="G673">
        <v>26248</v>
      </c>
      <c r="H673">
        <v>100303</v>
      </c>
      <c r="I673">
        <v>1327637</v>
      </c>
      <c r="J673">
        <v>0</v>
      </c>
      <c r="K673">
        <v>0</v>
      </c>
      <c r="L673">
        <v>0</v>
      </c>
      <c r="M673">
        <v>0</v>
      </c>
      <c r="N673">
        <v>145318</v>
      </c>
      <c r="O673">
        <v>11350</v>
      </c>
      <c r="P673">
        <v>156668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</row>
    <row r="674" spans="1:44" x14ac:dyDescent="0.3">
      <c r="A674" s="1" t="s">
        <v>1080</v>
      </c>
      <c r="B674" s="1" t="s">
        <v>3170</v>
      </c>
      <c r="C674">
        <v>0</v>
      </c>
      <c r="D674">
        <v>849744</v>
      </c>
      <c r="E674">
        <v>348665</v>
      </c>
      <c r="F674">
        <v>10853</v>
      </c>
      <c r="G674">
        <v>26248</v>
      </c>
      <c r="H674">
        <v>104152</v>
      </c>
      <c r="I674">
        <v>1339662</v>
      </c>
      <c r="J674">
        <v>0</v>
      </c>
      <c r="K674">
        <v>0</v>
      </c>
      <c r="L674">
        <v>0</v>
      </c>
      <c r="M674">
        <v>0</v>
      </c>
      <c r="N674">
        <v>142433</v>
      </c>
      <c r="O674">
        <v>14235</v>
      </c>
      <c r="P674">
        <v>156668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</row>
    <row r="675" spans="1:44" x14ac:dyDescent="0.3">
      <c r="A675" s="1" t="s">
        <v>1083</v>
      </c>
      <c r="B675" s="1" t="s">
        <v>3164</v>
      </c>
      <c r="C675">
        <v>111532</v>
      </c>
      <c r="D675">
        <v>383160</v>
      </c>
      <c r="E675">
        <v>3130</v>
      </c>
      <c r="F675">
        <v>24058</v>
      </c>
      <c r="G675">
        <v>0</v>
      </c>
      <c r="H675">
        <v>3794</v>
      </c>
      <c r="I675">
        <v>525674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</row>
    <row r="676" spans="1:44" x14ac:dyDescent="0.3">
      <c r="A676" s="1" t="s">
        <v>1083</v>
      </c>
      <c r="B676" s="1" t="s">
        <v>3170</v>
      </c>
      <c r="C676">
        <v>122158</v>
      </c>
      <c r="D676">
        <v>411684</v>
      </c>
      <c r="E676">
        <v>5300</v>
      </c>
      <c r="F676">
        <v>29697</v>
      </c>
      <c r="G676">
        <v>0</v>
      </c>
      <c r="H676">
        <v>47917</v>
      </c>
      <c r="I676">
        <v>616756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</row>
    <row r="677" spans="1:44" x14ac:dyDescent="0.3">
      <c r="A677" s="1" t="s">
        <v>1086</v>
      </c>
      <c r="B677" s="1" t="s">
        <v>3164</v>
      </c>
      <c r="C677">
        <v>136368</v>
      </c>
      <c r="D677">
        <v>62088</v>
      </c>
      <c r="E677">
        <v>71114</v>
      </c>
      <c r="F677">
        <v>30827</v>
      </c>
      <c r="G677">
        <v>225</v>
      </c>
      <c r="H677">
        <v>10871</v>
      </c>
      <c r="I677">
        <v>311493</v>
      </c>
      <c r="J677">
        <v>0</v>
      </c>
      <c r="K677">
        <v>0</v>
      </c>
      <c r="L677">
        <v>0</v>
      </c>
      <c r="M677">
        <v>0</v>
      </c>
      <c r="N677">
        <v>161252</v>
      </c>
      <c r="O677">
        <v>8391</v>
      </c>
      <c r="P677">
        <v>169643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</row>
    <row r="678" spans="1:44" x14ac:dyDescent="0.3">
      <c r="A678" s="1" t="s">
        <v>1086</v>
      </c>
      <c r="B678" s="1" t="s">
        <v>3170</v>
      </c>
      <c r="C678">
        <v>123447</v>
      </c>
      <c r="D678">
        <v>62880</v>
      </c>
      <c r="E678">
        <v>74308</v>
      </c>
      <c r="F678">
        <v>41083</v>
      </c>
      <c r="G678">
        <v>225</v>
      </c>
      <c r="H678">
        <v>13568</v>
      </c>
      <c r="I678">
        <v>315511</v>
      </c>
      <c r="J678">
        <v>0</v>
      </c>
      <c r="K678">
        <v>0</v>
      </c>
      <c r="L678">
        <v>0</v>
      </c>
      <c r="M678">
        <v>0</v>
      </c>
      <c r="N678">
        <v>161252</v>
      </c>
      <c r="O678">
        <v>8391</v>
      </c>
      <c r="P678">
        <v>169643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</row>
    <row r="679" spans="1:44" x14ac:dyDescent="0.3">
      <c r="A679" s="1" t="s">
        <v>1090</v>
      </c>
      <c r="B679" s="1" t="s">
        <v>3164</v>
      </c>
      <c r="C679">
        <v>1306698</v>
      </c>
      <c r="D679">
        <v>2754732</v>
      </c>
      <c r="E679">
        <v>1512840</v>
      </c>
      <c r="F679">
        <v>772634</v>
      </c>
      <c r="G679">
        <v>38815</v>
      </c>
      <c r="H679">
        <v>395802</v>
      </c>
      <c r="I679">
        <v>6781521</v>
      </c>
      <c r="J679">
        <v>0</v>
      </c>
      <c r="K679">
        <v>0</v>
      </c>
      <c r="L679">
        <v>0</v>
      </c>
      <c r="M679">
        <v>0</v>
      </c>
      <c r="N679">
        <v>433378</v>
      </c>
      <c r="O679">
        <v>30097</v>
      </c>
      <c r="P679">
        <v>463475</v>
      </c>
      <c r="Q679">
        <v>0</v>
      </c>
      <c r="R679">
        <v>0</v>
      </c>
      <c r="S679">
        <v>91000</v>
      </c>
      <c r="T679">
        <v>0</v>
      </c>
      <c r="U679">
        <v>0</v>
      </c>
      <c r="V679">
        <v>9000</v>
      </c>
      <c r="W679">
        <v>100000</v>
      </c>
      <c r="X679">
        <v>0</v>
      </c>
      <c r="Y679">
        <v>0</v>
      </c>
      <c r="Z679">
        <v>424137</v>
      </c>
      <c r="AA679">
        <v>521480</v>
      </c>
      <c r="AB679">
        <v>0</v>
      </c>
      <c r="AC679">
        <v>65105</v>
      </c>
      <c r="AD679">
        <v>101072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</row>
    <row r="680" spans="1:44" x14ac:dyDescent="0.3">
      <c r="A680" s="1" t="s">
        <v>1090</v>
      </c>
      <c r="B680" s="1" t="s">
        <v>3170</v>
      </c>
      <c r="C680">
        <v>1639915</v>
      </c>
      <c r="D680">
        <v>2796840</v>
      </c>
      <c r="E680">
        <v>1587045</v>
      </c>
      <c r="F680">
        <v>803539</v>
      </c>
      <c r="G680">
        <v>38815</v>
      </c>
      <c r="H680">
        <v>426872</v>
      </c>
      <c r="I680">
        <v>7293026</v>
      </c>
      <c r="J680">
        <v>0</v>
      </c>
      <c r="K680">
        <v>0</v>
      </c>
      <c r="L680">
        <v>0</v>
      </c>
      <c r="M680">
        <v>0</v>
      </c>
      <c r="N680">
        <v>433378</v>
      </c>
      <c r="O680">
        <v>30097</v>
      </c>
      <c r="P680">
        <v>463475</v>
      </c>
      <c r="Q680">
        <v>0</v>
      </c>
      <c r="R680">
        <v>0</v>
      </c>
      <c r="S680">
        <v>91000</v>
      </c>
      <c r="T680">
        <v>0</v>
      </c>
      <c r="U680">
        <v>0</v>
      </c>
      <c r="V680">
        <v>9000</v>
      </c>
      <c r="W680">
        <v>100000</v>
      </c>
      <c r="X680">
        <v>0</v>
      </c>
      <c r="Y680">
        <v>0</v>
      </c>
      <c r="Z680">
        <v>458127</v>
      </c>
      <c r="AA680">
        <v>487490</v>
      </c>
      <c r="AB680">
        <v>0</v>
      </c>
      <c r="AC680">
        <v>65105</v>
      </c>
      <c r="AD680">
        <v>1010722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</row>
    <row r="681" spans="1:44" x14ac:dyDescent="0.3">
      <c r="A681" s="1" t="s">
        <v>1093</v>
      </c>
      <c r="B681" s="1" t="s">
        <v>3164</v>
      </c>
      <c r="C681">
        <v>1517078</v>
      </c>
      <c r="D681">
        <v>2239620</v>
      </c>
      <c r="E681">
        <v>661522</v>
      </c>
      <c r="F681">
        <v>72702</v>
      </c>
      <c r="G681">
        <v>17903</v>
      </c>
      <c r="H681">
        <v>237290</v>
      </c>
      <c r="I681">
        <v>4746115</v>
      </c>
      <c r="J681">
        <v>0</v>
      </c>
      <c r="K681">
        <v>0</v>
      </c>
      <c r="L681">
        <v>0</v>
      </c>
      <c r="M681">
        <v>0</v>
      </c>
      <c r="N681">
        <v>140408</v>
      </c>
      <c r="O681">
        <v>9826</v>
      </c>
      <c r="P681">
        <v>150234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347821</v>
      </c>
      <c r="AA681">
        <v>235991</v>
      </c>
      <c r="AB681">
        <v>0</v>
      </c>
      <c r="AC681">
        <v>40866</v>
      </c>
      <c r="AD681">
        <v>624678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</row>
    <row r="682" spans="1:44" x14ac:dyDescent="0.3">
      <c r="A682" s="1" t="s">
        <v>1093</v>
      </c>
      <c r="B682" s="1" t="s">
        <v>3170</v>
      </c>
      <c r="C682">
        <v>1608103</v>
      </c>
      <c r="D682">
        <v>2330844</v>
      </c>
      <c r="E682">
        <v>661522</v>
      </c>
      <c r="F682">
        <v>77064</v>
      </c>
      <c r="G682">
        <v>17903</v>
      </c>
      <c r="H682">
        <v>293414</v>
      </c>
      <c r="I682">
        <v>4988850</v>
      </c>
      <c r="J682">
        <v>0</v>
      </c>
      <c r="K682">
        <v>0</v>
      </c>
      <c r="L682">
        <v>0</v>
      </c>
      <c r="M682">
        <v>0</v>
      </c>
      <c r="N682">
        <v>140408</v>
      </c>
      <c r="O682">
        <v>9826</v>
      </c>
      <c r="P682">
        <v>150234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347821</v>
      </c>
      <c r="AA682">
        <v>235991</v>
      </c>
      <c r="AB682">
        <v>0</v>
      </c>
      <c r="AC682">
        <v>40866</v>
      </c>
      <c r="AD682">
        <v>624678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</row>
    <row r="683" spans="1:44" x14ac:dyDescent="0.3">
      <c r="A683" s="1" t="s">
        <v>1096</v>
      </c>
      <c r="B683" s="1" t="s">
        <v>3164</v>
      </c>
      <c r="C683">
        <v>4536919</v>
      </c>
      <c r="D683">
        <v>4802244</v>
      </c>
      <c r="E683">
        <v>2370808</v>
      </c>
      <c r="F683">
        <v>710183</v>
      </c>
      <c r="G683">
        <v>5074</v>
      </c>
      <c r="H683">
        <v>734014</v>
      </c>
      <c r="I683">
        <v>13133390</v>
      </c>
      <c r="J683">
        <v>0</v>
      </c>
      <c r="K683">
        <v>0</v>
      </c>
      <c r="L683">
        <v>0</v>
      </c>
      <c r="M683">
        <v>0</v>
      </c>
      <c r="N683">
        <v>382793</v>
      </c>
      <c r="O683">
        <v>26795</v>
      </c>
      <c r="P683">
        <v>409588</v>
      </c>
      <c r="Q683">
        <v>0</v>
      </c>
      <c r="R683">
        <v>0</v>
      </c>
      <c r="S683">
        <v>314605</v>
      </c>
      <c r="T683">
        <v>0</v>
      </c>
      <c r="U683">
        <v>0</v>
      </c>
      <c r="V683">
        <v>17651</v>
      </c>
      <c r="W683">
        <v>332256</v>
      </c>
      <c r="X683">
        <v>219785</v>
      </c>
      <c r="Y683">
        <v>0</v>
      </c>
      <c r="Z683">
        <v>562004</v>
      </c>
      <c r="AA683">
        <v>341723</v>
      </c>
      <c r="AB683">
        <v>0</v>
      </c>
      <c r="AC683">
        <v>78216</v>
      </c>
      <c r="AD683">
        <v>1201728</v>
      </c>
      <c r="AE683">
        <v>180492</v>
      </c>
      <c r="AF683">
        <v>0</v>
      </c>
      <c r="AG683">
        <v>90515</v>
      </c>
      <c r="AH683">
        <v>123835</v>
      </c>
      <c r="AI683">
        <v>0</v>
      </c>
      <c r="AJ683">
        <v>26059</v>
      </c>
      <c r="AK683">
        <v>420901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</row>
    <row r="684" spans="1:44" x14ac:dyDescent="0.3">
      <c r="A684" s="1" t="s">
        <v>1096</v>
      </c>
      <c r="B684" s="1" t="s">
        <v>3170</v>
      </c>
      <c r="C684">
        <v>5529989</v>
      </c>
      <c r="D684">
        <v>3235128</v>
      </c>
      <c r="E684">
        <v>2522203</v>
      </c>
      <c r="F684">
        <v>1019165</v>
      </c>
      <c r="G684">
        <v>8311</v>
      </c>
      <c r="H684">
        <v>652463</v>
      </c>
      <c r="I684">
        <v>12967259</v>
      </c>
      <c r="J684">
        <v>0</v>
      </c>
      <c r="K684">
        <v>0</v>
      </c>
      <c r="L684">
        <v>0</v>
      </c>
      <c r="M684">
        <v>0</v>
      </c>
      <c r="N684">
        <v>382793</v>
      </c>
      <c r="O684">
        <v>26795</v>
      </c>
      <c r="P684">
        <v>409588</v>
      </c>
      <c r="Q684">
        <v>0</v>
      </c>
      <c r="R684">
        <v>0</v>
      </c>
      <c r="S684">
        <v>314605</v>
      </c>
      <c r="T684">
        <v>0</v>
      </c>
      <c r="U684">
        <v>0</v>
      </c>
      <c r="V684">
        <v>17651</v>
      </c>
      <c r="W684">
        <v>332256</v>
      </c>
      <c r="X684">
        <v>159049</v>
      </c>
      <c r="Y684">
        <v>0</v>
      </c>
      <c r="Z684">
        <v>487131</v>
      </c>
      <c r="AA684">
        <v>326412</v>
      </c>
      <c r="AB684">
        <v>0</v>
      </c>
      <c r="AC684">
        <v>68789</v>
      </c>
      <c r="AD684">
        <v>1041381</v>
      </c>
      <c r="AE684">
        <v>180492</v>
      </c>
      <c r="AF684">
        <v>0</v>
      </c>
      <c r="AG684">
        <v>90515</v>
      </c>
      <c r="AH684">
        <v>123835</v>
      </c>
      <c r="AI684">
        <v>0</v>
      </c>
      <c r="AJ684">
        <v>26059</v>
      </c>
      <c r="AK684">
        <v>420901</v>
      </c>
      <c r="AL684">
        <v>40800</v>
      </c>
      <c r="AM684">
        <v>348312</v>
      </c>
      <c r="AN684">
        <v>117135</v>
      </c>
      <c r="AO684">
        <v>13200</v>
      </c>
      <c r="AP684">
        <v>0</v>
      </c>
      <c r="AQ684">
        <v>34427</v>
      </c>
      <c r="AR684">
        <v>553874</v>
      </c>
    </row>
    <row r="685" spans="1:44" x14ac:dyDescent="0.3">
      <c r="A685" s="1" t="s">
        <v>1099</v>
      </c>
      <c r="B685" s="1" t="s">
        <v>3164</v>
      </c>
      <c r="C685">
        <v>1523999</v>
      </c>
      <c r="D685">
        <v>6673920</v>
      </c>
      <c r="E685">
        <v>1208390</v>
      </c>
      <c r="F685">
        <v>103390</v>
      </c>
      <c r="G685">
        <v>1130</v>
      </c>
      <c r="H685">
        <v>711552</v>
      </c>
      <c r="I685">
        <v>10222381</v>
      </c>
      <c r="J685">
        <v>0</v>
      </c>
      <c r="K685">
        <v>0</v>
      </c>
      <c r="L685">
        <v>0</v>
      </c>
      <c r="M685">
        <v>0</v>
      </c>
      <c r="N685">
        <v>263667</v>
      </c>
      <c r="O685">
        <v>18455</v>
      </c>
      <c r="P685">
        <v>282122</v>
      </c>
      <c r="Q685">
        <v>0</v>
      </c>
      <c r="R685">
        <v>0</v>
      </c>
      <c r="S685">
        <v>453319</v>
      </c>
      <c r="T685">
        <v>0</v>
      </c>
      <c r="U685">
        <v>0</v>
      </c>
      <c r="V685">
        <v>37729</v>
      </c>
      <c r="W685">
        <v>491048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37960</v>
      </c>
      <c r="AH685">
        <v>134495</v>
      </c>
      <c r="AI685">
        <v>0</v>
      </c>
      <c r="AJ685">
        <v>12071</v>
      </c>
      <c r="AK685">
        <v>184526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</row>
    <row r="686" spans="1:44" x14ac:dyDescent="0.3">
      <c r="A686" s="1" t="s">
        <v>1099</v>
      </c>
      <c r="B686" s="1" t="s">
        <v>3170</v>
      </c>
      <c r="C686">
        <v>1800513</v>
      </c>
      <c r="D686">
        <v>6822876</v>
      </c>
      <c r="E686">
        <v>1322791</v>
      </c>
      <c r="F686">
        <v>118894</v>
      </c>
      <c r="G686">
        <v>1130</v>
      </c>
      <c r="H686">
        <v>793185</v>
      </c>
      <c r="I686">
        <v>10859389</v>
      </c>
      <c r="J686">
        <v>0</v>
      </c>
      <c r="K686">
        <v>0</v>
      </c>
      <c r="L686">
        <v>0</v>
      </c>
      <c r="M686">
        <v>0</v>
      </c>
      <c r="N686">
        <v>263667</v>
      </c>
      <c r="O686">
        <v>18455</v>
      </c>
      <c r="P686">
        <v>282122</v>
      </c>
      <c r="Q686">
        <v>0</v>
      </c>
      <c r="R686">
        <v>0</v>
      </c>
      <c r="S686">
        <v>453319</v>
      </c>
      <c r="T686">
        <v>0</v>
      </c>
      <c r="U686">
        <v>0</v>
      </c>
      <c r="V686">
        <v>37729</v>
      </c>
      <c r="W686">
        <v>491048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37960</v>
      </c>
      <c r="AH686">
        <v>134495</v>
      </c>
      <c r="AI686">
        <v>0</v>
      </c>
      <c r="AJ686">
        <v>12071</v>
      </c>
      <c r="AK686">
        <v>184526</v>
      </c>
      <c r="AL686">
        <v>10956</v>
      </c>
      <c r="AM686">
        <v>36960</v>
      </c>
      <c r="AN686">
        <v>49075</v>
      </c>
      <c r="AO686">
        <v>4500</v>
      </c>
      <c r="AP686">
        <v>0</v>
      </c>
      <c r="AQ686">
        <v>4900</v>
      </c>
      <c r="AR686">
        <v>106391</v>
      </c>
    </row>
    <row r="687" spans="1:44" x14ac:dyDescent="0.3">
      <c r="A687" s="1" t="s">
        <v>1102</v>
      </c>
      <c r="B687" s="1" t="s">
        <v>3164</v>
      </c>
      <c r="C687">
        <v>0</v>
      </c>
      <c r="D687">
        <v>1224792</v>
      </c>
      <c r="E687">
        <v>589222</v>
      </c>
      <c r="F687">
        <v>85318</v>
      </c>
      <c r="G687">
        <v>0</v>
      </c>
      <c r="H687">
        <v>110874</v>
      </c>
      <c r="I687">
        <v>2010206</v>
      </c>
      <c r="J687">
        <v>0</v>
      </c>
      <c r="K687">
        <v>0</v>
      </c>
      <c r="L687">
        <v>0</v>
      </c>
      <c r="M687">
        <v>0</v>
      </c>
      <c r="N687">
        <v>127764</v>
      </c>
      <c r="O687">
        <v>8443</v>
      </c>
      <c r="P687">
        <v>136207</v>
      </c>
      <c r="Q687">
        <v>0</v>
      </c>
      <c r="R687">
        <v>0</v>
      </c>
      <c r="S687">
        <v>149600</v>
      </c>
      <c r="T687">
        <v>0</v>
      </c>
      <c r="U687">
        <v>0</v>
      </c>
      <c r="V687">
        <v>10400</v>
      </c>
      <c r="W687">
        <v>160000</v>
      </c>
      <c r="X687">
        <v>30576</v>
      </c>
      <c r="Y687">
        <v>0</v>
      </c>
      <c r="Z687">
        <v>148227</v>
      </c>
      <c r="AA687">
        <v>104896</v>
      </c>
      <c r="AB687">
        <v>0</v>
      </c>
      <c r="AC687">
        <v>21182</v>
      </c>
      <c r="AD687">
        <v>304881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</row>
    <row r="688" spans="1:44" x14ac:dyDescent="0.3">
      <c r="A688" s="1" t="s">
        <v>1102</v>
      </c>
      <c r="B688" s="1" t="s">
        <v>3170</v>
      </c>
      <c r="C688">
        <v>0</v>
      </c>
      <c r="D688">
        <v>1247856</v>
      </c>
      <c r="E688">
        <v>749125</v>
      </c>
      <c r="F688">
        <v>87024</v>
      </c>
      <c r="G688">
        <v>0</v>
      </c>
      <c r="H688">
        <v>126365</v>
      </c>
      <c r="I688">
        <v>2210370</v>
      </c>
      <c r="J688">
        <v>0</v>
      </c>
      <c r="K688">
        <v>0</v>
      </c>
      <c r="L688">
        <v>0</v>
      </c>
      <c r="M688">
        <v>0</v>
      </c>
      <c r="N688">
        <v>127764</v>
      </c>
      <c r="O688">
        <v>8443</v>
      </c>
      <c r="P688">
        <v>136207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38244</v>
      </c>
      <c r="AN688">
        <v>63975</v>
      </c>
      <c r="AO688">
        <v>19250</v>
      </c>
      <c r="AP688">
        <v>0</v>
      </c>
      <c r="AQ688">
        <v>6038</v>
      </c>
      <c r="AR688">
        <v>127507</v>
      </c>
    </row>
    <row r="689" spans="1:44" x14ac:dyDescent="0.3">
      <c r="A689" s="1" t="s">
        <v>1105</v>
      </c>
      <c r="B689" s="1" t="s">
        <v>3164</v>
      </c>
      <c r="C689">
        <v>29229</v>
      </c>
      <c r="D689">
        <v>457560</v>
      </c>
      <c r="E689">
        <v>130150</v>
      </c>
      <c r="F689">
        <v>0</v>
      </c>
      <c r="G689">
        <v>0</v>
      </c>
      <c r="H689">
        <v>39867</v>
      </c>
      <c r="I689">
        <v>656806</v>
      </c>
      <c r="J689">
        <v>0</v>
      </c>
      <c r="K689">
        <v>0</v>
      </c>
      <c r="L689">
        <v>0</v>
      </c>
      <c r="M689">
        <v>0</v>
      </c>
      <c r="N689">
        <v>60676</v>
      </c>
      <c r="O689">
        <v>1977</v>
      </c>
      <c r="P689">
        <v>62653</v>
      </c>
      <c r="Q689">
        <v>0</v>
      </c>
      <c r="R689">
        <v>0</v>
      </c>
      <c r="S689">
        <v>89664</v>
      </c>
      <c r="T689">
        <v>0</v>
      </c>
      <c r="U689">
        <v>0</v>
      </c>
      <c r="V689">
        <v>3373</v>
      </c>
      <c r="W689">
        <v>93037</v>
      </c>
      <c r="X689">
        <v>70860</v>
      </c>
      <c r="Y689">
        <v>0</v>
      </c>
      <c r="Z689">
        <v>56795</v>
      </c>
      <c r="AA689">
        <v>0</v>
      </c>
      <c r="AB689">
        <v>0</v>
      </c>
      <c r="AC689">
        <v>4161</v>
      </c>
      <c r="AD689">
        <v>131816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</row>
    <row r="690" spans="1:44" x14ac:dyDescent="0.3">
      <c r="A690" s="1" t="s">
        <v>1105</v>
      </c>
      <c r="B690" s="1" t="s">
        <v>3170</v>
      </c>
      <c r="C690">
        <v>30690</v>
      </c>
      <c r="D690">
        <v>396204</v>
      </c>
      <c r="E690">
        <v>104421</v>
      </c>
      <c r="F690">
        <v>0</v>
      </c>
      <c r="G690">
        <v>0</v>
      </c>
      <c r="H690">
        <v>22419</v>
      </c>
      <c r="I690">
        <v>553734</v>
      </c>
      <c r="J690">
        <v>0</v>
      </c>
      <c r="K690">
        <v>0</v>
      </c>
      <c r="L690">
        <v>0</v>
      </c>
      <c r="M690">
        <v>0</v>
      </c>
      <c r="N690">
        <v>60676</v>
      </c>
      <c r="O690">
        <v>1977</v>
      </c>
      <c r="P690">
        <v>62653</v>
      </c>
      <c r="Q690">
        <v>0</v>
      </c>
      <c r="R690">
        <v>0</v>
      </c>
      <c r="S690">
        <v>212815</v>
      </c>
      <c r="T690">
        <v>0</v>
      </c>
      <c r="U690">
        <v>0</v>
      </c>
      <c r="V690">
        <v>3823</v>
      </c>
      <c r="W690">
        <v>216638</v>
      </c>
      <c r="X690">
        <v>70860</v>
      </c>
      <c r="Y690">
        <v>0</v>
      </c>
      <c r="Z690">
        <v>56604</v>
      </c>
      <c r="AA690">
        <v>0</v>
      </c>
      <c r="AB690">
        <v>0</v>
      </c>
      <c r="AC690">
        <v>4352</v>
      </c>
      <c r="AD690">
        <v>131816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</row>
    <row r="691" spans="1:44" x14ac:dyDescent="0.3">
      <c r="A691" s="1" t="s">
        <v>1108</v>
      </c>
      <c r="B691" s="1" t="s">
        <v>3164</v>
      </c>
      <c r="C691">
        <v>556425</v>
      </c>
      <c r="D691">
        <v>2673396</v>
      </c>
      <c r="E691">
        <v>1372319</v>
      </c>
      <c r="F691">
        <v>243638</v>
      </c>
      <c r="G691">
        <v>24116</v>
      </c>
      <c r="H691">
        <v>297128</v>
      </c>
      <c r="I691">
        <v>5167022</v>
      </c>
      <c r="J691">
        <v>0</v>
      </c>
      <c r="K691">
        <v>0</v>
      </c>
      <c r="L691">
        <v>0</v>
      </c>
      <c r="M691">
        <v>0</v>
      </c>
      <c r="N691">
        <v>293018</v>
      </c>
      <c r="O691">
        <v>0</v>
      </c>
      <c r="P691">
        <v>293018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</row>
    <row r="692" spans="1:44" x14ac:dyDescent="0.3">
      <c r="A692" s="1" t="s">
        <v>1108</v>
      </c>
      <c r="B692" s="1" t="s">
        <v>3170</v>
      </c>
      <c r="C692">
        <v>563078</v>
      </c>
      <c r="D692">
        <v>2766108</v>
      </c>
      <c r="E692">
        <v>1389616</v>
      </c>
      <c r="F692">
        <v>252757</v>
      </c>
      <c r="G692">
        <v>24116</v>
      </c>
      <c r="H692">
        <v>292835</v>
      </c>
      <c r="I692">
        <v>5288510</v>
      </c>
      <c r="J692">
        <v>0</v>
      </c>
      <c r="K692">
        <v>0</v>
      </c>
      <c r="L692">
        <v>0</v>
      </c>
      <c r="M692">
        <v>0</v>
      </c>
      <c r="N692">
        <v>330017</v>
      </c>
      <c r="O692">
        <v>33001</v>
      </c>
      <c r="P692">
        <v>363018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</row>
    <row r="693" spans="1:44" x14ac:dyDescent="0.3">
      <c r="A693" s="1" t="s">
        <v>1111</v>
      </c>
      <c r="B693" s="1" t="s">
        <v>3164</v>
      </c>
      <c r="C693">
        <v>0</v>
      </c>
      <c r="D693">
        <v>539520</v>
      </c>
      <c r="E693">
        <v>44948</v>
      </c>
      <c r="F693">
        <v>0</v>
      </c>
      <c r="G693">
        <v>0</v>
      </c>
      <c r="H693">
        <v>10835</v>
      </c>
      <c r="I693">
        <v>595303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</row>
    <row r="694" spans="1:44" x14ac:dyDescent="0.3">
      <c r="A694" s="1" t="s">
        <v>1111</v>
      </c>
      <c r="B694" s="1" t="s">
        <v>3170</v>
      </c>
      <c r="C694">
        <v>0</v>
      </c>
      <c r="D694">
        <v>547968</v>
      </c>
      <c r="E694">
        <v>44948</v>
      </c>
      <c r="F694">
        <v>0</v>
      </c>
      <c r="G694">
        <v>0</v>
      </c>
      <c r="H694">
        <v>10835</v>
      </c>
      <c r="I694">
        <v>60375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</row>
    <row r="695" spans="1:44" x14ac:dyDescent="0.3">
      <c r="A695" s="1" t="s">
        <v>1114</v>
      </c>
      <c r="B695" s="1" t="s">
        <v>3164</v>
      </c>
      <c r="C695">
        <v>215893</v>
      </c>
      <c r="D695">
        <v>0</v>
      </c>
      <c r="E695">
        <v>54616</v>
      </c>
      <c r="F695">
        <v>0</v>
      </c>
      <c r="G695">
        <v>6153</v>
      </c>
      <c r="H695">
        <v>25226</v>
      </c>
      <c r="I695">
        <v>301888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</row>
    <row r="696" spans="1:44" x14ac:dyDescent="0.3">
      <c r="A696" s="1" t="s">
        <v>1114</v>
      </c>
      <c r="B696" s="1" t="s">
        <v>3170</v>
      </c>
      <c r="C696">
        <v>220211</v>
      </c>
      <c r="D696">
        <v>0</v>
      </c>
      <c r="E696">
        <v>54616</v>
      </c>
      <c r="F696">
        <v>0</v>
      </c>
      <c r="G696">
        <v>6153</v>
      </c>
      <c r="H696">
        <v>25226</v>
      </c>
      <c r="I696">
        <v>306206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</row>
    <row r="697" spans="1:44" x14ac:dyDescent="0.3">
      <c r="A697" s="1" t="s">
        <v>1117</v>
      </c>
      <c r="B697" s="1" t="s">
        <v>3164</v>
      </c>
      <c r="C697">
        <v>5431716</v>
      </c>
      <c r="D697">
        <v>12180816</v>
      </c>
      <c r="E697">
        <v>9106734</v>
      </c>
      <c r="F697">
        <v>2872171</v>
      </c>
      <c r="G697">
        <v>29496</v>
      </c>
      <c r="H697">
        <v>2055022</v>
      </c>
      <c r="I697">
        <v>31675955</v>
      </c>
      <c r="J697">
        <v>0</v>
      </c>
      <c r="K697">
        <v>0</v>
      </c>
      <c r="L697">
        <v>0</v>
      </c>
      <c r="M697">
        <v>0</v>
      </c>
      <c r="N697">
        <v>603771</v>
      </c>
      <c r="O697">
        <v>42264</v>
      </c>
      <c r="P697">
        <v>646035</v>
      </c>
      <c r="Q697">
        <v>0</v>
      </c>
      <c r="R697">
        <v>0</v>
      </c>
      <c r="S697">
        <v>559894</v>
      </c>
      <c r="T697">
        <v>0</v>
      </c>
      <c r="U697">
        <v>0</v>
      </c>
      <c r="V697">
        <v>51346</v>
      </c>
      <c r="W697">
        <v>611240</v>
      </c>
      <c r="X697">
        <v>0</v>
      </c>
      <c r="Y697">
        <v>0</v>
      </c>
      <c r="Z697">
        <v>1015161</v>
      </c>
      <c r="AA697">
        <v>372446</v>
      </c>
      <c r="AB697">
        <v>0</v>
      </c>
      <c r="AC697">
        <v>75549</v>
      </c>
      <c r="AD697">
        <v>1463156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</row>
    <row r="698" spans="1:44" x14ac:dyDescent="0.3">
      <c r="A698" s="1" t="s">
        <v>1117</v>
      </c>
      <c r="B698" s="1" t="s">
        <v>3170</v>
      </c>
      <c r="C698">
        <v>5847683</v>
      </c>
      <c r="D698">
        <v>11671908</v>
      </c>
      <c r="E698">
        <v>8789772</v>
      </c>
      <c r="F698">
        <v>2442553</v>
      </c>
      <c r="G698">
        <v>29496</v>
      </c>
      <c r="H698">
        <v>2065259</v>
      </c>
      <c r="I698">
        <v>30846671</v>
      </c>
      <c r="J698">
        <v>0</v>
      </c>
      <c r="K698">
        <v>0</v>
      </c>
      <c r="L698">
        <v>0</v>
      </c>
      <c r="M698">
        <v>0</v>
      </c>
      <c r="N698">
        <v>603771</v>
      </c>
      <c r="O698">
        <v>42264</v>
      </c>
      <c r="P698">
        <v>646035</v>
      </c>
      <c r="Q698">
        <v>0</v>
      </c>
      <c r="R698">
        <v>0</v>
      </c>
      <c r="S698">
        <v>559894</v>
      </c>
      <c r="T698">
        <v>0</v>
      </c>
      <c r="U698">
        <v>0</v>
      </c>
      <c r="V698">
        <v>51346</v>
      </c>
      <c r="W698">
        <v>611240</v>
      </c>
      <c r="X698">
        <v>0</v>
      </c>
      <c r="Y698">
        <v>0</v>
      </c>
      <c r="Z698">
        <v>456192</v>
      </c>
      <c r="AA698">
        <v>203415</v>
      </c>
      <c r="AB698">
        <v>0</v>
      </c>
      <c r="AC698">
        <v>35079</v>
      </c>
      <c r="AD698">
        <v>694686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</row>
    <row r="699" spans="1:44" x14ac:dyDescent="0.3">
      <c r="A699" s="1" t="s">
        <v>1120</v>
      </c>
      <c r="B699" s="1" t="s">
        <v>3164</v>
      </c>
      <c r="C699">
        <v>0</v>
      </c>
      <c r="D699">
        <v>181764</v>
      </c>
      <c r="E699">
        <v>48858</v>
      </c>
      <c r="F699">
        <v>0</v>
      </c>
      <c r="G699">
        <v>0</v>
      </c>
      <c r="H699">
        <v>5000</v>
      </c>
      <c r="I699">
        <v>235622</v>
      </c>
      <c r="J699">
        <v>0</v>
      </c>
      <c r="K699">
        <v>0</v>
      </c>
      <c r="L699">
        <v>0</v>
      </c>
      <c r="M699">
        <v>0</v>
      </c>
      <c r="N699">
        <v>50362</v>
      </c>
      <c r="O699">
        <v>2907</v>
      </c>
      <c r="P699">
        <v>53269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</row>
    <row r="700" spans="1:44" x14ac:dyDescent="0.3">
      <c r="A700" s="1" t="s">
        <v>1120</v>
      </c>
      <c r="B700" s="1" t="s">
        <v>3170</v>
      </c>
      <c r="C700">
        <v>0</v>
      </c>
      <c r="D700">
        <v>178464</v>
      </c>
      <c r="E700">
        <v>48858</v>
      </c>
      <c r="F700">
        <v>0</v>
      </c>
      <c r="G700">
        <v>0</v>
      </c>
      <c r="H700">
        <v>5000</v>
      </c>
      <c r="I700">
        <v>232322</v>
      </c>
      <c r="J700">
        <v>0</v>
      </c>
      <c r="K700">
        <v>0</v>
      </c>
      <c r="L700">
        <v>0</v>
      </c>
      <c r="M700">
        <v>0</v>
      </c>
      <c r="N700">
        <v>50362</v>
      </c>
      <c r="O700">
        <v>2907</v>
      </c>
      <c r="P700">
        <v>53269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</row>
    <row r="701" spans="1:44" x14ac:dyDescent="0.3">
      <c r="A701" s="1" t="s">
        <v>1124</v>
      </c>
      <c r="B701" s="1" t="s">
        <v>3164</v>
      </c>
      <c r="C701">
        <v>319702</v>
      </c>
      <c r="D701">
        <v>4698024</v>
      </c>
      <c r="E701">
        <v>868842</v>
      </c>
      <c r="F701">
        <v>169984</v>
      </c>
      <c r="G701">
        <v>0</v>
      </c>
      <c r="H701">
        <v>386803</v>
      </c>
      <c r="I701">
        <v>6443355</v>
      </c>
      <c r="J701">
        <v>0</v>
      </c>
      <c r="K701">
        <v>0</v>
      </c>
      <c r="L701">
        <v>0</v>
      </c>
      <c r="M701">
        <v>0</v>
      </c>
      <c r="N701">
        <v>218623</v>
      </c>
      <c r="O701">
        <v>4528</v>
      </c>
      <c r="P701">
        <v>223151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284377</v>
      </c>
      <c r="AA701">
        <v>104049</v>
      </c>
      <c r="AB701">
        <v>0</v>
      </c>
      <c r="AC701">
        <v>27189</v>
      </c>
      <c r="AD701">
        <v>415615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</row>
    <row r="702" spans="1:44" x14ac:dyDescent="0.3">
      <c r="A702" s="1" t="s">
        <v>1124</v>
      </c>
      <c r="B702" s="1" t="s">
        <v>3170</v>
      </c>
      <c r="C702">
        <v>338884</v>
      </c>
      <c r="D702">
        <v>4945320</v>
      </c>
      <c r="E702">
        <v>801552</v>
      </c>
      <c r="F702">
        <v>128070</v>
      </c>
      <c r="G702">
        <v>0</v>
      </c>
      <c r="H702">
        <v>379390</v>
      </c>
      <c r="I702">
        <v>6593216</v>
      </c>
      <c r="J702">
        <v>0</v>
      </c>
      <c r="K702">
        <v>0</v>
      </c>
      <c r="L702">
        <v>0</v>
      </c>
      <c r="M702">
        <v>0</v>
      </c>
      <c r="N702">
        <v>218623</v>
      </c>
      <c r="O702">
        <v>4528</v>
      </c>
      <c r="P702">
        <v>223151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203095</v>
      </c>
      <c r="AA702">
        <v>104049</v>
      </c>
      <c r="AB702">
        <v>0</v>
      </c>
      <c r="AC702">
        <v>22556</v>
      </c>
      <c r="AD702">
        <v>32970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</row>
    <row r="703" spans="1:44" x14ac:dyDescent="0.3">
      <c r="A703" s="1" t="s">
        <v>1127</v>
      </c>
      <c r="B703" s="1" t="s">
        <v>3164</v>
      </c>
      <c r="C703">
        <v>196018</v>
      </c>
      <c r="D703">
        <v>1170600</v>
      </c>
      <c r="E703">
        <v>205659</v>
      </c>
      <c r="F703">
        <v>15158</v>
      </c>
      <c r="G703">
        <v>0</v>
      </c>
      <c r="H703">
        <v>91393</v>
      </c>
      <c r="I703">
        <v>1678828</v>
      </c>
      <c r="J703">
        <v>0</v>
      </c>
      <c r="K703">
        <v>0</v>
      </c>
      <c r="L703">
        <v>0</v>
      </c>
      <c r="M703">
        <v>0</v>
      </c>
      <c r="N703">
        <v>79217</v>
      </c>
      <c r="O703">
        <v>1423</v>
      </c>
      <c r="P703">
        <v>8064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</row>
    <row r="704" spans="1:44" x14ac:dyDescent="0.3">
      <c r="A704" s="1" t="s">
        <v>1127</v>
      </c>
      <c r="B704" s="1" t="s">
        <v>3170</v>
      </c>
      <c r="C704">
        <v>252946</v>
      </c>
      <c r="D704">
        <v>1195356</v>
      </c>
      <c r="E704">
        <v>227168</v>
      </c>
      <c r="F704">
        <v>0</v>
      </c>
      <c r="G704">
        <v>0</v>
      </c>
      <c r="H704">
        <v>102745</v>
      </c>
      <c r="I704">
        <v>1778215</v>
      </c>
      <c r="J704">
        <v>0</v>
      </c>
      <c r="K704">
        <v>0</v>
      </c>
      <c r="L704">
        <v>0</v>
      </c>
      <c r="M704">
        <v>0</v>
      </c>
      <c r="N704">
        <v>79217</v>
      </c>
      <c r="O704">
        <v>1423</v>
      </c>
      <c r="P704">
        <v>8064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</row>
    <row r="705" spans="1:44" x14ac:dyDescent="0.3">
      <c r="A705" s="1" t="s">
        <v>1130</v>
      </c>
      <c r="B705" s="1" t="s">
        <v>3164</v>
      </c>
      <c r="C705">
        <v>118122</v>
      </c>
      <c r="D705">
        <v>721764</v>
      </c>
      <c r="E705">
        <v>9864</v>
      </c>
      <c r="F705">
        <v>0</v>
      </c>
      <c r="G705">
        <v>0</v>
      </c>
      <c r="H705">
        <v>55032</v>
      </c>
      <c r="I705">
        <v>904782</v>
      </c>
      <c r="J705">
        <v>0</v>
      </c>
      <c r="K705">
        <v>0</v>
      </c>
      <c r="L705">
        <v>0</v>
      </c>
      <c r="M705">
        <v>0</v>
      </c>
      <c r="N705">
        <v>35300</v>
      </c>
      <c r="O705">
        <v>700</v>
      </c>
      <c r="P705">
        <v>36000</v>
      </c>
      <c r="Q705">
        <v>0</v>
      </c>
      <c r="R705">
        <v>0</v>
      </c>
      <c r="S705">
        <v>65551</v>
      </c>
      <c r="T705">
        <v>0</v>
      </c>
      <c r="U705">
        <v>0</v>
      </c>
      <c r="V705">
        <v>3450</v>
      </c>
      <c r="W705">
        <v>69001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</row>
    <row r="706" spans="1:44" x14ac:dyDescent="0.3">
      <c r="A706" s="1" t="s">
        <v>1130</v>
      </c>
      <c r="B706" s="1" t="s">
        <v>3170</v>
      </c>
      <c r="C706">
        <v>154815</v>
      </c>
      <c r="D706">
        <v>714456</v>
      </c>
      <c r="E706">
        <v>22827</v>
      </c>
      <c r="F706">
        <v>1133</v>
      </c>
      <c r="G706">
        <v>0</v>
      </c>
      <c r="H706">
        <v>60788</v>
      </c>
      <c r="I706">
        <v>954019</v>
      </c>
      <c r="J706">
        <v>0</v>
      </c>
      <c r="K706">
        <v>0</v>
      </c>
      <c r="L706">
        <v>0</v>
      </c>
      <c r="M706">
        <v>0</v>
      </c>
      <c r="N706">
        <v>35300</v>
      </c>
      <c r="O706">
        <v>700</v>
      </c>
      <c r="P706">
        <v>36000</v>
      </c>
      <c r="Q706">
        <v>0</v>
      </c>
      <c r="R706">
        <v>0</v>
      </c>
      <c r="S706">
        <v>65551</v>
      </c>
      <c r="T706">
        <v>0</v>
      </c>
      <c r="U706">
        <v>0</v>
      </c>
      <c r="V706">
        <v>3450</v>
      </c>
      <c r="W706">
        <v>69001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</row>
    <row r="707" spans="1:44" x14ac:dyDescent="0.3">
      <c r="A707" s="1" t="s">
        <v>1134</v>
      </c>
      <c r="B707" s="1" t="s">
        <v>3164</v>
      </c>
      <c r="C707">
        <v>188418</v>
      </c>
      <c r="D707">
        <v>2424432</v>
      </c>
      <c r="E707">
        <v>1261131</v>
      </c>
      <c r="F707">
        <v>36400</v>
      </c>
      <c r="G707">
        <v>17100</v>
      </c>
      <c r="H707">
        <v>311855</v>
      </c>
      <c r="I707">
        <v>4239336</v>
      </c>
      <c r="J707">
        <v>0</v>
      </c>
      <c r="K707">
        <v>0</v>
      </c>
      <c r="L707">
        <v>0</v>
      </c>
      <c r="M707">
        <v>0</v>
      </c>
      <c r="N707">
        <v>47500</v>
      </c>
      <c r="O707">
        <v>2500</v>
      </c>
      <c r="P707">
        <v>50000</v>
      </c>
      <c r="Q707">
        <v>0</v>
      </c>
      <c r="R707">
        <v>0</v>
      </c>
      <c r="S707">
        <v>97500</v>
      </c>
      <c r="T707">
        <v>0</v>
      </c>
      <c r="U707">
        <v>0</v>
      </c>
      <c r="V707">
        <v>0</v>
      </c>
      <c r="W707">
        <v>9750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</row>
    <row r="708" spans="1:44" x14ac:dyDescent="0.3">
      <c r="A708" s="1" t="s">
        <v>1134</v>
      </c>
      <c r="B708" s="1" t="s">
        <v>3170</v>
      </c>
      <c r="C708">
        <v>195955</v>
      </c>
      <c r="D708">
        <v>2523852</v>
      </c>
      <c r="E708">
        <v>1261131</v>
      </c>
      <c r="F708">
        <v>37856</v>
      </c>
      <c r="G708">
        <v>17520</v>
      </c>
      <c r="H708">
        <v>311855</v>
      </c>
      <c r="I708">
        <v>4348169</v>
      </c>
      <c r="J708">
        <v>0</v>
      </c>
      <c r="K708">
        <v>0</v>
      </c>
      <c r="L708">
        <v>0</v>
      </c>
      <c r="M708">
        <v>0</v>
      </c>
      <c r="N708">
        <v>47500</v>
      </c>
      <c r="O708">
        <v>2500</v>
      </c>
      <c r="P708">
        <v>50000</v>
      </c>
      <c r="Q708">
        <v>0</v>
      </c>
      <c r="R708">
        <v>0</v>
      </c>
      <c r="S708">
        <v>97500</v>
      </c>
      <c r="T708">
        <v>0</v>
      </c>
      <c r="U708">
        <v>0</v>
      </c>
      <c r="V708">
        <v>0</v>
      </c>
      <c r="W708">
        <v>9750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</row>
    <row r="709" spans="1:44" x14ac:dyDescent="0.3">
      <c r="A709" s="1" t="s">
        <v>1137</v>
      </c>
      <c r="B709" s="1" t="s">
        <v>3164</v>
      </c>
      <c r="C709">
        <v>527060</v>
      </c>
      <c r="D709">
        <v>1585068</v>
      </c>
      <c r="E709">
        <v>662096</v>
      </c>
      <c r="F709">
        <v>166790</v>
      </c>
      <c r="G709">
        <v>92170</v>
      </c>
      <c r="H709">
        <v>205398</v>
      </c>
      <c r="I709">
        <v>3238582</v>
      </c>
      <c r="J709">
        <v>0</v>
      </c>
      <c r="K709">
        <v>0</v>
      </c>
      <c r="L709">
        <v>0</v>
      </c>
      <c r="M709">
        <v>0</v>
      </c>
      <c r="N709">
        <v>63301</v>
      </c>
      <c r="O709">
        <v>1011</v>
      </c>
      <c r="P709">
        <v>64312</v>
      </c>
      <c r="Q709">
        <v>0</v>
      </c>
      <c r="R709">
        <v>0</v>
      </c>
      <c r="S709">
        <v>138012</v>
      </c>
      <c r="T709">
        <v>0</v>
      </c>
      <c r="U709">
        <v>0</v>
      </c>
      <c r="V709">
        <v>9661</v>
      </c>
      <c r="W709">
        <v>147673</v>
      </c>
      <c r="X709">
        <v>135796</v>
      </c>
      <c r="Y709">
        <v>0</v>
      </c>
      <c r="Z709">
        <v>111252</v>
      </c>
      <c r="AA709">
        <v>71342</v>
      </c>
      <c r="AB709">
        <v>1677</v>
      </c>
      <c r="AC709">
        <v>19354</v>
      </c>
      <c r="AD709">
        <v>33942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</row>
    <row r="710" spans="1:44" x14ac:dyDescent="0.3">
      <c r="A710" s="1" t="s">
        <v>1137</v>
      </c>
      <c r="B710" s="1" t="s">
        <v>3170</v>
      </c>
      <c r="C710">
        <v>527060</v>
      </c>
      <c r="D710">
        <v>1576092</v>
      </c>
      <c r="E710">
        <v>749039</v>
      </c>
      <c r="F710">
        <v>166790</v>
      </c>
      <c r="G710">
        <v>93970</v>
      </c>
      <c r="H710">
        <v>212591</v>
      </c>
      <c r="I710">
        <v>3325542</v>
      </c>
      <c r="J710">
        <v>0</v>
      </c>
      <c r="K710">
        <v>0</v>
      </c>
      <c r="L710">
        <v>0</v>
      </c>
      <c r="M710">
        <v>0</v>
      </c>
      <c r="N710">
        <v>47936</v>
      </c>
      <c r="O710">
        <v>3608</v>
      </c>
      <c r="P710">
        <v>51544</v>
      </c>
      <c r="Q710">
        <v>0</v>
      </c>
      <c r="R710">
        <v>0</v>
      </c>
      <c r="S710">
        <v>138012</v>
      </c>
      <c r="T710">
        <v>0</v>
      </c>
      <c r="U710">
        <v>0</v>
      </c>
      <c r="V710">
        <v>9661</v>
      </c>
      <c r="W710">
        <v>147673</v>
      </c>
      <c r="X710">
        <v>74231</v>
      </c>
      <c r="Y710">
        <v>0</v>
      </c>
      <c r="Z710">
        <v>93765</v>
      </c>
      <c r="AA710">
        <v>63442</v>
      </c>
      <c r="AB710">
        <v>696</v>
      </c>
      <c r="AC710">
        <v>13199</v>
      </c>
      <c r="AD710">
        <v>245333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</row>
    <row r="711" spans="1:44" x14ac:dyDescent="0.3">
      <c r="A711" s="1" t="s">
        <v>1140</v>
      </c>
      <c r="B711" s="1" t="s">
        <v>3164</v>
      </c>
      <c r="C711">
        <v>344412</v>
      </c>
      <c r="D711">
        <v>0</v>
      </c>
      <c r="E711">
        <v>58242</v>
      </c>
      <c r="F711">
        <v>9967</v>
      </c>
      <c r="G711">
        <v>0</v>
      </c>
      <c r="H711">
        <v>40042</v>
      </c>
      <c r="I711">
        <v>452663</v>
      </c>
      <c r="J711">
        <v>0</v>
      </c>
      <c r="K711">
        <v>0</v>
      </c>
      <c r="L711">
        <v>0</v>
      </c>
      <c r="M711">
        <v>0</v>
      </c>
      <c r="N711">
        <v>94880</v>
      </c>
      <c r="O711">
        <v>1180</v>
      </c>
      <c r="P711">
        <v>96060</v>
      </c>
      <c r="Q711">
        <v>0</v>
      </c>
      <c r="R711">
        <v>0</v>
      </c>
      <c r="S711">
        <v>240598</v>
      </c>
      <c r="T711">
        <v>0</v>
      </c>
      <c r="U711">
        <v>0</v>
      </c>
      <c r="V711">
        <v>5370</v>
      </c>
      <c r="W711">
        <v>245968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</row>
    <row r="712" spans="1:44" x14ac:dyDescent="0.3">
      <c r="A712" s="1" t="s">
        <v>1140</v>
      </c>
      <c r="B712" s="1" t="s">
        <v>3170</v>
      </c>
      <c r="C712">
        <v>354744</v>
      </c>
      <c r="D712">
        <v>0</v>
      </c>
      <c r="E712">
        <v>58242</v>
      </c>
      <c r="F712">
        <v>10266</v>
      </c>
      <c r="G712">
        <v>0</v>
      </c>
      <c r="H712">
        <v>40042</v>
      </c>
      <c r="I712">
        <v>463294</v>
      </c>
      <c r="J712">
        <v>0</v>
      </c>
      <c r="K712">
        <v>0</v>
      </c>
      <c r="L712">
        <v>0</v>
      </c>
      <c r="M712">
        <v>0</v>
      </c>
      <c r="N712">
        <v>94880</v>
      </c>
      <c r="O712">
        <v>1180</v>
      </c>
      <c r="P712">
        <v>96060</v>
      </c>
      <c r="Q712">
        <v>0</v>
      </c>
      <c r="R712">
        <v>0</v>
      </c>
      <c r="S712">
        <v>240598</v>
      </c>
      <c r="T712">
        <v>0</v>
      </c>
      <c r="U712">
        <v>0</v>
      </c>
      <c r="V712">
        <v>5370</v>
      </c>
      <c r="W712">
        <v>245968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</row>
    <row r="713" spans="1:44" x14ac:dyDescent="0.3">
      <c r="A713" s="1" t="s">
        <v>1143</v>
      </c>
      <c r="B713" s="1" t="s">
        <v>3164</v>
      </c>
      <c r="C713">
        <v>91816</v>
      </c>
      <c r="D713">
        <v>398436</v>
      </c>
      <c r="E713">
        <v>447615</v>
      </c>
      <c r="F713">
        <v>396833</v>
      </c>
      <c r="G713">
        <v>2750</v>
      </c>
      <c r="H713">
        <v>62898</v>
      </c>
      <c r="I713">
        <v>1400348</v>
      </c>
      <c r="J713">
        <v>0</v>
      </c>
      <c r="K713">
        <v>0</v>
      </c>
      <c r="L713">
        <v>0</v>
      </c>
      <c r="M713">
        <v>0</v>
      </c>
      <c r="N713">
        <v>59734</v>
      </c>
      <c r="O713">
        <v>2987</v>
      </c>
      <c r="P713">
        <v>6272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17410</v>
      </c>
      <c r="AA713">
        <v>61750</v>
      </c>
      <c r="AB713">
        <v>0</v>
      </c>
      <c r="AC713">
        <v>5990</v>
      </c>
      <c r="AD713">
        <v>8515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</row>
    <row r="714" spans="1:44" x14ac:dyDescent="0.3">
      <c r="A714" s="1" t="s">
        <v>1143</v>
      </c>
      <c r="B714" s="1" t="s">
        <v>3170</v>
      </c>
      <c r="C714">
        <v>139990</v>
      </c>
      <c r="D714">
        <v>463092</v>
      </c>
      <c r="E714">
        <v>459270</v>
      </c>
      <c r="F714">
        <v>370495</v>
      </c>
      <c r="G714">
        <v>1750</v>
      </c>
      <c r="H714">
        <v>59808</v>
      </c>
      <c r="I714">
        <v>1494405</v>
      </c>
      <c r="J714">
        <v>0</v>
      </c>
      <c r="K714">
        <v>0</v>
      </c>
      <c r="L714">
        <v>0</v>
      </c>
      <c r="M714">
        <v>0</v>
      </c>
      <c r="N714">
        <v>59734</v>
      </c>
      <c r="O714">
        <v>2987</v>
      </c>
      <c r="P714">
        <v>62721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67410</v>
      </c>
      <c r="AO714">
        <v>11840</v>
      </c>
      <c r="AP714">
        <v>0</v>
      </c>
      <c r="AQ714">
        <v>5900</v>
      </c>
      <c r="AR714">
        <v>85150</v>
      </c>
    </row>
    <row r="715" spans="1:44" x14ac:dyDescent="0.3">
      <c r="A715" s="1" t="s">
        <v>1146</v>
      </c>
      <c r="B715" s="1" t="s">
        <v>3164</v>
      </c>
      <c r="C715">
        <v>0</v>
      </c>
      <c r="D715">
        <v>280272</v>
      </c>
      <c r="E715">
        <v>58150</v>
      </c>
      <c r="F715">
        <v>0</v>
      </c>
      <c r="G715">
        <v>0</v>
      </c>
      <c r="H715">
        <v>20680</v>
      </c>
      <c r="I715">
        <v>359102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</row>
    <row r="716" spans="1:44" x14ac:dyDescent="0.3">
      <c r="A716" s="1" t="s">
        <v>1146</v>
      </c>
      <c r="B716" s="1" t="s">
        <v>3170</v>
      </c>
      <c r="C716">
        <v>0</v>
      </c>
      <c r="D716">
        <v>277872</v>
      </c>
      <c r="E716">
        <v>58150</v>
      </c>
      <c r="F716">
        <v>0</v>
      </c>
      <c r="G716">
        <v>0</v>
      </c>
      <c r="H716">
        <v>20680</v>
      </c>
      <c r="I716">
        <v>356702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</row>
    <row r="717" spans="1:44" x14ac:dyDescent="0.3">
      <c r="A717" s="1" t="s">
        <v>1149</v>
      </c>
      <c r="B717" s="1" t="s">
        <v>3164</v>
      </c>
      <c r="C717">
        <v>959624</v>
      </c>
      <c r="D717">
        <v>166212</v>
      </c>
      <c r="E717">
        <v>420335</v>
      </c>
      <c r="F717">
        <v>104428</v>
      </c>
      <c r="G717">
        <v>6173</v>
      </c>
      <c r="H717">
        <v>114346</v>
      </c>
      <c r="I717">
        <v>1771118</v>
      </c>
      <c r="J717">
        <v>0</v>
      </c>
      <c r="K717">
        <v>0</v>
      </c>
      <c r="L717">
        <v>0</v>
      </c>
      <c r="M717">
        <v>0</v>
      </c>
      <c r="N717">
        <v>51310</v>
      </c>
      <c r="O717">
        <v>3862</v>
      </c>
      <c r="P717">
        <v>55172</v>
      </c>
      <c r="Q717">
        <v>0</v>
      </c>
      <c r="R717">
        <v>0</v>
      </c>
      <c r="S717">
        <v>61084</v>
      </c>
      <c r="T717">
        <v>0</v>
      </c>
      <c r="U717">
        <v>0</v>
      </c>
      <c r="V717">
        <v>4598</v>
      </c>
      <c r="W717">
        <v>65682</v>
      </c>
      <c r="X717">
        <v>0</v>
      </c>
      <c r="Y717">
        <v>0</v>
      </c>
      <c r="Z717">
        <v>38466</v>
      </c>
      <c r="AA717">
        <v>23370</v>
      </c>
      <c r="AB717">
        <v>0</v>
      </c>
      <c r="AC717">
        <v>4654</v>
      </c>
      <c r="AD717">
        <v>6649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</row>
    <row r="718" spans="1:44" x14ac:dyDescent="0.3">
      <c r="A718" s="1" t="s">
        <v>1149</v>
      </c>
      <c r="B718" s="1" t="s">
        <v>3170</v>
      </c>
      <c r="C718">
        <v>943559</v>
      </c>
      <c r="D718">
        <v>108480</v>
      </c>
      <c r="E718">
        <v>426908</v>
      </c>
      <c r="F718">
        <v>102907</v>
      </c>
      <c r="G718">
        <v>3173</v>
      </c>
      <c r="H718">
        <v>109187</v>
      </c>
      <c r="I718">
        <v>1694214</v>
      </c>
      <c r="J718">
        <v>0</v>
      </c>
      <c r="K718">
        <v>0</v>
      </c>
      <c r="L718">
        <v>0</v>
      </c>
      <c r="M718">
        <v>0</v>
      </c>
      <c r="N718">
        <v>51310</v>
      </c>
      <c r="O718">
        <v>3862</v>
      </c>
      <c r="P718">
        <v>55172</v>
      </c>
      <c r="Q718">
        <v>0</v>
      </c>
      <c r="R718">
        <v>0</v>
      </c>
      <c r="S718">
        <v>61084</v>
      </c>
      <c r="T718">
        <v>0</v>
      </c>
      <c r="U718">
        <v>0</v>
      </c>
      <c r="V718">
        <v>4598</v>
      </c>
      <c r="W718">
        <v>6568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61680</v>
      </c>
      <c r="AN718">
        <v>51926</v>
      </c>
      <c r="AO718">
        <v>20044</v>
      </c>
      <c r="AP718">
        <v>0</v>
      </c>
      <c r="AQ718">
        <v>7020</v>
      </c>
      <c r="AR718">
        <v>140670</v>
      </c>
    </row>
    <row r="719" spans="1:44" x14ac:dyDescent="0.3">
      <c r="A719" s="1" t="s">
        <v>1152</v>
      </c>
      <c r="B719" s="1" t="s">
        <v>3164</v>
      </c>
      <c r="C719">
        <v>131004</v>
      </c>
      <c r="D719">
        <v>582108</v>
      </c>
      <c r="E719">
        <v>191096</v>
      </c>
      <c r="F719">
        <v>49360</v>
      </c>
      <c r="G719">
        <v>27777</v>
      </c>
      <c r="H719">
        <v>31567</v>
      </c>
      <c r="I719">
        <v>1012912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52200</v>
      </c>
      <c r="Y719">
        <v>0</v>
      </c>
      <c r="Z719">
        <v>59950</v>
      </c>
      <c r="AA719">
        <v>39411</v>
      </c>
      <c r="AB719">
        <v>0</v>
      </c>
      <c r="AC719">
        <v>5318</v>
      </c>
      <c r="AD719">
        <v>156879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</row>
    <row r="720" spans="1:44" x14ac:dyDescent="0.3">
      <c r="A720" s="1" t="s">
        <v>1152</v>
      </c>
      <c r="B720" s="1" t="s">
        <v>3170</v>
      </c>
      <c r="C720">
        <v>131004</v>
      </c>
      <c r="D720">
        <v>580932</v>
      </c>
      <c r="E720">
        <v>191096</v>
      </c>
      <c r="F720">
        <v>49360</v>
      </c>
      <c r="G720">
        <v>27777</v>
      </c>
      <c r="H720">
        <v>31567</v>
      </c>
      <c r="I720">
        <v>1011736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52200</v>
      </c>
      <c r="Y720">
        <v>0</v>
      </c>
      <c r="Z720">
        <v>59950</v>
      </c>
      <c r="AA720">
        <v>39411</v>
      </c>
      <c r="AB720">
        <v>0</v>
      </c>
      <c r="AC720">
        <v>5318</v>
      </c>
      <c r="AD720">
        <v>156879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</row>
    <row r="721" spans="1:44" x14ac:dyDescent="0.3">
      <c r="A721" s="1" t="s">
        <v>1155</v>
      </c>
      <c r="B721" s="1" t="s">
        <v>3170</v>
      </c>
      <c r="C721">
        <v>0</v>
      </c>
      <c r="D721">
        <v>170928</v>
      </c>
      <c r="E721">
        <v>109273</v>
      </c>
      <c r="F721">
        <v>33436</v>
      </c>
      <c r="G721">
        <v>600</v>
      </c>
      <c r="H721">
        <v>21799</v>
      </c>
      <c r="I721">
        <v>336036</v>
      </c>
      <c r="J721">
        <v>0</v>
      </c>
      <c r="K721">
        <v>0</v>
      </c>
      <c r="L721">
        <v>0</v>
      </c>
      <c r="M721">
        <v>0</v>
      </c>
      <c r="N721">
        <v>21357</v>
      </c>
      <c r="O721">
        <v>0</v>
      </c>
      <c r="P721">
        <v>21357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</row>
    <row r="722" spans="1:44" x14ac:dyDescent="0.3">
      <c r="A722" s="1" t="s">
        <v>1158</v>
      </c>
      <c r="B722" s="1" t="s">
        <v>3164</v>
      </c>
      <c r="C722">
        <v>0</v>
      </c>
      <c r="D722">
        <v>257844</v>
      </c>
      <c r="E722">
        <v>0</v>
      </c>
      <c r="F722">
        <v>0</v>
      </c>
      <c r="G722">
        <v>0</v>
      </c>
      <c r="H722">
        <v>372</v>
      </c>
      <c r="I722">
        <v>258216</v>
      </c>
      <c r="J722">
        <v>0</v>
      </c>
      <c r="K722">
        <v>0</v>
      </c>
      <c r="L722">
        <v>0</v>
      </c>
      <c r="M722">
        <v>0</v>
      </c>
      <c r="N722">
        <v>78572</v>
      </c>
      <c r="O722">
        <v>5500</v>
      </c>
      <c r="P722">
        <v>84072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</row>
    <row r="723" spans="1:44" x14ac:dyDescent="0.3">
      <c r="A723" s="1" t="s">
        <v>1158</v>
      </c>
      <c r="B723" s="1" t="s">
        <v>3170</v>
      </c>
      <c r="C723">
        <v>0</v>
      </c>
      <c r="D723">
        <v>278196</v>
      </c>
      <c r="E723">
        <v>0</v>
      </c>
      <c r="F723">
        <v>0</v>
      </c>
      <c r="G723">
        <v>0</v>
      </c>
      <c r="H723">
        <v>612</v>
      </c>
      <c r="I723">
        <v>278808</v>
      </c>
      <c r="J723">
        <v>0</v>
      </c>
      <c r="K723">
        <v>0</v>
      </c>
      <c r="L723">
        <v>0</v>
      </c>
      <c r="M723">
        <v>0</v>
      </c>
      <c r="N723">
        <v>78572</v>
      </c>
      <c r="O723">
        <v>5500</v>
      </c>
      <c r="P723">
        <v>84072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</row>
    <row r="724" spans="1:44" x14ac:dyDescent="0.3">
      <c r="A724" s="1" t="s">
        <v>1161</v>
      </c>
      <c r="B724" s="1" t="s">
        <v>3164</v>
      </c>
      <c r="C724">
        <v>168140</v>
      </c>
      <c r="D724">
        <v>0</v>
      </c>
      <c r="E724">
        <v>37600</v>
      </c>
      <c r="F724">
        <v>0</v>
      </c>
      <c r="G724">
        <v>0</v>
      </c>
      <c r="H724">
        <v>2364</v>
      </c>
      <c r="I724">
        <v>208104</v>
      </c>
      <c r="J724">
        <v>0</v>
      </c>
      <c r="K724">
        <v>0</v>
      </c>
      <c r="L724">
        <v>0</v>
      </c>
      <c r="M724">
        <v>0</v>
      </c>
      <c r="N724">
        <v>53980</v>
      </c>
      <c r="O724">
        <v>1145</v>
      </c>
      <c r="P724">
        <v>55125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</row>
    <row r="725" spans="1:44" x14ac:dyDescent="0.3">
      <c r="A725" s="1" t="s">
        <v>1161</v>
      </c>
      <c r="B725" s="1" t="s">
        <v>3170</v>
      </c>
      <c r="C725">
        <v>196114</v>
      </c>
      <c r="D725">
        <v>0</v>
      </c>
      <c r="E725">
        <v>45003</v>
      </c>
      <c r="F725">
        <v>0</v>
      </c>
      <c r="G725">
        <v>0</v>
      </c>
      <c r="H725">
        <v>2364</v>
      </c>
      <c r="I725">
        <v>243481</v>
      </c>
      <c r="J725">
        <v>0</v>
      </c>
      <c r="K725">
        <v>0</v>
      </c>
      <c r="L725">
        <v>0</v>
      </c>
      <c r="M725">
        <v>0</v>
      </c>
      <c r="N725">
        <v>53980</v>
      </c>
      <c r="O725">
        <v>1145</v>
      </c>
      <c r="P725">
        <v>55125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</row>
    <row r="726" spans="1:44" x14ac:dyDescent="0.3">
      <c r="A726" s="1" t="s">
        <v>1164</v>
      </c>
      <c r="B726" s="1" t="s">
        <v>3164</v>
      </c>
      <c r="C726">
        <v>167422</v>
      </c>
      <c r="D726">
        <v>188052</v>
      </c>
      <c r="E726">
        <v>204275</v>
      </c>
      <c r="F726">
        <v>51481</v>
      </c>
      <c r="G726">
        <v>8400</v>
      </c>
      <c r="H726">
        <v>31463</v>
      </c>
      <c r="I726">
        <v>651093</v>
      </c>
      <c r="J726">
        <v>0</v>
      </c>
      <c r="K726">
        <v>0</v>
      </c>
      <c r="L726">
        <v>0</v>
      </c>
      <c r="M726">
        <v>0</v>
      </c>
      <c r="N726">
        <v>141301</v>
      </c>
      <c r="O726">
        <v>0</v>
      </c>
      <c r="P726">
        <v>141301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</row>
    <row r="727" spans="1:44" x14ac:dyDescent="0.3">
      <c r="A727" s="1" t="s">
        <v>1164</v>
      </c>
      <c r="B727" s="1" t="s">
        <v>3170</v>
      </c>
      <c r="C727">
        <v>170771</v>
      </c>
      <c r="D727">
        <v>268104</v>
      </c>
      <c r="E727">
        <v>251291</v>
      </c>
      <c r="F727">
        <v>52510</v>
      </c>
      <c r="G727">
        <v>8400</v>
      </c>
      <c r="H727">
        <v>36463</v>
      </c>
      <c r="I727">
        <v>787539</v>
      </c>
      <c r="J727">
        <v>0</v>
      </c>
      <c r="K727">
        <v>0</v>
      </c>
      <c r="L727">
        <v>0</v>
      </c>
      <c r="M727">
        <v>0</v>
      </c>
      <c r="N727">
        <v>141301</v>
      </c>
      <c r="O727">
        <v>0</v>
      </c>
      <c r="P727">
        <v>141301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</row>
    <row r="728" spans="1:44" x14ac:dyDescent="0.3">
      <c r="A728" s="1" t="s">
        <v>1167</v>
      </c>
      <c r="B728" s="1" t="s">
        <v>3170</v>
      </c>
      <c r="C728">
        <v>129915</v>
      </c>
      <c r="D728">
        <v>1782120</v>
      </c>
      <c r="E728">
        <v>553224</v>
      </c>
      <c r="F728">
        <v>32264</v>
      </c>
      <c r="G728">
        <v>0</v>
      </c>
      <c r="H728">
        <v>114473</v>
      </c>
      <c r="I728">
        <v>2611996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</row>
    <row r="729" spans="1:44" x14ac:dyDescent="0.3">
      <c r="A729" s="1" t="s">
        <v>1170</v>
      </c>
      <c r="B729" s="1" t="s">
        <v>3164</v>
      </c>
      <c r="C729">
        <v>2789753</v>
      </c>
      <c r="D729">
        <v>2124948</v>
      </c>
      <c r="E729">
        <v>2099339</v>
      </c>
      <c r="F729">
        <v>778380</v>
      </c>
      <c r="G729">
        <v>0</v>
      </c>
      <c r="H729">
        <v>498621</v>
      </c>
      <c r="I729">
        <v>8291041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</row>
    <row r="730" spans="1:44" x14ac:dyDescent="0.3">
      <c r="A730" s="1" t="s">
        <v>1170</v>
      </c>
      <c r="B730" s="1" t="s">
        <v>3170</v>
      </c>
      <c r="C730">
        <v>3012933</v>
      </c>
      <c r="D730">
        <v>2275872</v>
      </c>
      <c r="E730">
        <v>2089339</v>
      </c>
      <c r="F730">
        <v>864118</v>
      </c>
      <c r="G730">
        <v>0</v>
      </c>
      <c r="H730">
        <v>501963</v>
      </c>
      <c r="I730">
        <v>8744225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</row>
    <row r="731" spans="1:44" x14ac:dyDescent="0.3">
      <c r="A731" s="1" t="s">
        <v>1173</v>
      </c>
      <c r="B731" s="1" t="s">
        <v>3164</v>
      </c>
      <c r="C731">
        <v>0</v>
      </c>
      <c r="D731">
        <v>128172</v>
      </c>
      <c r="E731">
        <v>39308</v>
      </c>
      <c r="F731">
        <v>0</v>
      </c>
      <c r="G731">
        <v>0</v>
      </c>
      <c r="H731">
        <v>0</v>
      </c>
      <c r="I731">
        <v>16748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</row>
    <row r="732" spans="1:44" x14ac:dyDescent="0.3">
      <c r="A732" s="1" t="s">
        <v>1173</v>
      </c>
      <c r="B732" s="1" t="s">
        <v>3170</v>
      </c>
      <c r="C732">
        <v>0</v>
      </c>
      <c r="D732">
        <v>138444</v>
      </c>
      <c r="E732">
        <v>39308</v>
      </c>
      <c r="F732">
        <v>0</v>
      </c>
      <c r="G732">
        <v>0</v>
      </c>
      <c r="H732">
        <v>0</v>
      </c>
      <c r="I732">
        <v>177752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</row>
    <row r="733" spans="1:44" x14ac:dyDescent="0.3">
      <c r="A733" s="1" t="s">
        <v>1176</v>
      </c>
      <c r="B733" s="1" t="s">
        <v>3164</v>
      </c>
      <c r="C733">
        <v>116873</v>
      </c>
      <c r="D733">
        <v>198360</v>
      </c>
      <c r="E733">
        <v>293455</v>
      </c>
      <c r="F733">
        <v>82173</v>
      </c>
      <c r="G733">
        <v>0</v>
      </c>
      <c r="H733">
        <v>38571</v>
      </c>
      <c r="I733">
        <v>729432</v>
      </c>
      <c r="J733">
        <v>0</v>
      </c>
      <c r="K733">
        <v>0</v>
      </c>
      <c r="L733">
        <v>0</v>
      </c>
      <c r="M733">
        <v>0</v>
      </c>
      <c r="N733">
        <v>55225</v>
      </c>
      <c r="O733">
        <v>0</v>
      </c>
      <c r="P733">
        <v>55225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</row>
    <row r="734" spans="1:44" x14ac:dyDescent="0.3">
      <c r="A734" s="1" t="s">
        <v>1176</v>
      </c>
      <c r="B734" s="1" t="s">
        <v>3170</v>
      </c>
      <c r="C734">
        <v>126223</v>
      </c>
      <c r="D734">
        <v>213372</v>
      </c>
      <c r="E734">
        <v>157589</v>
      </c>
      <c r="F734">
        <v>235482</v>
      </c>
      <c r="G734">
        <v>0</v>
      </c>
      <c r="H734">
        <v>38571</v>
      </c>
      <c r="I734">
        <v>771237</v>
      </c>
      <c r="J734">
        <v>0</v>
      </c>
      <c r="K734">
        <v>0</v>
      </c>
      <c r="L734">
        <v>0</v>
      </c>
      <c r="M734">
        <v>0</v>
      </c>
      <c r="N734">
        <v>55225</v>
      </c>
      <c r="O734">
        <v>0</v>
      </c>
      <c r="P734">
        <v>55225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</row>
    <row r="735" spans="1:44" x14ac:dyDescent="0.3">
      <c r="A735" s="1" t="s">
        <v>1179</v>
      </c>
      <c r="B735" s="1" t="s">
        <v>3164</v>
      </c>
      <c r="C735">
        <v>201026</v>
      </c>
      <c r="D735">
        <v>99840</v>
      </c>
      <c r="E735">
        <v>134035</v>
      </c>
      <c r="F735">
        <v>27416</v>
      </c>
      <c r="G735">
        <v>3777</v>
      </c>
      <c r="H735">
        <v>24833</v>
      </c>
      <c r="I735">
        <v>490927</v>
      </c>
      <c r="J735">
        <v>0</v>
      </c>
      <c r="K735">
        <v>0</v>
      </c>
      <c r="L735">
        <v>0</v>
      </c>
      <c r="M735">
        <v>0</v>
      </c>
      <c r="N735">
        <v>36230</v>
      </c>
      <c r="O735">
        <v>0</v>
      </c>
      <c r="P735">
        <v>3623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</row>
    <row r="736" spans="1:44" x14ac:dyDescent="0.3">
      <c r="A736" s="1" t="s">
        <v>1179</v>
      </c>
      <c r="B736" s="1" t="s">
        <v>3170</v>
      </c>
      <c r="C736">
        <v>201848</v>
      </c>
      <c r="D736">
        <v>107736</v>
      </c>
      <c r="E736">
        <v>143833</v>
      </c>
      <c r="F736">
        <v>35711</v>
      </c>
      <c r="G736">
        <v>3777</v>
      </c>
      <c r="H736">
        <v>23515</v>
      </c>
      <c r="I736">
        <v>516420</v>
      </c>
      <c r="J736">
        <v>0</v>
      </c>
      <c r="K736">
        <v>0</v>
      </c>
      <c r="L736">
        <v>0</v>
      </c>
      <c r="M736">
        <v>0</v>
      </c>
      <c r="N736">
        <v>36230</v>
      </c>
      <c r="O736">
        <v>0</v>
      </c>
      <c r="P736">
        <v>3623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</row>
    <row r="737" spans="1:44" x14ac:dyDescent="0.3">
      <c r="A737" s="1" t="s">
        <v>1183</v>
      </c>
      <c r="B737" s="1" t="s">
        <v>3164</v>
      </c>
      <c r="C737">
        <v>38505</v>
      </c>
      <c r="D737">
        <v>0</v>
      </c>
      <c r="E737">
        <v>0</v>
      </c>
      <c r="F737">
        <v>0</v>
      </c>
      <c r="G737">
        <v>0</v>
      </c>
      <c r="H737">
        <v>672</v>
      </c>
      <c r="I737">
        <v>39177</v>
      </c>
      <c r="J737">
        <v>0</v>
      </c>
      <c r="K737">
        <v>0</v>
      </c>
      <c r="L737">
        <v>0</v>
      </c>
      <c r="M737">
        <v>0</v>
      </c>
      <c r="N737">
        <v>65285</v>
      </c>
      <c r="O737">
        <v>3189</v>
      </c>
      <c r="P737">
        <v>68474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</row>
    <row r="738" spans="1:44" x14ac:dyDescent="0.3">
      <c r="A738" s="1" t="s">
        <v>1187</v>
      </c>
      <c r="B738" s="1" t="s">
        <v>3164</v>
      </c>
      <c r="C738">
        <v>0</v>
      </c>
      <c r="D738">
        <v>2657904</v>
      </c>
      <c r="E738">
        <v>13766</v>
      </c>
      <c r="F738">
        <v>0</v>
      </c>
      <c r="G738">
        <v>0</v>
      </c>
      <c r="H738">
        <v>173099</v>
      </c>
      <c r="I738">
        <v>2844769</v>
      </c>
      <c r="J738">
        <v>0</v>
      </c>
      <c r="K738">
        <v>0</v>
      </c>
      <c r="L738">
        <v>0</v>
      </c>
      <c r="M738">
        <v>0</v>
      </c>
      <c r="N738">
        <v>55369</v>
      </c>
      <c r="O738">
        <v>4013</v>
      </c>
      <c r="P738">
        <v>59382</v>
      </c>
      <c r="Q738">
        <v>0</v>
      </c>
      <c r="R738">
        <v>0</v>
      </c>
      <c r="S738">
        <v>202250</v>
      </c>
      <c r="T738">
        <v>0</v>
      </c>
      <c r="U738">
        <v>0</v>
      </c>
      <c r="V738">
        <v>20222</v>
      </c>
      <c r="W738">
        <v>222472</v>
      </c>
      <c r="X738">
        <v>16800</v>
      </c>
      <c r="Y738">
        <v>0</v>
      </c>
      <c r="Z738">
        <v>84373</v>
      </c>
      <c r="AA738">
        <v>4500</v>
      </c>
      <c r="AB738">
        <v>0</v>
      </c>
      <c r="AC738">
        <v>7396</v>
      </c>
      <c r="AD738">
        <v>113069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</row>
    <row r="739" spans="1:44" x14ac:dyDescent="0.3">
      <c r="A739" s="1" t="s">
        <v>1187</v>
      </c>
      <c r="B739" s="1" t="s">
        <v>3170</v>
      </c>
      <c r="C739">
        <v>0</v>
      </c>
      <c r="D739">
        <v>2821992</v>
      </c>
      <c r="E739">
        <v>0</v>
      </c>
      <c r="F739">
        <v>0</v>
      </c>
      <c r="G739">
        <v>0</v>
      </c>
      <c r="H739">
        <v>177059</v>
      </c>
      <c r="I739">
        <v>2999051</v>
      </c>
      <c r="J739">
        <v>0</v>
      </c>
      <c r="K739">
        <v>0</v>
      </c>
      <c r="L739">
        <v>0</v>
      </c>
      <c r="M739">
        <v>0</v>
      </c>
      <c r="N739">
        <v>55369</v>
      </c>
      <c r="O739">
        <v>4013</v>
      </c>
      <c r="P739">
        <v>59382</v>
      </c>
      <c r="Q739">
        <v>0</v>
      </c>
      <c r="R739">
        <v>0</v>
      </c>
      <c r="S739">
        <v>281260</v>
      </c>
      <c r="T739">
        <v>0</v>
      </c>
      <c r="U739">
        <v>0</v>
      </c>
      <c r="V739">
        <v>24379</v>
      </c>
      <c r="W739">
        <v>305639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</row>
    <row r="740" spans="1:44" x14ac:dyDescent="0.3">
      <c r="A740" s="1" t="s">
        <v>1190</v>
      </c>
      <c r="B740" s="1" t="s">
        <v>3164</v>
      </c>
      <c r="C740">
        <v>21000</v>
      </c>
      <c r="D740">
        <v>781164</v>
      </c>
      <c r="E740">
        <v>56329</v>
      </c>
      <c r="F740">
        <v>75459</v>
      </c>
      <c r="G740">
        <v>0</v>
      </c>
      <c r="H740">
        <v>34011</v>
      </c>
      <c r="I740">
        <v>967963</v>
      </c>
      <c r="J740">
        <v>0</v>
      </c>
      <c r="K740">
        <v>0</v>
      </c>
      <c r="L740">
        <v>0</v>
      </c>
      <c r="M740">
        <v>0</v>
      </c>
      <c r="N740">
        <v>60450</v>
      </c>
      <c r="O740">
        <v>4550</v>
      </c>
      <c r="P740">
        <v>65000</v>
      </c>
      <c r="Q740">
        <v>0</v>
      </c>
      <c r="R740">
        <v>0</v>
      </c>
      <c r="S740">
        <v>72727</v>
      </c>
      <c r="T740">
        <v>0</v>
      </c>
      <c r="U740">
        <v>0</v>
      </c>
      <c r="V740">
        <v>7272</v>
      </c>
      <c r="W740">
        <v>79999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</row>
    <row r="741" spans="1:44" x14ac:dyDescent="0.3">
      <c r="A741" s="1" t="s">
        <v>1190</v>
      </c>
      <c r="B741" s="1" t="s">
        <v>3170</v>
      </c>
      <c r="C741">
        <v>0</v>
      </c>
      <c r="D741">
        <v>889896</v>
      </c>
      <c r="E741">
        <v>64640</v>
      </c>
      <c r="F741">
        <v>0</v>
      </c>
      <c r="G741">
        <v>0</v>
      </c>
      <c r="H741">
        <v>40523</v>
      </c>
      <c r="I741">
        <v>995059</v>
      </c>
      <c r="J741">
        <v>0</v>
      </c>
      <c r="K741">
        <v>0</v>
      </c>
      <c r="L741">
        <v>0</v>
      </c>
      <c r="M741">
        <v>0</v>
      </c>
      <c r="N741">
        <v>60450</v>
      </c>
      <c r="O741">
        <v>4550</v>
      </c>
      <c r="P741">
        <v>65000</v>
      </c>
      <c r="Q741">
        <v>0</v>
      </c>
      <c r="R741">
        <v>0</v>
      </c>
      <c r="S741">
        <v>72727</v>
      </c>
      <c r="T741">
        <v>0</v>
      </c>
      <c r="U741">
        <v>0</v>
      </c>
      <c r="V741">
        <v>7272</v>
      </c>
      <c r="W741">
        <v>79999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</row>
    <row r="742" spans="1:44" x14ac:dyDescent="0.3">
      <c r="A742" s="1" t="s">
        <v>1194</v>
      </c>
      <c r="B742" s="1" t="s">
        <v>3164</v>
      </c>
      <c r="C742">
        <v>550087</v>
      </c>
      <c r="D742">
        <v>14822160</v>
      </c>
      <c r="E742">
        <v>5496165</v>
      </c>
      <c r="F742">
        <v>5324021</v>
      </c>
      <c r="G742">
        <v>0</v>
      </c>
      <c r="H742">
        <v>1158097</v>
      </c>
      <c r="I742">
        <v>27350530</v>
      </c>
      <c r="J742">
        <v>0</v>
      </c>
      <c r="K742">
        <v>0</v>
      </c>
      <c r="L742">
        <v>0</v>
      </c>
      <c r="M742">
        <v>0</v>
      </c>
      <c r="N742">
        <v>384500</v>
      </c>
      <c r="O742">
        <v>19214</v>
      </c>
      <c r="P742">
        <v>403714</v>
      </c>
      <c r="Q742">
        <v>0</v>
      </c>
      <c r="R742">
        <v>0</v>
      </c>
      <c r="S742">
        <v>1872500</v>
      </c>
      <c r="T742">
        <v>0</v>
      </c>
      <c r="U742">
        <v>0</v>
      </c>
      <c r="V742">
        <v>0</v>
      </c>
      <c r="W742">
        <v>1872500</v>
      </c>
      <c r="X742">
        <v>49476</v>
      </c>
      <c r="Y742">
        <v>0</v>
      </c>
      <c r="Z742">
        <v>2129821</v>
      </c>
      <c r="AA742">
        <v>964182</v>
      </c>
      <c r="AB742">
        <v>0</v>
      </c>
      <c r="AC742">
        <v>162339</v>
      </c>
      <c r="AD742">
        <v>3305818</v>
      </c>
      <c r="AE742">
        <v>0</v>
      </c>
      <c r="AF742">
        <v>0</v>
      </c>
      <c r="AG742">
        <v>397295</v>
      </c>
      <c r="AH742">
        <v>356637</v>
      </c>
      <c r="AI742">
        <v>0</v>
      </c>
      <c r="AJ742">
        <v>37695</v>
      </c>
      <c r="AK742">
        <v>791627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</row>
    <row r="743" spans="1:44" x14ac:dyDescent="0.3">
      <c r="A743" s="1" t="s">
        <v>1194</v>
      </c>
      <c r="B743" s="1" t="s">
        <v>3170</v>
      </c>
      <c r="C743">
        <v>555588</v>
      </c>
      <c r="D743">
        <v>14893056</v>
      </c>
      <c r="E743">
        <v>5606615</v>
      </c>
      <c r="F743">
        <v>5867515</v>
      </c>
      <c r="G743">
        <v>0</v>
      </c>
      <c r="H743">
        <v>1200493</v>
      </c>
      <c r="I743">
        <v>28123267</v>
      </c>
      <c r="J743">
        <v>0</v>
      </c>
      <c r="K743">
        <v>0</v>
      </c>
      <c r="L743">
        <v>0</v>
      </c>
      <c r="M743">
        <v>0</v>
      </c>
      <c r="N743">
        <v>384500</v>
      </c>
      <c r="O743">
        <v>19214</v>
      </c>
      <c r="P743">
        <v>403714</v>
      </c>
      <c r="Q743">
        <v>0</v>
      </c>
      <c r="R743">
        <v>0</v>
      </c>
      <c r="S743">
        <v>1872500</v>
      </c>
      <c r="T743">
        <v>0</v>
      </c>
      <c r="U743">
        <v>0</v>
      </c>
      <c r="V743">
        <v>0</v>
      </c>
      <c r="W743">
        <v>1872500</v>
      </c>
      <c r="X743">
        <v>49476</v>
      </c>
      <c r="Y743">
        <v>0</v>
      </c>
      <c r="Z743">
        <v>1442220</v>
      </c>
      <c r="AA743">
        <v>752002</v>
      </c>
      <c r="AB743">
        <v>0</v>
      </c>
      <c r="AC743">
        <v>117352</v>
      </c>
      <c r="AD743">
        <v>2361050</v>
      </c>
      <c r="AE743">
        <v>0</v>
      </c>
      <c r="AF743">
        <v>0</v>
      </c>
      <c r="AG743">
        <v>414693</v>
      </c>
      <c r="AH743">
        <v>339239</v>
      </c>
      <c r="AI743">
        <v>0</v>
      </c>
      <c r="AJ743">
        <v>37695</v>
      </c>
      <c r="AK743">
        <v>791627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</row>
    <row r="744" spans="1:44" x14ac:dyDescent="0.3">
      <c r="A744" s="1" t="s">
        <v>1197</v>
      </c>
      <c r="B744" s="1" t="s">
        <v>3164</v>
      </c>
      <c r="C744">
        <v>1029509</v>
      </c>
      <c r="D744">
        <v>2762280</v>
      </c>
      <c r="E744">
        <v>762042</v>
      </c>
      <c r="F744">
        <v>328679</v>
      </c>
      <c r="G744">
        <v>0</v>
      </c>
      <c r="H744">
        <v>249390</v>
      </c>
      <c r="I744">
        <v>5131900</v>
      </c>
      <c r="J744">
        <v>0</v>
      </c>
      <c r="K744">
        <v>0</v>
      </c>
      <c r="L744">
        <v>0</v>
      </c>
      <c r="M744">
        <v>0</v>
      </c>
      <c r="N744">
        <v>136269</v>
      </c>
      <c r="O744">
        <v>6813</v>
      </c>
      <c r="P744">
        <v>143082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242419</v>
      </c>
      <c r="Y744">
        <v>269940</v>
      </c>
      <c r="Z744">
        <v>369867</v>
      </c>
      <c r="AA744">
        <v>14562</v>
      </c>
      <c r="AB744">
        <v>0</v>
      </c>
      <c r="AC744">
        <v>36683</v>
      </c>
      <c r="AD744">
        <v>933471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</row>
    <row r="745" spans="1:44" x14ac:dyDescent="0.3">
      <c r="A745" s="1" t="s">
        <v>1197</v>
      </c>
      <c r="B745" s="1" t="s">
        <v>3170</v>
      </c>
      <c r="C745">
        <v>1278899</v>
      </c>
      <c r="D745">
        <v>2753388</v>
      </c>
      <c r="E745">
        <v>1043705</v>
      </c>
      <c r="F745">
        <v>418448</v>
      </c>
      <c r="G745">
        <v>3000</v>
      </c>
      <c r="H745">
        <v>318680</v>
      </c>
      <c r="I745">
        <v>5816120</v>
      </c>
      <c r="J745">
        <v>0</v>
      </c>
      <c r="K745">
        <v>0</v>
      </c>
      <c r="L745">
        <v>0</v>
      </c>
      <c r="M745">
        <v>0</v>
      </c>
      <c r="N745">
        <v>136269</v>
      </c>
      <c r="O745">
        <v>6813</v>
      </c>
      <c r="P745">
        <v>14308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242419</v>
      </c>
      <c r="Y745">
        <v>0</v>
      </c>
      <c r="Z745">
        <v>357867</v>
      </c>
      <c r="AA745">
        <v>14562</v>
      </c>
      <c r="AB745">
        <v>0</v>
      </c>
      <c r="AC745">
        <v>30742</v>
      </c>
      <c r="AD745">
        <v>64559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245880</v>
      </c>
      <c r="AN745">
        <v>38109</v>
      </c>
      <c r="AO745">
        <v>0</v>
      </c>
      <c r="AP745">
        <v>0</v>
      </c>
      <c r="AQ745">
        <v>15232</v>
      </c>
      <c r="AR745">
        <v>299221</v>
      </c>
    </row>
    <row r="746" spans="1:44" x14ac:dyDescent="0.3">
      <c r="A746" s="1" t="s">
        <v>1200</v>
      </c>
      <c r="B746" s="1" t="s">
        <v>3164</v>
      </c>
      <c r="C746">
        <v>683169</v>
      </c>
      <c r="D746">
        <v>911064</v>
      </c>
      <c r="E746">
        <v>951783</v>
      </c>
      <c r="F746">
        <v>106348</v>
      </c>
      <c r="G746">
        <v>24483</v>
      </c>
      <c r="H746">
        <v>213657</v>
      </c>
      <c r="I746">
        <v>2890504</v>
      </c>
      <c r="J746">
        <v>0</v>
      </c>
      <c r="K746">
        <v>0</v>
      </c>
      <c r="L746">
        <v>0</v>
      </c>
      <c r="M746">
        <v>0</v>
      </c>
      <c r="N746">
        <v>172125</v>
      </c>
      <c r="O746">
        <v>5364</v>
      </c>
      <c r="P746">
        <v>177489</v>
      </c>
      <c r="Q746">
        <v>0</v>
      </c>
      <c r="R746">
        <v>0</v>
      </c>
      <c r="S746">
        <v>250374</v>
      </c>
      <c r="T746">
        <v>0</v>
      </c>
      <c r="U746">
        <v>0</v>
      </c>
      <c r="V746">
        <v>22042</v>
      </c>
      <c r="W746">
        <v>272416</v>
      </c>
      <c r="X746">
        <v>83516</v>
      </c>
      <c r="Y746">
        <v>0</v>
      </c>
      <c r="Z746">
        <v>107986</v>
      </c>
      <c r="AA746">
        <v>112765</v>
      </c>
      <c r="AB746">
        <v>0</v>
      </c>
      <c r="AC746">
        <v>27041</v>
      </c>
      <c r="AD746">
        <v>331308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</row>
    <row r="747" spans="1:44" x14ac:dyDescent="0.3">
      <c r="A747" s="1" t="s">
        <v>1200</v>
      </c>
      <c r="B747" s="1" t="s">
        <v>3170</v>
      </c>
      <c r="C747">
        <v>681609</v>
      </c>
      <c r="D747">
        <v>1004712</v>
      </c>
      <c r="E747">
        <v>868011</v>
      </c>
      <c r="F747">
        <v>116954</v>
      </c>
      <c r="G747">
        <v>24483</v>
      </c>
      <c r="H747">
        <v>198667</v>
      </c>
      <c r="I747">
        <v>2894436</v>
      </c>
      <c r="J747">
        <v>0</v>
      </c>
      <c r="K747">
        <v>0</v>
      </c>
      <c r="L747">
        <v>0</v>
      </c>
      <c r="M747">
        <v>0</v>
      </c>
      <c r="N747">
        <v>172125</v>
      </c>
      <c r="O747">
        <v>5364</v>
      </c>
      <c r="P747">
        <v>177489</v>
      </c>
      <c r="Q747">
        <v>0</v>
      </c>
      <c r="R747">
        <v>0</v>
      </c>
      <c r="S747">
        <v>250374</v>
      </c>
      <c r="T747">
        <v>0</v>
      </c>
      <c r="U747">
        <v>0</v>
      </c>
      <c r="V747">
        <v>22042</v>
      </c>
      <c r="W747">
        <v>272416</v>
      </c>
      <c r="X747">
        <v>83516</v>
      </c>
      <c r="Y747">
        <v>0</v>
      </c>
      <c r="Z747">
        <v>107986</v>
      </c>
      <c r="AA747">
        <v>112765</v>
      </c>
      <c r="AB747">
        <v>0</v>
      </c>
      <c r="AC747">
        <v>27041</v>
      </c>
      <c r="AD747">
        <v>331308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</row>
    <row r="748" spans="1:44" x14ac:dyDescent="0.3">
      <c r="A748" s="1" t="s">
        <v>1203</v>
      </c>
      <c r="B748" s="1" t="s">
        <v>3164</v>
      </c>
      <c r="C748">
        <v>1410698</v>
      </c>
      <c r="D748">
        <v>597612</v>
      </c>
      <c r="E748">
        <v>850503</v>
      </c>
      <c r="F748">
        <v>87287</v>
      </c>
      <c r="G748">
        <v>0</v>
      </c>
      <c r="H748">
        <v>187426</v>
      </c>
      <c r="I748">
        <v>3133526</v>
      </c>
      <c r="J748">
        <v>0</v>
      </c>
      <c r="K748">
        <v>0</v>
      </c>
      <c r="L748">
        <v>0</v>
      </c>
      <c r="M748">
        <v>0</v>
      </c>
      <c r="N748">
        <v>59400</v>
      </c>
      <c r="O748">
        <v>3861</v>
      </c>
      <c r="P748">
        <v>63261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</row>
    <row r="749" spans="1:44" x14ac:dyDescent="0.3">
      <c r="A749" s="1" t="s">
        <v>1203</v>
      </c>
      <c r="B749" s="1" t="s">
        <v>3170</v>
      </c>
      <c r="C749">
        <v>1254930</v>
      </c>
      <c r="D749">
        <v>770784</v>
      </c>
      <c r="E749">
        <v>857103</v>
      </c>
      <c r="F749">
        <v>88159</v>
      </c>
      <c r="G749">
        <v>0</v>
      </c>
      <c r="H749">
        <v>186898</v>
      </c>
      <c r="I749">
        <v>3157874</v>
      </c>
      <c r="J749">
        <v>0</v>
      </c>
      <c r="K749">
        <v>0</v>
      </c>
      <c r="L749">
        <v>0</v>
      </c>
      <c r="M749">
        <v>0</v>
      </c>
      <c r="N749">
        <v>59400</v>
      </c>
      <c r="O749">
        <v>3861</v>
      </c>
      <c r="P749">
        <v>63261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</row>
    <row r="750" spans="1:44" x14ac:dyDescent="0.3">
      <c r="A750" s="1" t="s">
        <v>1206</v>
      </c>
      <c r="B750" s="1" t="s">
        <v>3164</v>
      </c>
      <c r="C750">
        <v>1184724</v>
      </c>
      <c r="D750">
        <v>4903104</v>
      </c>
      <c r="E750">
        <v>641033</v>
      </c>
      <c r="F750">
        <v>166351</v>
      </c>
      <c r="G750">
        <v>0</v>
      </c>
      <c r="H750">
        <v>394568</v>
      </c>
      <c r="I750">
        <v>7289780</v>
      </c>
      <c r="J750">
        <v>0</v>
      </c>
      <c r="K750">
        <v>0</v>
      </c>
      <c r="L750">
        <v>0</v>
      </c>
      <c r="M750">
        <v>0</v>
      </c>
      <c r="N750">
        <v>202216</v>
      </c>
      <c r="O750">
        <v>10000</v>
      </c>
      <c r="P750">
        <v>212216</v>
      </c>
      <c r="Q750">
        <v>0</v>
      </c>
      <c r="R750">
        <v>0</v>
      </c>
      <c r="S750">
        <v>124415</v>
      </c>
      <c r="T750">
        <v>0</v>
      </c>
      <c r="U750">
        <v>0</v>
      </c>
      <c r="V750">
        <v>12440</v>
      </c>
      <c r="W750">
        <v>136855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</row>
    <row r="751" spans="1:44" x14ac:dyDescent="0.3">
      <c r="A751" s="1" t="s">
        <v>1206</v>
      </c>
      <c r="B751" s="1" t="s">
        <v>3170</v>
      </c>
      <c r="C751">
        <v>0</v>
      </c>
      <c r="D751">
        <v>6076176</v>
      </c>
      <c r="E751">
        <v>881979</v>
      </c>
      <c r="F751">
        <v>108869</v>
      </c>
      <c r="G751">
        <v>0</v>
      </c>
      <c r="H751">
        <v>407639</v>
      </c>
      <c r="I751">
        <v>7474663</v>
      </c>
      <c r="J751">
        <v>0</v>
      </c>
      <c r="K751">
        <v>0</v>
      </c>
      <c r="L751">
        <v>0</v>
      </c>
      <c r="M751">
        <v>0</v>
      </c>
      <c r="N751">
        <v>202216</v>
      </c>
      <c r="O751">
        <v>10000</v>
      </c>
      <c r="P751">
        <v>212216</v>
      </c>
      <c r="Q751">
        <v>0</v>
      </c>
      <c r="R751">
        <v>0</v>
      </c>
      <c r="S751">
        <v>124415</v>
      </c>
      <c r="T751">
        <v>0</v>
      </c>
      <c r="U751">
        <v>0</v>
      </c>
      <c r="V751">
        <v>12440</v>
      </c>
      <c r="W751">
        <v>136855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</row>
    <row r="752" spans="1:44" x14ac:dyDescent="0.3">
      <c r="A752" s="1" t="s">
        <v>1260</v>
      </c>
      <c r="B752" s="1" t="s">
        <v>3164</v>
      </c>
      <c r="C752">
        <v>273711</v>
      </c>
      <c r="D752">
        <v>0</v>
      </c>
      <c r="E752">
        <v>188254</v>
      </c>
      <c r="F752">
        <v>83917</v>
      </c>
      <c r="G752">
        <v>3000</v>
      </c>
      <c r="H752">
        <v>37785</v>
      </c>
      <c r="I752">
        <v>586667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</row>
    <row r="753" spans="1:44" x14ac:dyDescent="0.3">
      <c r="A753" s="1" t="s">
        <v>1209</v>
      </c>
      <c r="B753" s="1" t="s">
        <v>3164</v>
      </c>
      <c r="C753">
        <v>273709</v>
      </c>
      <c r="D753">
        <v>818772</v>
      </c>
      <c r="E753">
        <v>437335</v>
      </c>
      <c r="F753">
        <v>0</v>
      </c>
      <c r="G753">
        <v>0</v>
      </c>
      <c r="H753">
        <v>87483</v>
      </c>
      <c r="I753">
        <v>1617299</v>
      </c>
      <c r="J753">
        <v>0</v>
      </c>
      <c r="K753">
        <v>0</v>
      </c>
      <c r="L753">
        <v>0</v>
      </c>
      <c r="M753">
        <v>0</v>
      </c>
      <c r="N753">
        <v>69236</v>
      </c>
      <c r="O753">
        <v>4846</v>
      </c>
      <c r="P753">
        <v>74082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</row>
    <row r="754" spans="1:44" x14ac:dyDescent="0.3">
      <c r="A754" s="1" t="s">
        <v>1209</v>
      </c>
      <c r="B754" s="1" t="s">
        <v>3170</v>
      </c>
      <c r="C754">
        <v>420138</v>
      </c>
      <c r="D754">
        <v>857592</v>
      </c>
      <c r="E754">
        <v>458668</v>
      </c>
      <c r="F754">
        <v>0</v>
      </c>
      <c r="G754">
        <v>0</v>
      </c>
      <c r="H754">
        <v>94121</v>
      </c>
      <c r="I754">
        <v>1830519</v>
      </c>
      <c r="J754">
        <v>0</v>
      </c>
      <c r="K754">
        <v>0</v>
      </c>
      <c r="L754">
        <v>0</v>
      </c>
      <c r="M754">
        <v>0</v>
      </c>
      <c r="N754">
        <v>93900</v>
      </c>
      <c r="O754">
        <v>6702</v>
      </c>
      <c r="P754">
        <v>100602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</row>
    <row r="755" spans="1:44" x14ac:dyDescent="0.3">
      <c r="A755" s="1" t="s">
        <v>1213</v>
      </c>
      <c r="B755" s="1" t="s">
        <v>3164</v>
      </c>
      <c r="C755">
        <v>1407862</v>
      </c>
      <c r="D755">
        <v>1300804</v>
      </c>
      <c r="E755">
        <v>1874989</v>
      </c>
      <c r="F755">
        <v>252243</v>
      </c>
      <c r="G755">
        <v>2469</v>
      </c>
      <c r="H755">
        <v>439291</v>
      </c>
      <c r="I755">
        <v>5277658</v>
      </c>
      <c r="J755">
        <v>0</v>
      </c>
      <c r="K755">
        <v>0</v>
      </c>
      <c r="L755">
        <v>0</v>
      </c>
      <c r="M755">
        <v>0</v>
      </c>
      <c r="N755">
        <v>347130</v>
      </c>
      <c r="O755">
        <v>24299</v>
      </c>
      <c r="P755">
        <v>371429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1327187</v>
      </c>
      <c r="Y755">
        <v>0</v>
      </c>
      <c r="Z755">
        <v>1126100</v>
      </c>
      <c r="AA755">
       